    <v>200</v>
      </c>
      <c r="U19770" t="s">
        <v>55</v>
      </c>
      <c r="V19770" t="s">
        <v>55</v>
      </c>
      <c r="W19770" s="1">
        <v>45063</v>
      </c>
      <c r="X19770" s="1">
        <v>45428</v>
      </c>
      <c r="Y19770" t="s">
        <v>56</v>
      </c>
      <c r="Z19770">
        <v>187714</v>
      </c>
      <c r="AA19770" t="s">
        <v>190</v>
      </c>
      <c r="AB19770">
        <v>5021585901</v>
      </c>
      <c r="AC19770" t="s">
        <v>191</v>
      </c>
      <c r="AD19770" t="s">
        <v>90</v>
      </c>
      <c r="AE19770" s="1">
        <v>45028</v>
      </c>
      <c r="AF19770" t="s">
        <v>91</v>
      </c>
      <c r="AG19770">
        <v>9000</v>
      </c>
      <c r="AI19770" t="s">
        <v>95</v>
      </c>
      <c r="AK19770">
        <v>17</v>
      </c>
      <c r="AL19770" t="s">
        <v>265</v>
      </c>
      <c r="AM19770" t="s">
        <v>93</v>
      </c>
      <c r="AN19770">
        <v>32637</v>
      </c>
      <c r="AO19770">
        <v>32637</v>
      </c>
      <c r="AP19770">
        <v>3374</v>
      </c>
      <c r="AR19770" t="s">
        <v>66</v>
      </c>
      <c r="AS19770" t="s">
        <v>68</v>
      </c>
      <c r="AT19770">
        <v>28</v>
      </c>
      <c r="AV19770" t="s">
        <v>68</v>
      </c>
      <c r="AW19770">
        <v>13</v>
      </c>
      <c r="AX19770" t="s">
        <v>103</v>
      </c>
    </row>
    <row r="19771" spans="1:50" x14ac:dyDescent="0.3">
      <c r="A19771">
        <v>32637</v>
      </c>
      <c r="B19771">
        <v>3263711</v>
      </c>
      <c r="C19771">
        <v>78</v>
      </c>
      <c r="D19771">
        <v>69</v>
      </c>
      <c r="E19771" s="1">
        <v>45063</v>
      </c>
      <c r="F19771" s="2">
        <v>0.66666666666666674</v>
      </c>
      <c r="G19771" s="2">
        <v>0.79166666666666674</v>
      </c>
      <c r="H19771" t="s">
        <v>144</v>
      </c>
      <c r="J19771">
        <v>32637</v>
      </c>
      <c r="K19771" t="s">
        <v>51</v>
      </c>
      <c r="L19771">
        <v>12</v>
      </c>
      <c r="M19771" t="s">
        <v>71</v>
      </c>
      <c r="O19771">
        <v>20</v>
      </c>
      <c r="P19771">
        <v>240</v>
      </c>
      <c r="Q19771" t="s">
        <v>53</v>
      </c>
      <c r="R19771">
        <v>2999</v>
      </c>
      <c r="S19771" t="s">
        <v>54</v>
      </c>
      <c r="T19771">
        <v>200</v>
      </c>
      <c r="U19771" t="s">
        <v>55</v>
      </c>
      <c r="V19771" t="s">
        <v>55</v>
      </c>
      <c r="W19771" s="1">
        <v>45063</v>
      </c>
      <c r="X19771" s="1">
        <v>45428</v>
      </c>
      <c r="Y19771" t="s">
        <v>56</v>
      </c>
      <c r="Z19771">
        <v>187714</v>
      </c>
      <c r="AA19771" t="s">
        <v>190</v>
      </c>
      <c r="AB19771">
        <v>5021585901</v>
      </c>
      <c r="AC19771" t="s">
        <v>191</v>
      </c>
      <c r="AD19771" t="s">
        <v>90</v>
      </c>
      <c r="AE19771" s="1">
        <v>45028</v>
      </c>
      <c r="AF19771" t="s">
        <v>91</v>
      </c>
      <c r="AG19771">
        <v>9000</v>
      </c>
      <c r="AI19771" t="s">
        <v>95</v>
      </c>
      <c r="AK19771">
        <v>17</v>
      </c>
      <c r="AL19771" t="s">
        <v>266</v>
      </c>
      <c r="AM19771" t="s">
        <v>93</v>
      </c>
      <c r="AN19771">
        <v>32637</v>
      </c>
      <c r="AO19771">
        <v>32637</v>
      </c>
      <c r="AP19771">
        <v>1304</v>
      </c>
      <c r="AR19771" t="s">
        <v>121</v>
      </c>
      <c r="AS19771" t="s">
        <v>64</v>
      </c>
      <c r="AT19771">
        <v>30</v>
      </c>
      <c r="AV19771" t="s">
        <v>71</v>
      </c>
      <c r="AW19771">
        <v>8</v>
      </c>
      <c r="AX19771" t="s">
        <v>194</v>
      </c>
    </row>
    <row r="19772" spans="1:50" x14ac:dyDescent="0.3">
      <c r="A19772">
        <v>32637</v>
      </c>
      <c r="B19772">
        <v>3263711</v>
      </c>
      <c r="C19772">
        <v>78</v>
      </c>
      <c r="D19772">
        <v>69</v>
      </c>
      <c r="E19772" s="1">
        <v>45063</v>
      </c>
      <c r="F19772" s="2">
        <v>0.66666666666666674</v>
      </c>
      <c r="G19772" s="2">
        <v>0.79166666666666674</v>
      </c>
      <c r="H19772" t="s">
        <v>144</v>
      </c>
      <c r="J19772">
        <v>32637</v>
      </c>
      <c r="K19772" t="s">
        <v>51</v>
      </c>
      <c r="L19772">
        <v>12</v>
      </c>
      <c r="M19772" t="s">
        <v>71</v>
      </c>
      <c r="O19772">
        <v>20</v>
      </c>
      <c r="P19772">
        <v>240</v>
      </c>
      <c r="Q19772" t="s">
        <v>53</v>
      </c>
      <c r="R19772">
        <v>2999</v>
      </c>
      <c r="S19772" t="s">
        <v>54</v>
      </c>
      <c r="T19772">
        <v>200</v>
      </c>
      <c r="U19772" t="s">
        <v>55</v>
      </c>
      <c r="V19772" t="s">
        <v>55</v>
      </c>
      <c r="W19772" s="1">
        <v>45063</v>
      </c>
      <c r="X19772" s="1">
        <v>45428</v>
      </c>
      <c r="Y19772" t="s">
        <v>56</v>
      </c>
      <c r="Z19772">
        <v>252244</v>
      </c>
      <c r="AA19772" t="s">
        <v>224</v>
      </c>
      <c r="AB19772">
        <v>9569794997</v>
      </c>
      <c r="AC19772" t="s">
        <v>225</v>
      </c>
      <c r="AD19772" t="s">
        <v>106</v>
      </c>
      <c r="AE19772" s="1">
        <v>44919</v>
      </c>
      <c r="AF19772" t="s">
        <v>91</v>
      </c>
      <c r="AG19772">
        <v>9000</v>
      </c>
      <c r="AI19772" t="s">
        <v>113</v>
      </c>
      <c r="AK19772">
        <v>15</v>
      </c>
      <c r="AL19772" t="s">
        <v>65</v>
      </c>
      <c r="AM19772" t="s">
        <v>93</v>
      </c>
      <c r="AN19772">
        <v>32637</v>
      </c>
      <c r="AO19772">
        <v>32637</v>
      </c>
      <c r="AP19772">
        <v>2967</v>
      </c>
      <c r="AR19772" t="s">
        <v>64</v>
      </c>
      <c r="AS19772" t="s">
        <v>67</v>
      </c>
      <c r="AT19772">
        <v>31</v>
      </c>
      <c r="AV19772" t="s">
        <v>52</v>
      </c>
      <c r="AW19772">
        <v>6</v>
      </c>
      <c r="AX19772" t="s">
        <v>122</v>
      </c>
    </row>
    <row r="19773" spans="1:50" x14ac:dyDescent="0.3">
      <c r="A19773">
        <v>32637</v>
      </c>
      <c r="B19773">
        <v>3263711</v>
      </c>
      <c r="C19773">
        <v>78</v>
      </c>
      <c r="D19773">
        <v>69</v>
      </c>
      <c r="E19773" s="1">
        <v>45063</v>
      </c>
      <c r="F19773" s="2">
        <v>0.66666666666666674</v>
      </c>
      <c r="G19773" s="2">
        <v>0.79166666666666674</v>
      </c>
      <c r="H19773" t="s">
        <v>144</v>
      </c>
      <c r="J19773">
        <v>32637</v>
      </c>
      <c r="K19773" t="s">
        <v>51</v>
      </c>
      <c r="L19773">
        <v>12</v>
      </c>
      <c r="M19773" t="s">
        <v>71</v>
      </c>
      <c r="O19773">
        <v>20</v>
      </c>
      <c r="P19773">
        <v>240</v>
      </c>
      <c r="Q19773" t="s">
        <v>53</v>
      </c>
      <c r="R19773">
        <v>2999</v>
      </c>
      <c r="S19773" t="s">
        <v>54</v>
      </c>
      <c r="T19773">
        <v>200</v>
      </c>
      <c r="U19773" t="s">
        <v>55</v>
      </c>
      <c r="V19773" t="s">
        <v>55</v>
      </c>
      <c r="W19773" s="1">
        <v>45063</v>
      </c>
      <c r="X19773" s="1">
        <v>45428</v>
      </c>
      <c r="Y19773" t="s">
        <v>56</v>
      </c>
      <c r="Z19773">
        <v>252244</v>
      </c>
      <c r="AA19773" t="s">
        <v>224</v>
      </c>
      <c r="AB19773">
        <v>9569794997</v>
      </c>
      <c r="AC19773" t="s">
        <v>225</v>
      </c>
      <c r="AD19773" t="s">
        <v>106</v>
      </c>
      <c r="AE19773" s="1">
        <v>44919</v>
      </c>
      <c r="AF19773" t="s">
        <v>91</v>
      </c>
      <c r="AG19773">
        <v>9000</v>
      </c>
      <c r="AI19773" t="s">
        <v>113</v>
      </c>
      <c r="AK19773">
        <v>15</v>
      </c>
      <c r="AL19773" t="s">
        <v>52</v>
      </c>
      <c r="AM19773" t="s">
        <v>93</v>
      </c>
      <c r="AN19773">
        <v>32637</v>
      </c>
      <c r="AO19773">
        <v>32637</v>
      </c>
      <c r="AP19773">
        <v>1015</v>
      </c>
      <c r="AR19773" t="s">
        <v>63</v>
      </c>
      <c r="AS19773" t="s">
        <v>67</v>
      </c>
      <c r="AT19773">
        <v>25</v>
      </c>
      <c r="AV19773" t="s">
        <v>71</v>
      </c>
      <c r="AW19773">
        <v>13</v>
      </c>
      <c r="AX19773" t="s">
        <v>221</v>
      </c>
    </row>
    <row r="19774" spans="1:50" x14ac:dyDescent="0.3">
      <c r="A19774">
        <v>32637</v>
      </c>
      <c r="B19774">
        <v>3263711</v>
      </c>
      <c r="C19774">
        <v>78</v>
      </c>
      <c r="D19774">
        <v>69</v>
      </c>
      <c r="E19774" s="1">
        <v>45063</v>
      </c>
      <c r="F19774" s="2">
        <v>0.66666666666666674</v>
      </c>
      <c r="G19774" s="2">
        <v>0.79166666666666674</v>
      </c>
      <c r="H19774" t="s">
        <v>144</v>
      </c>
      <c r="J19774">
        <v>32637</v>
      </c>
      <c r="K19774" t="s">
        <v>51</v>
      </c>
      <c r="L19774">
        <v>12</v>
      </c>
      <c r="M19774" t="s">
        <v>71</v>
      </c>
      <c r="O19774">
        <v>20</v>
      </c>
      <c r="P19774">
        <v>240</v>
      </c>
      <c r="Q19774" t="s">
        <v>53</v>
      </c>
      <c r="R19774">
        <v>2999</v>
      </c>
      <c r="S19774" t="s">
        <v>54</v>
      </c>
      <c r="T19774">
        <v>200</v>
      </c>
      <c r="U19774" t="s">
        <v>55</v>
      </c>
      <c r="V19774" t="s">
        <v>55</v>
      </c>
      <c r="W19774" s="1">
        <v>45063</v>
      </c>
      <c r="X19774" s="1">
        <v>45428</v>
      </c>
      <c r="Y19774" t="s">
        <v>56</v>
      </c>
      <c r="Z19774">
        <v>252244</v>
      </c>
      <c r="AA19774" t="s">
        <v>224</v>
      </c>
      <c r="AB19774">
        <v>9569794997</v>
      </c>
      <c r="AC19774" t="s">
        <v>225</v>
      </c>
      <c r="AD19774" t="s">
        <v>106</v>
      </c>
      <c r="AE19774" s="1">
        <v>44919</v>
      </c>
      <c r="AF19774" t="s">
        <v>91</v>
      </c>
      <c r="AG19774">
        <v>9000</v>
      </c>
      <c r="AI19774" t="s">
        <v>113</v>
      </c>
      <c r="AK19774">
        <v>15</v>
      </c>
      <c r="AL19774" t="s">
        <v>71</v>
      </c>
      <c r="AM19774" t="s">
        <v>93</v>
      </c>
      <c r="AN19774">
        <v>32637</v>
      </c>
      <c r="AO19774">
        <v>32637</v>
      </c>
      <c r="AP19774">
        <v>2191</v>
      </c>
      <c r="AR19774" t="s">
        <v>121</v>
      </c>
      <c r="AS19774" t="s">
        <v>67</v>
      </c>
      <c r="AT19774">
        <v>25</v>
      </c>
      <c r="AV19774" t="s">
        <v>71</v>
      </c>
      <c r="AW19774">
        <v>10</v>
      </c>
      <c r="AX19774" t="s">
        <v>95</v>
      </c>
    </row>
    <row r="19775" spans="1:50" x14ac:dyDescent="0.3">
      <c r="A19775">
        <v>32637</v>
      </c>
      <c r="B19775">
        <v>3263711</v>
      </c>
      <c r="C19775">
        <v>78</v>
      </c>
      <c r="D19775">
        <v>69</v>
      </c>
      <c r="E19775" s="1">
        <v>45063</v>
      </c>
      <c r="F19775" s="2">
        <v>0.66666666666666674</v>
      </c>
      <c r="G19775" s="2">
        <v>0.79166666666666674</v>
      </c>
      <c r="H19775" t="s">
        <v>144</v>
      </c>
      <c r="J19775">
        <v>32637</v>
      </c>
      <c r="K19775" t="s">
        <v>51</v>
      </c>
      <c r="L19775">
        <v>12</v>
      </c>
      <c r="M19775" t="s">
        <v>71</v>
      </c>
      <c r="O19775">
        <v>20</v>
      </c>
      <c r="P19775">
        <v>240</v>
      </c>
      <c r="Q19775" t="s">
        <v>53</v>
      </c>
      <c r="R19775">
        <v>2999</v>
      </c>
      <c r="S19775" t="s">
        <v>54</v>
      </c>
      <c r="T19775">
        <v>200</v>
      </c>
      <c r="U19775" t="s">
        <v>55</v>
      </c>
      <c r="V19775" t="s">
        <v>55</v>
      </c>
      <c r="W19775" s="1">
        <v>45063</v>
      </c>
      <c r="X19775" s="1">
        <v>45428</v>
      </c>
      <c r="Y19775" t="s">
        <v>56</v>
      </c>
      <c r="Z19775">
        <v>252244</v>
      </c>
      <c r="AA19775" t="s">
        <v>224</v>
      </c>
      <c r="AB19775">
        <v>9569794997</v>
      </c>
      <c r="AC19775" t="s">
        <v>225</v>
      </c>
      <c r="AD19775" t="s">
        <v>106</v>
      </c>
      <c r="AE19775" s="1">
        <v>44919</v>
      </c>
      <c r="AF19775" t="s">
        <v>91</v>
      </c>
      <c r="AG19775">
        <v>9000</v>
      </c>
      <c r="AI19775" t="s">
        <v>113</v>
      </c>
      <c r="AK19775">
        <v>15</v>
      </c>
      <c r="AL19775" t="s">
        <v>68</v>
      </c>
      <c r="AM19775" t="s">
        <v>93</v>
      </c>
      <c r="AN19775">
        <v>32637</v>
      </c>
      <c r="AO19775">
        <v>32637</v>
      </c>
      <c r="AP19775">
        <v>3374</v>
      </c>
      <c r="AR19775" t="s">
        <v>66</v>
      </c>
      <c r="AS19775" t="s">
        <v>68</v>
      </c>
      <c r="AT19775">
        <v>28</v>
      </c>
      <c r="AV19775" t="s">
        <v>68</v>
      </c>
      <c r="AW19775">
        <v>13</v>
      </c>
      <c r="AX19775" t="s">
        <v>103</v>
      </c>
    </row>
    <row r="19776" spans="1:50" x14ac:dyDescent="0.3">
      <c r="A19776">
        <v>32637</v>
      </c>
      <c r="B19776">
        <v>3263711</v>
      </c>
      <c r="C19776">
        <v>78</v>
      </c>
      <c r="D19776">
        <v>69</v>
      </c>
      <c r="E19776" s="1">
        <v>45063</v>
      </c>
      <c r="F19776" s="2">
        <v>0.66666666666666674</v>
      </c>
      <c r="G19776" s="2">
        <v>0.79166666666666674</v>
      </c>
      <c r="H19776" t="s">
        <v>144</v>
      </c>
      <c r="J19776">
        <v>32637</v>
      </c>
      <c r="K19776" t="s">
        <v>51</v>
      </c>
      <c r="L19776">
        <v>12</v>
      </c>
      <c r="M19776" t="s">
        <v>71</v>
      </c>
      <c r="O19776">
        <v>20</v>
      </c>
      <c r="P19776">
        <v>240</v>
      </c>
      <c r="Q19776" t="s">
        <v>53</v>
      </c>
      <c r="R19776">
        <v>2999</v>
      </c>
      <c r="S19776" t="s">
        <v>54</v>
      </c>
      <c r="T19776">
        <v>200</v>
      </c>
      <c r="U19776" t="s">
        <v>55</v>
      </c>
      <c r="V19776" t="s">
        <v>55</v>
      </c>
      <c r="W19776" s="1">
        <v>45063</v>
      </c>
      <c r="X19776" s="1">
        <v>45428</v>
      </c>
      <c r="Y19776" t="s">
        <v>56</v>
      </c>
      <c r="Z19776">
        <v>252244</v>
      </c>
      <c r="AA19776" t="s">
        <v>224</v>
      </c>
      <c r="AB19776">
        <v>9569794997</v>
      </c>
      <c r="AC19776" t="s">
        <v>225</v>
      </c>
      <c r="AD19776" t="s">
        <v>106</v>
      </c>
      <c r="AE19776" s="1">
        <v>44919</v>
      </c>
      <c r="AF19776" t="s">
        <v>91</v>
      </c>
      <c r="AG19776">
        <v>9000</v>
      </c>
      <c r="AI19776" t="s">
        <v>113</v>
      </c>
      <c r="AK19776">
        <v>15</v>
      </c>
      <c r="AL19776" t="s">
        <v>265</v>
      </c>
      <c r="AM19776" t="s">
        <v>93</v>
      </c>
      <c r="AN19776">
        <v>32637</v>
      </c>
      <c r="AO19776">
        <v>32637</v>
      </c>
      <c r="AP19776">
        <v>1304</v>
      </c>
      <c r="AR19776" t="s">
        <v>121</v>
      </c>
      <c r="AS19776" t="s">
        <v>64</v>
      </c>
      <c r="AT19776">
        <v>30</v>
      </c>
      <c r="AV19776" t="s">
        <v>71</v>
      </c>
      <c r="AW19776">
        <v>8</v>
      </c>
      <c r="AX19776" t="s">
        <v>194</v>
      </c>
    </row>
    <row r="19777" spans="1:50" x14ac:dyDescent="0.3">
      <c r="A19777">
        <v>32637</v>
      </c>
      <c r="B19777">
        <v>3263711</v>
      </c>
      <c r="C19777">
        <v>78</v>
      </c>
      <c r="D19777">
        <v>69</v>
      </c>
      <c r="E19777" s="1">
        <v>45063</v>
      </c>
      <c r="F19777" s="2">
        <v>0.66666666666666674</v>
      </c>
      <c r="G19777" s="2">
        <v>0.79166666666666674</v>
      </c>
      <c r="H19777" t="s">
        <v>144</v>
      </c>
      <c r="J19777">
        <v>32637</v>
      </c>
      <c r="K19777" t="s">
        <v>51</v>
      </c>
      <c r="L19777">
        <v>12</v>
      </c>
      <c r="M19777" t="s">
        <v>71</v>
      </c>
      <c r="O19777">
        <v>20</v>
      </c>
      <c r="P19777">
        <v>240</v>
      </c>
      <c r="Q19777" t="s">
        <v>53</v>
      </c>
      <c r="R19777">
        <v>2999</v>
      </c>
      <c r="S19777" t="s">
        <v>54</v>
      </c>
      <c r="T19777">
        <v>200</v>
      </c>
      <c r="U19777" t="s">
        <v>55</v>
      </c>
      <c r="V19777" t="s">
        <v>55</v>
      </c>
      <c r="W19777" s="1">
        <v>45063</v>
      </c>
      <c r="X19777" s="1">
        <v>45428</v>
      </c>
      <c r="Y19777" t="s">
        <v>56</v>
      </c>
      <c r="Z19777">
        <v>291110</v>
      </c>
      <c r="AA19777" t="s">
        <v>187</v>
      </c>
      <c r="AB19777">
        <v>7265806561</v>
      </c>
      <c r="AC19777" t="s">
        <v>188</v>
      </c>
      <c r="AD19777" t="s">
        <v>106</v>
      </c>
      <c r="AE19777" s="1">
        <v>44702</v>
      </c>
      <c r="AF19777" t="s">
        <v>91</v>
      </c>
      <c r="AG19777">
        <v>5000</v>
      </c>
      <c r="AI19777" t="s">
        <v>169</v>
      </c>
      <c r="AK19777">
        <v>14</v>
      </c>
      <c r="AL19777" t="s">
        <v>266</v>
      </c>
      <c r="AM19777" t="s">
        <v>93</v>
      </c>
      <c r="AN19777">
        <v>32637</v>
      </c>
      <c r="AO19777">
        <v>32637</v>
      </c>
      <c r="AP19777">
        <v>2967</v>
      </c>
      <c r="AR19777" t="s">
        <v>64</v>
      </c>
      <c r="AS19777" t="s">
        <v>67</v>
      </c>
      <c r="AT19777">
        <v>31</v>
      </c>
      <c r="AV19777" t="s">
        <v>52</v>
      </c>
      <c r="AW19777">
        <v>6</v>
      </c>
      <c r="AX19777" t="s">
        <v>122</v>
      </c>
    </row>
    <row r="19778" spans="1:50" x14ac:dyDescent="0.3">
      <c r="A19778">
        <v>32637</v>
      </c>
      <c r="B19778">
        <v>3263711</v>
      </c>
      <c r="C19778">
        <v>78</v>
      </c>
      <c r="D19778">
        <v>69</v>
      </c>
      <c r="E19778" s="1">
        <v>45063</v>
      </c>
      <c r="F19778" s="2">
        <v>0.66666666666666674</v>
      </c>
      <c r="G19778" s="2">
        <v>0.79166666666666674</v>
      </c>
      <c r="H19778" t="s">
        <v>144</v>
      </c>
      <c r="J19778">
        <v>32637</v>
      </c>
      <c r="K19778" t="s">
        <v>51</v>
      </c>
      <c r="L19778">
        <v>12</v>
      </c>
      <c r="M19778" t="s">
        <v>71</v>
      </c>
      <c r="O19778">
        <v>20</v>
      </c>
      <c r="P19778">
        <v>240</v>
      </c>
      <c r="Q19778" t="s">
        <v>53</v>
      </c>
      <c r="R19778">
        <v>2999</v>
      </c>
      <c r="S19778" t="s">
        <v>54</v>
      </c>
      <c r="T19778">
        <v>200</v>
      </c>
      <c r="U19778" t="s">
        <v>55</v>
      </c>
      <c r="V19778" t="s">
        <v>55</v>
      </c>
      <c r="W19778" s="1">
        <v>45063</v>
      </c>
      <c r="X19778" s="1">
        <v>45428</v>
      </c>
      <c r="Y19778" t="s">
        <v>56</v>
      </c>
      <c r="Z19778">
        <v>291110</v>
      </c>
      <c r="AA19778" t="s">
        <v>187</v>
      </c>
      <c r="AB19778">
        <v>7265806561</v>
      </c>
      <c r="AC19778" t="s">
        <v>188</v>
      </c>
      <c r="AD19778" t="s">
        <v>106</v>
      </c>
      <c r="AE19778" s="1">
        <v>44702</v>
      </c>
      <c r="AF19778" t="s">
        <v>91</v>
      </c>
      <c r="AG19778">
        <v>5000</v>
      </c>
      <c r="AI19778" t="s">
        <v>169</v>
      </c>
      <c r="AK19778">
        <v>14</v>
      </c>
      <c r="AL19778" t="s">
        <v>65</v>
      </c>
      <c r="AM19778" t="s">
        <v>93</v>
      </c>
      <c r="AN19778">
        <v>32637</v>
      </c>
      <c r="AO19778">
        <v>32637</v>
      </c>
      <c r="AP19778">
        <v>1015</v>
      </c>
      <c r="AR19778" t="s">
        <v>63</v>
      </c>
      <c r="AS19778" t="s">
        <v>67</v>
      </c>
      <c r="AT19778">
        <v>25</v>
      </c>
      <c r="AV19778" t="s">
        <v>71</v>
      </c>
      <c r="AW19778">
        <v>13</v>
      </c>
      <c r="AX19778" t="s">
        <v>221</v>
      </c>
    </row>
    <row r="19779" spans="1:50" x14ac:dyDescent="0.3">
      <c r="A19779">
        <v>32637</v>
      </c>
      <c r="B19779">
        <v>3263711</v>
      </c>
      <c r="C19779">
        <v>78</v>
      </c>
      <c r="D19779">
        <v>69</v>
      </c>
      <c r="E19779" s="1">
        <v>45063</v>
      </c>
      <c r="F19779" s="2">
        <v>0.66666666666666674</v>
      </c>
      <c r="G19779" s="2">
        <v>0.79166666666666674</v>
      </c>
      <c r="H19779" t="s">
        <v>144</v>
      </c>
      <c r="J19779">
        <v>32637</v>
      </c>
      <c r="K19779" t="s">
        <v>51</v>
      </c>
      <c r="L19779">
        <v>12</v>
      </c>
      <c r="M19779" t="s">
        <v>71</v>
      </c>
      <c r="O19779">
        <v>20</v>
      </c>
      <c r="P19779">
        <v>240</v>
      </c>
      <c r="Q19779" t="s">
        <v>53</v>
      </c>
      <c r="R19779">
        <v>2999</v>
      </c>
      <c r="S19779" t="s">
        <v>54</v>
      </c>
      <c r="T19779">
        <v>200</v>
      </c>
      <c r="U19779" t="s">
        <v>55</v>
      </c>
      <c r="V19779" t="s">
        <v>55</v>
      </c>
      <c r="W19779" s="1">
        <v>45063</v>
      </c>
      <c r="X19779" s="1">
        <v>45428</v>
      </c>
      <c r="Y19779" t="s">
        <v>56</v>
      </c>
      <c r="Z19779">
        <v>291110</v>
      </c>
      <c r="AA19779" t="s">
        <v>187</v>
      </c>
      <c r="AB19779">
        <v>7265806561</v>
      </c>
      <c r="AC19779" t="s">
        <v>188</v>
      </c>
      <c r="AD19779" t="s">
        <v>106</v>
      </c>
      <c r="AE19779" s="1">
        <v>44702</v>
      </c>
      <c r="AF19779" t="s">
        <v>91</v>
      </c>
      <c r="AG19779">
        <v>5000</v>
      </c>
      <c r="AI19779" t="s">
        <v>169</v>
      </c>
      <c r="AK19779">
        <v>14</v>
      </c>
      <c r="AL19779" t="s">
        <v>52</v>
      </c>
      <c r="AM19779" t="s">
        <v>93</v>
      </c>
      <c r="AN19779">
        <v>32637</v>
      </c>
      <c r="AO19779">
        <v>32637</v>
      </c>
      <c r="AP19779">
        <v>2191</v>
      </c>
      <c r="AR19779" t="s">
        <v>121</v>
      </c>
      <c r="AS19779" t="s">
        <v>67</v>
      </c>
      <c r="AT19779">
        <v>25</v>
      </c>
      <c r="AV19779" t="s">
        <v>71</v>
      </c>
      <c r="AW19779">
        <v>10</v>
      </c>
      <c r="AX19779" t="s">
        <v>95</v>
      </c>
    </row>
    <row r="19780" spans="1:50" x14ac:dyDescent="0.3">
      <c r="A19780">
        <v>32637</v>
      </c>
      <c r="B19780">
        <v>3263711</v>
      </c>
      <c r="C19780">
        <v>78</v>
      </c>
      <c r="D19780">
        <v>69</v>
      </c>
      <c r="E19780" s="1">
        <v>45063</v>
      </c>
      <c r="F19780" s="2">
        <v>0.66666666666666674</v>
      </c>
      <c r="G19780" s="2">
        <v>0.79166666666666674</v>
      </c>
      <c r="H19780" t="s">
        <v>144</v>
      </c>
      <c r="J19780">
        <v>32637</v>
      </c>
      <c r="K19780" t="s">
        <v>51</v>
      </c>
      <c r="L19780">
        <v>12</v>
      </c>
      <c r="M19780" t="s">
        <v>71</v>
      </c>
      <c r="O19780">
        <v>20</v>
      </c>
      <c r="P19780">
        <v>240</v>
      </c>
      <c r="Q19780" t="s">
        <v>53</v>
      </c>
      <c r="R19780">
        <v>2999</v>
      </c>
      <c r="S19780" t="s">
        <v>54</v>
      </c>
      <c r="T19780">
        <v>200</v>
      </c>
      <c r="U19780" t="s">
        <v>55</v>
      </c>
      <c r="V19780" t="s">
        <v>55</v>
      </c>
      <c r="W19780" s="1">
        <v>45063</v>
      </c>
      <c r="X19780" s="1">
        <v>45428</v>
      </c>
      <c r="Y19780" t="s">
        <v>56</v>
      </c>
      <c r="Z19780">
        <v>291110</v>
      </c>
      <c r="AA19780" t="s">
        <v>187</v>
      </c>
      <c r="AB19780">
        <v>7265806561</v>
      </c>
      <c r="AC19780" t="s">
        <v>188</v>
      </c>
      <c r="AD19780" t="s">
        <v>106</v>
      </c>
      <c r="AE19780" s="1">
        <v>44702</v>
      </c>
      <c r="AF19780" t="s">
        <v>91</v>
      </c>
      <c r="AG19780">
        <v>5000</v>
      </c>
      <c r="AI19780" t="s">
        <v>169</v>
      </c>
      <c r="AK19780">
        <v>14</v>
      </c>
      <c r="AL19780" t="s">
        <v>71</v>
      </c>
      <c r="AM19780" t="s">
        <v>93</v>
      </c>
      <c r="AN19780">
        <v>32637</v>
      </c>
      <c r="AO19780">
        <v>32637</v>
      </c>
      <c r="AP19780">
        <v>3374</v>
      </c>
      <c r="AR19780" t="s">
        <v>66</v>
      </c>
      <c r="AS19780" t="s">
        <v>68</v>
      </c>
      <c r="AT19780">
        <v>28</v>
      </c>
      <c r="AV19780" t="s">
        <v>68</v>
      </c>
      <c r="AW19780">
        <v>13</v>
      </c>
      <c r="AX19780" t="s">
        <v>103</v>
      </c>
    </row>
    <row r="19781" spans="1:50" x14ac:dyDescent="0.3">
      <c r="A19781">
        <v>32637</v>
      </c>
      <c r="B19781">
        <v>3263711</v>
      </c>
      <c r="C19781">
        <v>78</v>
      </c>
      <c r="D19781">
        <v>69</v>
      </c>
      <c r="E19781" s="1">
        <v>45063</v>
      </c>
      <c r="F19781" s="2">
        <v>0.66666666666666674</v>
      </c>
      <c r="G19781" s="2">
        <v>0.79166666666666674</v>
      </c>
      <c r="H19781" t="s">
        <v>144</v>
      </c>
      <c r="J19781">
        <v>32637</v>
      </c>
      <c r="K19781" t="s">
        <v>51</v>
      </c>
      <c r="L19781">
        <v>12</v>
      </c>
      <c r="M19781" t="s">
        <v>71</v>
      </c>
      <c r="O19781">
        <v>20</v>
      </c>
      <c r="P19781">
        <v>240</v>
      </c>
      <c r="Q19781" t="s">
        <v>53</v>
      </c>
      <c r="R19781">
        <v>2999</v>
      </c>
      <c r="S19781" t="s">
        <v>54</v>
      </c>
      <c r="T19781">
        <v>200</v>
      </c>
      <c r="U19781" t="s">
        <v>55</v>
      </c>
      <c r="V19781" t="s">
        <v>55</v>
      </c>
      <c r="W19781" s="1">
        <v>45063</v>
      </c>
      <c r="X19781" s="1">
        <v>45428</v>
      </c>
      <c r="Y19781" t="s">
        <v>56</v>
      </c>
      <c r="Z19781">
        <v>291110</v>
      </c>
      <c r="AA19781" t="s">
        <v>187</v>
      </c>
      <c r="AB19781">
        <v>7265806561</v>
      </c>
      <c r="AC19781" t="s">
        <v>188</v>
      </c>
      <c r="AD19781" t="s">
        <v>106</v>
      </c>
      <c r="AE19781" s="1">
        <v>44702</v>
      </c>
      <c r="AF19781" t="s">
        <v>91</v>
      </c>
      <c r="AG19781">
        <v>5000</v>
      </c>
      <c r="AI19781" t="s">
        <v>169</v>
      </c>
      <c r="AK19781">
        <v>14</v>
      </c>
      <c r="AL19781" t="s">
        <v>68</v>
      </c>
      <c r="AM19781" t="s">
        <v>93</v>
      </c>
      <c r="AN19781">
        <v>32637</v>
      </c>
      <c r="AO19781">
        <v>32637</v>
      </c>
      <c r="AP19781">
        <v>1304</v>
      </c>
      <c r="AR19781" t="s">
        <v>121</v>
      </c>
      <c r="AS19781" t="s">
        <v>64</v>
      </c>
      <c r="AT19781">
        <v>30</v>
      </c>
      <c r="AV19781" t="s">
        <v>71</v>
      </c>
      <c r="AW19781">
        <v>8</v>
      </c>
      <c r="AX19781" t="s">
        <v>194</v>
      </c>
    </row>
    <row r="19782" spans="1:50" x14ac:dyDescent="0.3">
      <c r="A19782">
        <v>32637</v>
      </c>
      <c r="B19782">
        <v>3263711</v>
      </c>
      <c r="C19782">
        <v>78</v>
      </c>
      <c r="D19782">
        <v>69</v>
      </c>
      <c r="E19782" s="1">
        <v>45063</v>
      </c>
      <c r="F19782" s="2">
        <v>0.66666666666666674</v>
      </c>
      <c r="G19782" s="2">
        <v>0.79166666666666674</v>
      </c>
      <c r="H19782" t="s">
        <v>144</v>
      </c>
      <c r="J19782">
        <v>32637</v>
      </c>
      <c r="K19782" t="s">
        <v>51</v>
      </c>
      <c r="L19782">
        <v>5</v>
      </c>
      <c r="M19782" t="s">
        <v>52</v>
      </c>
      <c r="O19782">
        <v>20</v>
      </c>
      <c r="P19782">
        <v>240</v>
      </c>
      <c r="Q19782" t="s">
        <v>53</v>
      </c>
      <c r="R19782">
        <v>2999</v>
      </c>
      <c r="S19782" t="s">
        <v>54</v>
      </c>
      <c r="T19782">
        <v>200</v>
      </c>
      <c r="U19782" t="s">
        <v>55</v>
      </c>
      <c r="V19782" t="s">
        <v>55</v>
      </c>
      <c r="W19782" s="1">
        <v>45047</v>
      </c>
      <c r="X19782" s="1">
        <v>45412</v>
      </c>
      <c r="Y19782" t="s">
        <v>56</v>
      </c>
      <c r="Z19782">
        <v>139861</v>
      </c>
      <c r="AA19782" t="s">
        <v>219</v>
      </c>
      <c r="AB19782">
        <v>4645660690</v>
      </c>
      <c r="AC19782" t="s">
        <v>220</v>
      </c>
      <c r="AD19782" t="s">
        <v>106</v>
      </c>
      <c r="AE19782" s="1">
        <v>44916</v>
      </c>
      <c r="AF19782" t="s">
        <v>91</v>
      </c>
      <c r="AG19782">
        <v>4000</v>
      </c>
      <c r="AI19782" t="s">
        <v>122</v>
      </c>
      <c r="AK19782">
        <v>17</v>
      </c>
      <c r="AL19782" t="s">
        <v>265</v>
      </c>
      <c r="AM19782" t="s">
        <v>93</v>
      </c>
      <c r="AN19782">
        <v>32637</v>
      </c>
      <c r="AO19782">
        <v>32637</v>
      </c>
      <c r="AP19782">
        <v>2967</v>
      </c>
      <c r="AR19782" t="s">
        <v>64</v>
      </c>
      <c r="AS19782" t="s">
        <v>67</v>
      </c>
      <c r="AT19782">
        <v>31</v>
      </c>
      <c r="AV19782" t="s">
        <v>52</v>
      </c>
      <c r="AW19782">
        <v>6</v>
      </c>
      <c r="AX19782" t="s">
        <v>122</v>
      </c>
    </row>
    <row r="19783" spans="1:50" x14ac:dyDescent="0.3">
      <c r="A19783">
        <v>32637</v>
      </c>
      <c r="B19783">
        <v>3263711</v>
      </c>
      <c r="C19783">
        <v>78</v>
      </c>
      <c r="D19783">
        <v>69</v>
      </c>
      <c r="E19783" s="1">
        <v>45063</v>
      </c>
      <c r="F19783" s="2">
        <v>0.66666666666666674</v>
      </c>
      <c r="G19783" s="2">
        <v>0.79166666666666674</v>
      </c>
      <c r="H19783" t="s">
        <v>144</v>
      </c>
      <c r="J19783">
        <v>32637</v>
      </c>
      <c r="K19783" t="s">
        <v>51</v>
      </c>
      <c r="L19783">
        <v>5</v>
      </c>
      <c r="M19783" t="s">
        <v>52</v>
      </c>
      <c r="O19783">
        <v>20</v>
      </c>
      <c r="P19783">
        <v>240</v>
      </c>
      <c r="Q19783" t="s">
        <v>53</v>
      </c>
      <c r="R19783">
        <v>2999</v>
      </c>
      <c r="S19783" t="s">
        <v>54</v>
      </c>
      <c r="T19783">
        <v>200</v>
      </c>
      <c r="U19783" t="s">
        <v>55</v>
      </c>
      <c r="V19783" t="s">
        <v>55</v>
      </c>
      <c r="W19783" s="1">
        <v>45047</v>
      </c>
      <c r="X19783" s="1">
        <v>45412</v>
      </c>
      <c r="Y19783" t="s">
        <v>56</v>
      </c>
      <c r="Z19783">
        <v>139861</v>
      </c>
      <c r="AA19783" t="s">
        <v>219</v>
      </c>
      <c r="AB19783">
        <v>4645660690</v>
      </c>
      <c r="AC19783" t="s">
        <v>220</v>
      </c>
      <c r="AD19783" t="s">
        <v>106</v>
      </c>
      <c r="AE19783" s="1">
        <v>44916</v>
      </c>
      <c r="AF19783" t="s">
        <v>91</v>
      </c>
      <c r="AG19783">
        <v>4000</v>
      </c>
      <c r="AI19783" t="s">
        <v>122</v>
      </c>
      <c r="AK19783">
        <v>17</v>
      </c>
      <c r="AL19783" t="s">
        <v>266</v>
      </c>
      <c r="AM19783" t="s">
        <v>93</v>
      </c>
      <c r="AN19783">
        <v>32637</v>
      </c>
      <c r="AO19783">
        <v>32637</v>
      </c>
      <c r="AP19783">
        <v>1015</v>
      </c>
      <c r="AR19783" t="s">
        <v>63</v>
      </c>
      <c r="AS19783" t="s">
        <v>67</v>
      </c>
      <c r="AT19783">
        <v>25</v>
      </c>
      <c r="AV19783" t="s">
        <v>71</v>
      </c>
      <c r="AW19783">
        <v>13</v>
      </c>
      <c r="AX19783" t="s">
        <v>221</v>
      </c>
    </row>
    <row r="19784" spans="1:50" x14ac:dyDescent="0.3">
      <c r="A19784">
        <v>32637</v>
      </c>
      <c r="B19784">
        <v>3263711</v>
      </c>
      <c r="C19784">
        <v>78</v>
      </c>
      <c r="D19784">
        <v>69</v>
      </c>
      <c r="E19784" s="1">
        <v>45063</v>
      </c>
      <c r="F19784" s="2">
        <v>0.66666666666666674</v>
      </c>
      <c r="G19784" s="2">
        <v>0.79166666666666674</v>
      </c>
      <c r="H19784" t="s">
        <v>144</v>
      </c>
      <c r="J19784">
        <v>32637</v>
      </c>
      <c r="K19784" t="s">
        <v>51</v>
      </c>
      <c r="L19784">
        <v>5</v>
      </c>
      <c r="M19784" t="s">
        <v>52</v>
      </c>
      <c r="O19784">
        <v>20</v>
      </c>
      <c r="P19784">
        <v>240</v>
      </c>
      <c r="Q19784" t="s">
        <v>53</v>
      </c>
      <c r="R19784">
        <v>2999</v>
      </c>
      <c r="S19784" t="s">
        <v>54</v>
      </c>
      <c r="T19784">
        <v>200</v>
      </c>
      <c r="U19784" t="s">
        <v>55</v>
      </c>
      <c r="V19784" t="s">
        <v>55</v>
      </c>
      <c r="W19784" s="1">
        <v>45047</v>
      </c>
      <c r="X19784" s="1">
        <v>45412</v>
      </c>
      <c r="Y19784" t="s">
        <v>56</v>
      </c>
      <c r="Z19784">
        <v>139861</v>
      </c>
      <c r="AA19784" t="s">
        <v>219</v>
      </c>
      <c r="AB19784">
        <v>4645660690</v>
      </c>
      <c r="AC19784" t="s">
        <v>220</v>
      </c>
      <c r="AD19784" t="s">
        <v>106</v>
      </c>
      <c r="AE19784" s="1">
        <v>44916</v>
      </c>
      <c r="AF19784" t="s">
        <v>91</v>
      </c>
      <c r="AG19784">
        <v>4000</v>
      </c>
      <c r="AI19784" t="s">
        <v>122</v>
      </c>
      <c r="AK19784">
        <v>17</v>
      </c>
      <c r="AL19784" t="s">
        <v>65</v>
      </c>
      <c r="AM19784" t="s">
        <v>93</v>
      </c>
      <c r="AN19784">
        <v>32637</v>
      </c>
      <c r="AO19784">
        <v>32637</v>
      </c>
      <c r="AP19784">
        <v>2191</v>
      </c>
      <c r="AR19784" t="s">
        <v>121</v>
      </c>
      <c r="AS19784" t="s">
        <v>67</v>
      </c>
      <c r="AT19784">
        <v>25</v>
      </c>
      <c r="AV19784" t="s">
        <v>71</v>
      </c>
      <c r="AW19784">
        <v>10</v>
      </c>
      <c r="AX19784" t="s">
        <v>95</v>
      </c>
    </row>
    <row r="19785" spans="1:50" x14ac:dyDescent="0.3">
      <c r="A19785">
        <v>32637</v>
      </c>
      <c r="B19785">
        <v>3263711</v>
      </c>
      <c r="C19785">
        <v>78</v>
      </c>
      <c r="D19785">
        <v>69</v>
      </c>
      <c r="E19785" s="1">
        <v>45063</v>
      </c>
      <c r="F19785" s="2">
        <v>0.66666666666666674</v>
      </c>
      <c r="G19785" s="2">
        <v>0.79166666666666674</v>
      </c>
      <c r="H19785" t="s">
        <v>144</v>
      </c>
      <c r="J19785">
        <v>32637</v>
      </c>
      <c r="K19785" t="s">
        <v>51</v>
      </c>
      <c r="L19785">
        <v>5</v>
      </c>
      <c r="M19785" t="s">
        <v>52</v>
      </c>
      <c r="O19785">
        <v>20</v>
      </c>
      <c r="P19785">
        <v>240</v>
      </c>
      <c r="Q19785" t="s">
        <v>53</v>
      </c>
      <c r="R19785">
        <v>2999</v>
      </c>
      <c r="S19785" t="s">
        <v>54</v>
      </c>
      <c r="T19785">
        <v>200</v>
      </c>
      <c r="U19785" t="s">
        <v>55</v>
      </c>
      <c r="V19785" t="s">
        <v>55</v>
      </c>
      <c r="W19785" s="1">
        <v>45047</v>
      </c>
      <c r="X19785" s="1">
        <v>45412</v>
      </c>
      <c r="Y19785" t="s">
        <v>56</v>
      </c>
      <c r="Z19785">
        <v>139861</v>
      </c>
      <c r="AA19785" t="s">
        <v>219</v>
      </c>
      <c r="AB19785">
        <v>4645660690</v>
      </c>
      <c r="AC19785" t="s">
        <v>220</v>
      </c>
      <c r="AD19785" t="s">
        <v>106</v>
      </c>
      <c r="AE19785" s="1">
        <v>44916</v>
      </c>
      <c r="AF19785" t="s">
        <v>91</v>
      </c>
      <c r="AG19785">
        <v>4000</v>
      </c>
      <c r="AI19785" t="s">
        <v>122</v>
      </c>
      <c r="AK19785">
        <v>17</v>
      </c>
      <c r="AL19785" t="s">
        <v>52</v>
      </c>
      <c r="AM19785" t="s">
        <v>93</v>
      </c>
      <c r="AN19785">
        <v>32637</v>
      </c>
      <c r="AO19785">
        <v>32637</v>
      </c>
      <c r="AP19785">
        <v>3374</v>
      </c>
      <c r="AR19785" t="s">
        <v>66</v>
      </c>
      <c r="AS19785" t="s">
        <v>68</v>
      </c>
      <c r="AT19785">
        <v>28</v>
      </c>
      <c r="AV19785" t="s">
        <v>68</v>
      </c>
      <c r="AW19785">
        <v>13</v>
      </c>
      <c r="AX19785" t="s">
        <v>103</v>
      </c>
    </row>
    <row r="19786" spans="1:50" x14ac:dyDescent="0.3">
      <c r="A19786">
        <v>32637</v>
      </c>
      <c r="B19786">
        <v>3263711</v>
      </c>
      <c r="C19786">
        <v>78</v>
      </c>
      <c r="D19786">
        <v>69</v>
      </c>
      <c r="E19786" s="1">
        <v>45063</v>
      </c>
      <c r="F19786" s="2">
        <v>0.66666666666666674</v>
      </c>
      <c r="G19786" s="2">
        <v>0.79166666666666674</v>
      </c>
      <c r="H19786" t="s">
        <v>144</v>
      </c>
      <c r="J19786">
        <v>32637</v>
      </c>
      <c r="K19786" t="s">
        <v>51</v>
      </c>
      <c r="L19786">
        <v>5</v>
      </c>
      <c r="M19786" t="s">
        <v>52</v>
      </c>
      <c r="O19786">
        <v>20</v>
      </c>
      <c r="P19786">
        <v>240</v>
      </c>
      <c r="Q19786" t="s">
        <v>53</v>
      </c>
      <c r="R19786">
        <v>2999</v>
      </c>
      <c r="S19786" t="s">
        <v>54</v>
      </c>
      <c r="T19786">
        <v>200</v>
      </c>
      <c r="U19786" t="s">
        <v>55</v>
      </c>
      <c r="V19786" t="s">
        <v>55</v>
      </c>
      <c r="W19786" s="1">
        <v>45047</v>
      </c>
      <c r="X19786" s="1">
        <v>45412</v>
      </c>
      <c r="Y19786" t="s">
        <v>56</v>
      </c>
      <c r="Z19786">
        <v>139861</v>
      </c>
      <c r="AA19786" t="s">
        <v>219</v>
      </c>
      <c r="AB19786">
        <v>4645660690</v>
      </c>
      <c r="AC19786" t="s">
        <v>220</v>
      </c>
      <c r="AD19786" t="s">
        <v>106</v>
      </c>
      <c r="AE19786" s="1">
        <v>44916</v>
      </c>
      <c r="AF19786" t="s">
        <v>91</v>
      </c>
      <c r="AG19786">
        <v>4000</v>
      </c>
      <c r="AI19786" t="s">
        <v>122</v>
      </c>
      <c r="AK19786">
        <v>17</v>
      </c>
      <c r="AL19786" t="s">
        <v>71</v>
      </c>
      <c r="AM19786" t="s">
        <v>93</v>
      </c>
      <c r="AN19786">
        <v>32637</v>
      </c>
      <c r="AO19786">
        <v>32637</v>
      </c>
      <c r="AP19786">
        <v>1304</v>
      </c>
      <c r="AR19786" t="s">
        <v>121</v>
      </c>
      <c r="AS19786" t="s">
        <v>64</v>
      </c>
      <c r="AT19786">
        <v>30</v>
      </c>
      <c r="AV19786" t="s">
        <v>71</v>
      </c>
      <c r="AW19786">
        <v>8</v>
      </c>
      <c r="AX19786" t="s">
        <v>194</v>
      </c>
    </row>
    <row r="19787" spans="1:50" x14ac:dyDescent="0.3">
      <c r="A19787">
        <v>32637</v>
      </c>
      <c r="B19787">
        <v>3263711</v>
      </c>
      <c r="C19787">
        <v>78</v>
      </c>
      <c r="D19787">
        <v>69</v>
      </c>
      <c r="E19787" s="1">
        <v>45063</v>
      </c>
      <c r="F19787" s="2">
        <v>0.66666666666666674</v>
      </c>
      <c r="G19787" s="2">
        <v>0.79166666666666674</v>
      </c>
      <c r="H19787" t="s">
        <v>144</v>
      </c>
      <c r="J19787">
        <v>32637</v>
      </c>
      <c r="K19787" t="s">
        <v>51</v>
      </c>
      <c r="L19787">
        <v>5</v>
      </c>
      <c r="M19787" t="s">
        <v>52</v>
      </c>
      <c r="O19787">
        <v>20</v>
      </c>
      <c r="P19787">
        <v>240</v>
      </c>
      <c r="Q19787" t="s">
        <v>53</v>
      </c>
      <c r="R19787">
        <v>2999</v>
      </c>
      <c r="S19787" t="s">
        <v>54</v>
      </c>
      <c r="T19787">
        <v>200</v>
      </c>
      <c r="U19787" t="s">
        <v>55</v>
      </c>
      <c r="V19787" t="s">
        <v>55</v>
      </c>
      <c r="W19787" s="1">
        <v>45047</v>
      </c>
      <c r="X19787" s="1">
        <v>45412</v>
      </c>
      <c r="Y19787" t="s">
        <v>56</v>
      </c>
      <c r="Z19787">
        <v>161284</v>
      </c>
      <c r="AA19787" t="s">
        <v>222</v>
      </c>
      <c r="AB19787">
        <v>5192252504</v>
      </c>
      <c r="AC19787" t="s">
        <v>223</v>
      </c>
      <c r="AD19787" t="s">
        <v>98</v>
      </c>
      <c r="AE19787" s="1">
        <v>45013</v>
      </c>
      <c r="AF19787" t="s">
        <v>91</v>
      </c>
      <c r="AG19787">
        <v>4000</v>
      </c>
      <c r="AI19787" t="s">
        <v>221</v>
      </c>
      <c r="AK19787">
        <v>17</v>
      </c>
      <c r="AL19787" t="s">
        <v>68</v>
      </c>
      <c r="AM19787" t="s">
        <v>93</v>
      </c>
      <c r="AN19787">
        <v>32637</v>
      </c>
      <c r="AO19787">
        <v>32637</v>
      </c>
      <c r="AP19787">
        <v>2967</v>
      </c>
      <c r="AR19787" t="s">
        <v>64</v>
      </c>
      <c r="AS19787" t="s">
        <v>67</v>
      </c>
      <c r="AT19787">
        <v>31</v>
      </c>
      <c r="AV19787" t="s">
        <v>52</v>
      </c>
      <c r="AW19787">
        <v>6</v>
      </c>
      <c r="AX19787" t="s">
        <v>122</v>
      </c>
    </row>
    <row r="19788" spans="1:50" x14ac:dyDescent="0.3">
      <c r="A19788">
        <v>32637</v>
      </c>
      <c r="B19788">
        <v>3263711</v>
      </c>
      <c r="C19788">
        <v>78</v>
      </c>
      <c r="D19788">
        <v>69</v>
      </c>
      <c r="E19788" s="1">
        <v>45063</v>
      </c>
      <c r="F19788" s="2">
        <v>0.66666666666666674</v>
      </c>
      <c r="G19788" s="2">
        <v>0.79166666666666674</v>
      </c>
      <c r="H19788" t="s">
        <v>144</v>
      </c>
      <c r="J19788">
        <v>32637</v>
      </c>
      <c r="K19788" t="s">
        <v>51</v>
      </c>
      <c r="L19788">
        <v>5</v>
      </c>
      <c r="M19788" t="s">
        <v>52</v>
      </c>
      <c r="O19788">
        <v>20</v>
      </c>
      <c r="P19788">
        <v>240</v>
      </c>
      <c r="Q19788" t="s">
        <v>53</v>
      </c>
      <c r="R19788">
        <v>2999</v>
      </c>
      <c r="S19788" t="s">
        <v>54</v>
      </c>
      <c r="T19788">
        <v>200</v>
      </c>
      <c r="U19788" t="s">
        <v>55</v>
      </c>
      <c r="V19788" t="s">
        <v>55</v>
      </c>
      <c r="W19788" s="1">
        <v>45047</v>
      </c>
      <c r="X19788" s="1">
        <v>45412</v>
      </c>
      <c r="Y19788" t="s">
        <v>56</v>
      </c>
      <c r="Z19788">
        <v>161284</v>
      </c>
      <c r="AA19788" t="s">
        <v>222</v>
      </c>
      <c r="AB19788">
        <v>5192252504</v>
      </c>
      <c r="AC19788" t="s">
        <v>223</v>
      </c>
      <c r="AD19788" t="s">
        <v>98</v>
      </c>
      <c r="AE19788" s="1">
        <v>45013</v>
      </c>
      <c r="AF19788" t="s">
        <v>91</v>
      </c>
      <c r="AG19788">
        <v>4000</v>
      </c>
      <c r="AI19788" t="s">
        <v>221</v>
      </c>
      <c r="AK19788">
        <v>17</v>
      </c>
      <c r="AL19788" t="s">
        <v>265</v>
      </c>
      <c r="AM19788" t="s">
        <v>93</v>
      </c>
      <c r="AN19788">
        <v>32637</v>
      </c>
      <c r="AO19788">
        <v>32637</v>
      </c>
      <c r="AP19788">
        <v>1015</v>
      </c>
      <c r="AR19788" t="s">
        <v>63</v>
      </c>
      <c r="AS19788" t="s">
        <v>67</v>
      </c>
      <c r="AT19788">
        <v>25</v>
      </c>
      <c r="AV19788" t="s">
        <v>71</v>
      </c>
      <c r="AW19788">
        <v>13</v>
      </c>
      <c r="AX19788" t="s">
        <v>221</v>
      </c>
    </row>
    <row r="19789" spans="1:50" x14ac:dyDescent="0.3">
      <c r="A19789">
        <v>32637</v>
      </c>
      <c r="B19789">
        <v>3263711</v>
      </c>
      <c r="C19789">
        <v>78</v>
      </c>
      <c r="D19789">
        <v>69</v>
      </c>
      <c r="E19789" s="1">
        <v>45063</v>
      </c>
      <c r="F19789" s="2">
        <v>0.66666666666666674</v>
      </c>
      <c r="G19789" s="2">
        <v>0.79166666666666674</v>
      </c>
      <c r="H19789" t="s">
        <v>144</v>
      </c>
      <c r="J19789">
        <v>32637</v>
      </c>
      <c r="K19789" t="s">
        <v>51</v>
      </c>
      <c r="L19789">
        <v>5</v>
      </c>
      <c r="M19789" t="s">
        <v>52</v>
      </c>
      <c r="O19789">
        <v>20</v>
      </c>
      <c r="P19789">
        <v>240</v>
      </c>
      <c r="Q19789" t="s">
        <v>53</v>
      </c>
      <c r="R19789">
        <v>2999</v>
      </c>
      <c r="S19789" t="s">
        <v>54</v>
      </c>
      <c r="T19789">
        <v>200</v>
      </c>
      <c r="U19789" t="s">
        <v>55</v>
      </c>
      <c r="V19789" t="s">
        <v>55</v>
      </c>
      <c r="W19789" s="1">
        <v>45047</v>
      </c>
      <c r="X19789" s="1">
        <v>45412</v>
      </c>
      <c r="Y19789" t="s">
        <v>56</v>
      </c>
      <c r="Z19789">
        <v>161284</v>
      </c>
      <c r="AA19789" t="s">
        <v>222</v>
      </c>
      <c r="AB19789">
        <v>5192252504</v>
      </c>
      <c r="AC19789" t="s">
        <v>223</v>
      </c>
      <c r="AD19789" t="s">
        <v>98</v>
      </c>
      <c r="AE19789" s="1">
        <v>45013</v>
      </c>
      <c r="AF19789" t="s">
        <v>91</v>
      </c>
      <c r="AG19789">
        <v>4000</v>
      </c>
      <c r="AI19789" t="s">
        <v>221</v>
      </c>
      <c r="AK19789">
        <v>17</v>
      </c>
      <c r="AL19789" t="s">
        <v>266</v>
      </c>
      <c r="AM19789" t="s">
        <v>93</v>
      </c>
      <c r="AN19789">
        <v>32637</v>
      </c>
      <c r="AO19789">
        <v>32637</v>
      </c>
      <c r="AP19789">
        <v>2191</v>
      </c>
      <c r="AR19789" t="s">
        <v>121</v>
      </c>
      <c r="AS19789" t="s">
        <v>67</v>
      </c>
      <c r="AT19789">
        <v>25</v>
      </c>
      <c r="AV19789" t="s">
        <v>71</v>
      </c>
      <c r="AW19789">
        <v>10</v>
      </c>
      <c r="AX19789" t="s">
        <v>95</v>
      </c>
    </row>
    <row r="19790" spans="1:50" x14ac:dyDescent="0.3">
      <c r="A19790">
        <v>32637</v>
      </c>
      <c r="B19790">
        <v>3263711</v>
      </c>
      <c r="C19790">
        <v>78</v>
      </c>
      <c r="D19790">
        <v>69</v>
      </c>
      <c r="E19790" s="1">
        <v>45063</v>
      </c>
      <c r="F19790" s="2">
        <v>0.66666666666666674</v>
      </c>
      <c r="G19790" s="2">
        <v>0.79166666666666674</v>
      </c>
      <c r="H19790" t="s">
        <v>144</v>
      </c>
      <c r="J19790">
        <v>32637</v>
      </c>
      <c r="K19790" t="s">
        <v>51</v>
      </c>
      <c r="L19790">
        <v>5</v>
      </c>
      <c r="M19790" t="s">
        <v>52</v>
      </c>
      <c r="O19790">
        <v>20</v>
      </c>
      <c r="P19790">
        <v>240</v>
      </c>
      <c r="Q19790" t="s">
        <v>53</v>
      </c>
      <c r="R19790">
        <v>2999</v>
      </c>
      <c r="S19790" t="s">
        <v>54</v>
      </c>
      <c r="T19790">
        <v>200</v>
      </c>
      <c r="U19790" t="s">
        <v>55</v>
      </c>
      <c r="V19790" t="s">
        <v>55</v>
      </c>
      <c r="W19790" s="1">
        <v>45047</v>
      </c>
      <c r="X19790" s="1">
        <v>45412</v>
      </c>
      <c r="Y19790" t="s">
        <v>56</v>
      </c>
      <c r="Z19790">
        <v>161284</v>
      </c>
      <c r="AA19790" t="s">
        <v>222</v>
      </c>
      <c r="AB19790">
        <v>5192252504</v>
      </c>
      <c r="AC19790" t="s">
        <v>223</v>
      </c>
      <c r="AD19790" t="s">
        <v>98</v>
      </c>
      <c r="AE19790" s="1">
        <v>45013</v>
      </c>
      <c r="AF19790" t="s">
        <v>91</v>
      </c>
      <c r="AG19790">
        <v>4000</v>
      </c>
      <c r="AI19790" t="s">
        <v>221</v>
      </c>
      <c r="AK19790">
        <v>17</v>
      </c>
      <c r="AL19790" t="s">
        <v>65</v>
      </c>
      <c r="AM19790" t="s">
        <v>93</v>
      </c>
      <c r="AN19790">
        <v>32637</v>
      </c>
      <c r="AO19790">
        <v>32637</v>
      </c>
      <c r="AP19790">
        <v>3374</v>
      </c>
      <c r="AR19790" t="s">
        <v>66</v>
      </c>
      <c r="AS19790" t="s">
        <v>68</v>
      </c>
      <c r="AT19790">
        <v>28</v>
      </c>
      <c r="AV19790" t="s">
        <v>68</v>
      </c>
      <c r="AW19790">
        <v>13</v>
      </c>
      <c r="AX19790" t="s">
        <v>103</v>
      </c>
    </row>
    <row r="19791" spans="1:50" x14ac:dyDescent="0.3">
      <c r="A19791">
        <v>32637</v>
      </c>
      <c r="B19791">
        <v>3263711</v>
      </c>
      <c r="C19791">
        <v>78</v>
      </c>
      <c r="D19791">
        <v>69</v>
      </c>
      <c r="E19791" s="1">
        <v>45063</v>
      </c>
      <c r="F19791" s="2">
        <v>0.66666666666666674</v>
      </c>
      <c r="G19791" s="2">
        <v>0.79166666666666674</v>
      </c>
      <c r="H19791" t="s">
        <v>144</v>
      </c>
      <c r="J19791">
        <v>32637</v>
      </c>
      <c r="K19791" t="s">
        <v>51</v>
      </c>
      <c r="L19791">
        <v>5</v>
      </c>
      <c r="M19791" t="s">
        <v>52</v>
      </c>
      <c r="O19791">
        <v>20</v>
      </c>
      <c r="P19791">
        <v>240</v>
      </c>
      <c r="Q19791" t="s">
        <v>53</v>
      </c>
      <c r="R19791">
        <v>2999</v>
      </c>
      <c r="S19791" t="s">
        <v>54</v>
      </c>
      <c r="T19791">
        <v>200</v>
      </c>
      <c r="U19791" t="s">
        <v>55</v>
      </c>
      <c r="V19791" t="s">
        <v>55</v>
      </c>
      <c r="W19791" s="1">
        <v>45047</v>
      </c>
      <c r="X19791" s="1">
        <v>45412</v>
      </c>
      <c r="Y19791" t="s">
        <v>56</v>
      </c>
      <c r="Z19791">
        <v>161284</v>
      </c>
      <c r="AA19791" t="s">
        <v>222</v>
      </c>
      <c r="AB19791">
        <v>5192252504</v>
      </c>
      <c r="AC19791" t="s">
        <v>223</v>
      </c>
      <c r="AD19791" t="s">
        <v>98</v>
      </c>
      <c r="AE19791" s="1">
        <v>45013</v>
      </c>
      <c r="AF19791" t="s">
        <v>91</v>
      </c>
      <c r="AG19791">
        <v>4000</v>
      </c>
      <c r="AI19791" t="s">
        <v>221</v>
      </c>
      <c r="AK19791">
        <v>17</v>
      </c>
      <c r="AL19791" t="s">
        <v>52</v>
      </c>
      <c r="AM19791" t="s">
        <v>93</v>
      </c>
      <c r="AN19791">
        <v>32637</v>
      </c>
      <c r="AO19791">
        <v>32637</v>
      </c>
      <c r="AP19791">
        <v>1304</v>
      </c>
      <c r="AR19791" t="s">
        <v>121</v>
      </c>
      <c r="AS19791" t="s">
        <v>64</v>
      </c>
      <c r="AT19791">
        <v>30</v>
      </c>
      <c r="AV19791" t="s">
        <v>71</v>
      </c>
      <c r="AW19791">
        <v>8</v>
      </c>
      <c r="AX19791" t="s">
        <v>194</v>
      </c>
    </row>
    <row r="19792" spans="1:50" x14ac:dyDescent="0.3">
      <c r="A19792">
        <v>32637</v>
      </c>
      <c r="B19792">
        <v>3263711</v>
      </c>
      <c r="C19792">
        <v>78</v>
      </c>
      <c r="D19792">
        <v>69</v>
      </c>
      <c r="E19792" s="1">
        <v>45063</v>
      </c>
      <c r="F19792" s="2">
        <v>0.66666666666666674</v>
      </c>
      <c r="G19792" s="2">
        <v>0.79166666666666674</v>
      </c>
      <c r="H19792" t="s">
        <v>144</v>
      </c>
      <c r="J19792">
        <v>32637</v>
      </c>
      <c r="K19792" t="s">
        <v>51</v>
      </c>
      <c r="L19792">
        <v>5</v>
      </c>
      <c r="M19792" t="s">
        <v>52</v>
      </c>
      <c r="O19792">
        <v>20</v>
      </c>
      <c r="P19792">
        <v>240</v>
      </c>
      <c r="Q19792" t="s">
        <v>53</v>
      </c>
      <c r="R19792">
        <v>2999</v>
      </c>
      <c r="S19792" t="s">
        <v>54</v>
      </c>
      <c r="T19792">
        <v>200</v>
      </c>
      <c r="U19792" t="s">
        <v>55</v>
      </c>
      <c r="V19792" t="s">
        <v>55</v>
      </c>
      <c r="W19792" s="1">
        <v>45047</v>
      </c>
      <c r="X19792" s="1">
        <v>45412</v>
      </c>
      <c r="Y19792" t="s">
        <v>56</v>
      </c>
      <c r="Z19792">
        <v>187714</v>
      </c>
      <c r="AA19792" t="s">
        <v>190</v>
      </c>
      <c r="AB19792">
        <v>5021585901</v>
      </c>
      <c r="AC19792" t="s">
        <v>191</v>
      </c>
      <c r="AD19792" t="s">
        <v>90</v>
      </c>
      <c r="AE19792" s="1">
        <v>45028</v>
      </c>
      <c r="AF19792" t="s">
        <v>91</v>
      </c>
      <c r="AG19792">
        <v>9000</v>
      </c>
      <c r="AI19792" t="s">
        <v>95</v>
      </c>
      <c r="AK19792">
        <v>17</v>
      </c>
      <c r="AL19792" t="s">
        <v>71</v>
      </c>
      <c r="AM19792" t="s">
        <v>93</v>
      </c>
      <c r="AN19792">
        <v>32637</v>
      </c>
      <c r="AO19792">
        <v>32637</v>
      </c>
      <c r="AP19792">
        <v>2967</v>
      </c>
      <c r="AR19792" t="s">
        <v>64</v>
      </c>
      <c r="AS19792" t="s">
        <v>67</v>
      </c>
      <c r="AT19792">
        <v>31</v>
      </c>
      <c r="AV19792" t="s">
        <v>52</v>
      </c>
      <c r="AW19792">
        <v>6</v>
      </c>
      <c r="AX19792" t="s">
        <v>122</v>
      </c>
    </row>
    <row r="19793" spans="1:50" x14ac:dyDescent="0.3">
      <c r="A19793">
        <v>32637</v>
      </c>
      <c r="B19793">
        <v>3263711</v>
      </c>
      <c r="C19793">
        <v>78</v>
      </c>
      <c r="D19793">
        <v>69</v>
      </c>
      <c r="E19793" s="1">
        <v>45063</v>
      </c>
      <c r="F19793" s="2">
        <v>0.66666666666666674</v>
      </c>
      <c r="G19793" s="2">
        <v>0.79166666666666674</v>
      </c>
      <c r="H19793" t="s">
        <v>144</v>
      </c>
      <c r="J19793">
        <v>32637</v>
      </c>
      <c r="K19793" t="s">
        <v>51</v>
      </c>
      <c r="L19793">
        <v>5</v>
      </c>
      <c r="M19793" t="s">
        <v>52</v>
      </c>
      <c r="O19793">
        <v>20</v>
      </c>
      <c r="P19793">
        <v>240</v>
      </c>
      <c r="Q19793" t="s">
        <v>53</v>
      </c>
      <c r="R19793">
        <v>2999</v>
      </c>
      <c r="S19793" t="s">
        <v>54</v>
      </c>
      <c r="T19793">
        <v>200</v>
      </c>
      <c r="U19793" t="s">
        <v>55</v>
      </c>
      <c r="V19793" t="s">
        <v>55</v>
      </c>
      <c r="W19793" s="1">
        <v>45047</v>
      </c>
      <c r="X19793" s="1">
        <v>45412</v>
      </c>
      <c r="Y19793" t="s">
        <v>56</v>
      </c>
      <c r="Z19793">
        <v>187714</v>
      </c>
      <c r="AA19793" t="s">
        <v>190</v>
      </c>
      <c r="AB19793">
        <v>5021585901</v>
      </c>
      <c r="AC19793" t="s">
        <v>191</v>
      </c>
      <c r="AD19793" t="s">
        <v>90</v>
      </c>
      <c r="AE19793" s="1">
        <v>45028</v>
      </c>
      <c r="AF19793" t="s">
        <v>91</v>
      </c>
      <c r="AG19793">
        <v>9000</v>
      </c>
      <c r="AI19793" t="s">
        <v>95</v>
      </c>
      <c r="AK19793">
        <v>17</v>
      </c>
      <c r="AL19793" t="s">
        <v>68</v>
      </c>
      <c r="AM19793" t="s">
        <v>93</v>
      </c>
      <c r="AN19793">
        <v>32637</v>
      </c>
      <c r="AO19793">
        <v>32637</v>
      </c>
      <c r="AP19793">
        <v>1015</v>
      </c>
      <c r="AR19793" t="s">
        <v>63</v>
      </c>
      <c r="AS19793" t="s">
        <v>67</v>
      </c>
      <c r="AT19793">
        <v>25</v>
      </c>
      <c r="AV19793" t="s">
        <v>71</v>
      </c>
      <c r="AW19793">
        <v>13</v>
      </c>
      <c r="AX19793" t="s">
        <v>221</v>
      </c>
    </row>
    <row r="19794" spans="1:50" x14ac:dyDescent="0.3">
      <c r="A19794">
        <v>32637</v>
      </c>
      <c r="B19794">
        <v>3263711</v>
      </c>
      <c r="C19794">
        <v>78</v>
      </c>
      <c r="D19794">
        <v>69</v>
      </c>
      <c r="E19794" s="1">
        <v>45063</v>
      </c>
      <c r="F19794" s="2">
        <v>0.66666666666666674</v>
      </c>
      <c r="G19794" s="2">
        <v>0.79166666666666674</v>
      </c>
      <c r="H19794" t="s">
        <v>144</v>
      </c>
      <c r="J19794">
        <v>32637</v>
      </c>
      <c r="K19794" t="s">
        <v>51</v>
      </c>
      <c r="L19794">
        <v>5</v>
      </c>
      <c r="M19794" t="s">
        <v>52</v>
      </c>
      <c r="O19794">
        <v>20</v>
      </c>
      <c r="P19794">
        <v>240</v>
      </c>
      <c r="Q19794" t="s">
        <v>53</v>
      </c>
      <c r="R19794">
        <v>2999</v>
      </c>
      <c r="S19794" t="s">
        <v>54</v>
      </c>
      <c r="T19794">
        <v>200</v>
      </c>
      <c r="U19794" t="s">
        <v>55</v>
      </c>
      <c r="V19794" t="s">
        <v>55</v>
      </c>
      <c r="W19794" s="1">
        <v>45047</v>
      </c>
      <c r="X19794" s="1">
        <v>45412</v>
      </c>
      <c r="Y19794" t="s">
        <v>56</v>
      </c>
      <c r="Z19794">
        <v>187714</v>
      </c>
      <c r="AA19794" t="s">
        <v>190</v>
      </c>
      <c r="AB19794">
        <v>5021585901</v>
      </c>
      <c r="AC19794" t="s">
        <v>191</v>
      </c>
      <c r="AD19794" t="s">
        <v>90</v>
      </c>
      <c r="AE19794" s="1">
        <v>45028</v>
      </c>
      <c r="AF19794" t="s">
        <v>91</v>
      </c>
      <c r="AG19794">
        <v>9000</v>
      </c>
      <c r="AI19794" t="s">
        <v>95</v>
      </c>
      <c r="AK19794">
        <v>17</v>
      </c>
      <c r="AL19794" t="s">
        <v>265</v>
      </c>
      <c r="AM19794" t="s">
        <v>93</v>
      </c>
      <c r="AN19794">
        <v>32637</v>
      </c>
      <c r="AO19794">
        <v>32637</v>
      </c>
      <c r="AP19794">
        <v>2191</v>
      </c>
      <c r="AR19794" t="s">
        <v>121</v>
      </c>
      <c r="AS19794" t="s">
        <v>67</v>
      </c>
      <c r="AT19794">
        <v>25</v>
      </c>
      <c r="AV19794" t="s">
        <v>71</v>
      </c>
      <c r="AW19794">
        <v>10</v>
      </c>
      <c r="AX19794" t="s">
        <v>95</v>
      </c>
    </row>
    <row r="19795" spans="1:50" x14ac:dyDescent="0.3">
      <c r="A19795">
        <v>32637</v>
      </c>
      <c r="B19795">
        <v>3263711</v>
      </c>
      <c r="C19795">
        <v>78</v>
      </c>
      <c r="D19795">
        <v>69</v>
      </c>
      <c r="E19795" s="1">
        <v>45063</v>
      </c>
      <c r="F19795" s="2">
        <v>0.66666666666666674</v>
      </c>
      <c r="G19795" s="2">
        <v>0.79166666666666674</v>
      </c>
      <c r="H19795" t="s">
        <v>144</v>
      </c>
      <c r="J19795">
        <v>32637</v>
      </c>
      <c r="K19795" t="s">
        <v>51</v>
      </c>
      <c r="L19795">
        <v>5</v>
      </c>
      <c r="M19795" t="s">
        <v>52</v>
      </c>
      <c r="O19795">
        <v>20</v>
      </c>
      <c r="P19795">
        <v>240</v>
      </c>
      <c r="Q19795" t="s">
        <v>53</v>
      </c>
      <c r="R19795">
        <v>2999</v>
      </c>
      <c r="S19795" t="s">
        <v>54</v>
      </c>
      <c r="T19795">
        <v>200</v>
      </c>
      <c r="U19795" t="s">
        <v>55</v>
      </c>
      <c r="V19795" t="s">
        <v>55</v>
      </c>
      <c r="W19795" s="1">
        <v>45047</v>
      </c>
      <c r="X19795" s="1">
        <v>45412</v>
      </c>
      <c r="Y19795" t="s">
        <v>56</v>
      </c>
      <c r="Z19795">
        <v>187714</v>
      </c>
      <c r="AA19795" t="s">
        <v>190</v>
      </c>
      <c r="AB19795">
        <v>5021585901</v>
      </c>
      <c r="AC19795" t="s">
        <v>191</v>
      </c>
      <c r="AD19795" t="s">
        <v>90</v>
      </c>
      <c r="AE19795" s="1">
        <v>45028</v>
      </c>
      <c r="AF19795" t="s">
        <v>91</v>
      </c>
      <c r="AG19795">
        <v>9000</v>
      </c>
      <c r="AI19795" t="s">
        <v>95</v>
      </c>
      <c r="AK19795">
        <v>17</v>
      </c>
      <c r="AL19795" t="s">
        <v>266</v>
      </c>
      <c r="AM19795" t="s">
        <v>93</v>
      </c>
      <c r="AN19795">
        <v>32637</v>
      </c>
      <c r="AO19795">
        <v>32637</v>
      </c>
      <c r="AP19795">
        <v>3374</v>
      </c>
      <c r="AR19795" t="s">
        <v>66</v>
      </c>
      <c r="AS19795" t="s">
        <v>68</v>
      </c>
      <c r="AT19795">
        <v>28</v>
      </c>
      <c r="AV19795" t="s">
        <v>68</v>
      </c>
      <c r="AW19795">
        <v>13</v>
      </c>
      <c r="AX19795" t="s">
        <v>103</v>
      </c>
    </row>
    <row r="19796" spans="1:50" x14ac:dyDescent="0.3">
      <c r="A19796">
        <v>32637</v>
      </c>
      <c r="B19796">
        <v>3263711</v>
      </c>
      <c r="C19796">
        <v>78</v>
      </c>
      <c r="D19796">
        <v>69</v>
      </c>
      <c r="E19796" s="1">
        <v>45063</v>
      </c>
      <c r="F19796" s="2">
        <v>0.66666666666666674</v>
      </c>
      <c r="G19796" s="2">
        <v>0.79166666666666674</v>
      </c>
      <c r="H19796" t="s">
        <v>144</v>
      </c>
      <c r="J19796">
        <v>32637</v>
      </c>
      <c r="K19796" t="s">
        <v>51</v>
      </c>
      <c r="L19796">
        <v>5</v>
      </c>
      <c r="M19796" t="s">
        <v>52</v>
      </c>
      <c r="O19796">
        <v>20</v>
      </c>
      <c r="P19796">
        <v>240</v>
      </c>
      <c r="Q19796" t="s">
        <v>53</v>
      </c>
      <c r="R19796">
        <v>2999</v>
      </c>
      <c r="S19796" t="s">
        <v>54</v>
      </c>
      <c r="T19796">
        <v>200</v>
      </c>
      <c r="U19796" t="s">
        <v>55</v>
      </c>
      <c r="V19796" t="s">
        <v>55</v>
      </c>
      <c r="W19796" s="1">
        <v>45047</v>
      </c>
      <c r="X19796" s="1">
        <v>45412</v>
      </c>
      <c r="Y19796" t="s">
        <v>56</v>
      </c>
      <c r="Z19796">
        <v>187714</v>
      </c>
      <c r="AA19796" t="s">
        <v>190</v>
      </c>
      <c r="AB19796">
        <v>5021585901</v>
      </c>
      <c r="AC19796" t="s">
        <v>191</v>
      </c>
      <c r="AD19796" t="s">
        <v>90</v>
      </c>
      <c r="AE19796" s="1">
        <v>45028</v>
      </c>
      <c r="AF19796" t="s">
        <v>91</v>
      </c>
      <c r="AG19796">
        <v>9000</v>
      </c>
      <c r="AI19796" t="s">
        <v>95</v>
      </c>
      <c r="AK19796">
        <v>17</v>
      </c>
      <c r="AL19796" t="s">
        <v>65</v>
      </c>
      <c r="AM19796" t="s">
        <v>93</v>
      </c>
      <c r="AN19796">
        <v>32637</v>
      </c>
      <c r="AO19796">
        <v>32637</v>
      </c>
      <c r="AP19796">
        <v>1304</v>
      </c>
      <c r="AR19796" t="s">
        <v>121</v>
      </c>
      <c r="AS19796" t="s">
        <v>64</v>
      </c>
      <c r="AT19796">
        <v>30</v>
      </c>
      <c r="AV19796" t="s">
        <v>71</v>
      </c>
      <c r="AW19796">
        <v>8</v>
      </c>
      <c r="AX19796" t="s">
        <v>194</v>
      </c>
    </row>
    <row r="19797" spans="1:50" x14ac:dyDescent="0.3">
      <c r="A19797">
        <v>32637</v>
      </c>
      <c r="B19797">
        <v>3263711</v>
      </c>
      <c r="C19797">
        <v>78</v>
      </c>
      <c r="D19797">
        <v>69</v>
      </c>
      <c r="E19797" s="1">
        <v>45063</v>
      </c>
      <c r="F19797" s="2">
        <v>0.66666666666666674</v>
      </c>
      <c r="G19797" s="2">
        <v>0.79166666666666674</v>
      </c>
      <c r="H19797" t="s">
        <v>144</v>
      </c>
      <c r="J19797">
        <v>32637</v>
      </c>
      <c r="K19797" t="s">
        <v>51</v>
      </c>
      <c r="L19797">
        <v>5</v>
      </c>
      <c r="M19797" t="s">
        <v>52</v>
      </c>
      <c r="O19797">
        <v>20</v>
      </c>
      <c r="P19797">
        <v>240</v>
      </c>
      <c r="Q19797" t="s">
        <v>53</v>
      </c>
      <c r="R19797">
        <v>2999</v>
      </c>
      <c r="S19797" t="s">
        <v>54</v>
      </c>
      <c r="T19797">
        <v>200</v>
      </c>
      <c r="U19797" t="s">
        <v>55</v>
      </c>
      <c r="V19797" t="s">
        <v>55</v>
      </c>
      <c r="W19797" s="1">
        <v>45047</v>
      </c>
      <c r="X19797" s="1">
        <v>45412</v>
      </c>
      <c r="Y19797" t="s">
        <v>56</v>
      </c>
      <c r="Z19797">
        <v>252244</v>
      </c>
      <c r="AA19797" t="s">
        <v>224</v>
      </c>
      <c r="AB19797">
        <v>9569794997</v>
      </c>
      <c r="AC19797" t="s">
        <v>225</v>
      </c>
      <c r="AD19797" t="s">
        <v>106</v>
      </c>
      <c r="AE19797" s="1">
        <v>44919</v>
      </c>
      <c r="AF19797" t="s">
        <v>91</v>
      </c>
      <c r="AG19797">
        <v>9000</v>
      </c>
      <c r="AI19797" t="s">
        <v>113</v>
      </c>
      <c r="AK19797">
        <v>15</v>
      </c>
      <c r="AL19797" t="s">
        <v>52</v>
      </c>
      <c r="AM19797" t="s">
        <v>93</v>
      </c>
      <c r="AN19797">
        <v>32637</v>
      </c>
      <c r="AO19797">
        <v>32637</v>
      </c>
      <c r="AP19797">
        <v>2967</v>
      </c>
      <c r="AR19797" t="s">
        <v>64</v>
      </c>
      <c r="AS19797" t="s">
        <v>67</v>
      </c>
      <c r="AT19797">
        <v>31</v>
      </c>
      <c r="AV19797" t="s">
        <v>52</v>
      </c>
      <c r="AW19797">
        <v>6</v>
      </c>
      <c r="AX19797" t="s">
        <v>122</v>
      </c>
    </row>
    <row r="19798" spans="1:50" x14ac:dyDescent="0.3">
      <c r="A19798">
        <v>32637</v>
      </c>
      <c r="B19798">
        <v>3263711</v>
      </c>
      <c r="C19798">
        <v>78</v>
      </c>
      <c r="D19798">
        <v>69</v>
      </c>
      <c r="E19798" s="1">
        <v>45063</v>
      </c>
      <c r="F19798" s="2">
        <v>0.66666666666666674</v>
      </c>
      <c r="G19798" s="2">
        <v>0.79166666666666674</v>
      </c>
      <c r="H19798" t="s">
        <v>144</v>
      </c>
      <c r="J19798">
        <v>32637</v>
      </c>
      <c r="K19798" t="s">
        <v>51</v>
      </c>
      <c r="L19798">
        <v>5</v>
      </c>
      <c r="M19798" t="s">
        <v>52</v>
      </c>
      <c r="O19798">
        <v>20</v>
      </c>
      <c r="P19798">
        <v>240</v>
      </c>
      <c r="Q19798" t="s">
        <v>53</v>
      </c>
      <c r="R19798">
        <v>2999</v>
      </c>
      <c r="S19798" t="s">
        <v>54</v>
      </c>
      <c r="T19798">
        <v>200</v>
      </c>
      <c r="U19798" t="s">
        <v>55</v>
      </c>
      <c r="V19798" t="s">
        <v>55</v>
      </c>
      <c r="W19798" s="1">
        <v>45047</v>
      </c>
      <c r="X19798" s="1">
        <v>45412</v>
      </c>
      <c r="Y19798" t="s">
        <v>56</v>
      </c>
      <c r="Z19798">
        <v>252244</v>
      </c>
      <c r="AA19798" t="s">
        <v>224</v>
      </c>
      <c r="AB19798">
        <v>9569794997</v>
      </c>
      <c r="AC19798" t="s">
        <v>225</v>
      </c>
      <c r="AD19798" t="s">
        <v>106</v>
      </c>
      <c r="AE19798" s="1">
        <v>44919</v>
      </c>
      <c r="AF19798" t="s">
        <v>91</v>
      </c>
      <c r="AG19798">
        <v>9000</v>
      </c>
      <c r="AI19798" t="s">
        <v>113</v>
      </c>
      <c r="AK19798">
        <v>15</v>
      </c>
      <c r="AL19798" t="s">
        <v>71</v>
      </c>
      <c r="AM19798" t="s">
        <v>93</v>
      </c>
      <c r="AN19798">
        <v>32637</v>
      </c>
      <c r="AO19798">
        <v>32637</v>
      </c>
      <c r="AP19798">
        <v>1015</v>
      </c>
      <c r="AR19798" t="s">
        <v>63</v>
      </c>
      <c r="AS19798" t="s">
        <v>67</v>
      </c>
      <c r="AT19798">
        <v>25</v>
      </c>
      <c r="AV19798" t="s">
        <v>71</v>
      </c>
      <c r="AW19798">
        <v>13</v>
      </c>
      <c r="AX19798" t="s">
        <v>221</v>
      </c>
    </row>
    <row r="19799" spans="1:50" x14ac:dyDescent="0.3">
      <c r="A19799">
        <v>32637</v>
      </c>
      <c r="B19799">
        <v>3263711</v>
      </c>
      <c r="C19799">
        <v>78</v>
      </c>
      <c r="D19799">
        <v>69</v>
      </c>
      <c r="E19799" s="1">
        <v>45063</v>
      </c>
      <c r="F19799" s="2">
        <v>0.66666666666666674</v>
      </c>
      <c r="G19799" s="2">
        <v>0.79166666666666674</v>
      </c>
      <c r="H19799" t="s">
        <v>144</v>
      </c>
      <c r="J19799">
        <v>32637</v>
      </c>
      <c r="K19799" t="s">
        <v>51</v>
      </c>
      <c r="L19799">
        <v>5</v>
      </c>
      <c r="M19799" t="s">
        <v>52</v>
      </c>
      <c r="O19799">
        <v>20</v>
      </c>
      <c r="P19799">
        <v>240</v>
      </c>
      <c r="Q19799" t="s">
        <v>53</v>
      </c>
      <c r="R19799">
        <v>2999</v>
      </c>
      <c r="S19799" t="s">
        <v>54</v>
      </c>
      <c r="T19799">
        <v>200</v>
      </c>
      <c r="U19799" t="s">
        <v>55</v>
      </c>
      <c r="V19799" t="s">
        <v>55</v>
      </c>
      <c r="W19799" s="1">
        <v>45047</v>
      </c>
      <c r="X19799" s="1">
        <v>45412</v>
      </c>
      <c r="Y19799" t="s">
        <v>56</v>
      </c>
      <c r="Z19799">
        <v>252244</v>
      </c>
      <c r="AA19799" t="s">
        <v>224</v>
      </c>
      <c r="AB19799">
        <v>9569794997</v>
      </c>
      <c r="AC19799" t="s">
        <v>225</v>
      </c>
      <c r="AD19799" t="s">
        <v>106</v>
      </c>
      <c r="AE19799" s="1">
        <v>44919</v>
      </c>
      <c r="AF19799" t="s">
        <v>91</v>
      </c>
      <c r="AG19799">
        <v>9000</v>
      </c>
      <c r="AI19799" t="s">
        <v>113</v>
      </c>
      <c r="AK19799">
        <v>15</v>
      </c>
      <c r="AL19799" t="s">
        <v>68</v>
      </c>
      <c r="AM19799" t="s">
        <v>93</v>
      </c>
      <c r="AN19799">
        <v>32637</v>
      </c>
      <c r="AO19799">
        <v>32637</v>
      </c>
      <c r="AP19799">
        <v>2191</v>
      </c>
      <c r="AR19799" t="s">
        <v>121</v>
      </c>
      <c r="AS19799" t="s">
        <v>67</v>
      </c>
      <c r="AT19799">
        <v>25</v>
      </c>
      <c r="AV19799" t="s">
        <v>71</v>
      </c>
      <c r="AW19799">
        <v>10</v>
      </c>
      <c r="AX19799" t="s">
        <v>95</v>
      </c>
    </row>
    <row r="19800" spans="1:50" x14ac:dyDescent="0.3">
      <c r="A19800">
        <v>32637</v>
      </c>
      <c r="B19800">
        <v>3263711</v>
      </c>
      <c r="C19800">
        <v>78</v>
      </c>
      <c r="D19800">
        <v>69</v>
      </c>
      <c r="E19800" s="1">
        <v>45063</v>
      </c>
      <c r="F19800" s="2">
        <v>0.66666666666666674</v>
      </c>
      <c r="G19800" s="2">
        <v>0.79166666666666674</v>
      </c>
      <c r="H19800" t="s">
        <v>144</v>
      </c>
      <c r="J19800">
        <v>32637</v>
      </c>
      <c r="K19800" t="s">
        <v>51</v>
      </c>
      <c r="L19800">
        <v>5</v>
      </c>
      <c r="M19800" t="s">
        <v>52</v>
      </c>
      <c r="O19800">
        <v>20</v>
      </c>
      <c r="P19800">
        <v>240</v>
      </c>
      <c r="Q19800" t="s">
        <v>53</v>
      </c>
      <c r="R19800">
        <v>2999</v>
      </c>
      <c r="S19800" t="s">
        <v>54</v>
      </c>
      <c r="T19800">
        <v>200</v>
      </c>
      <c r="U19800" t="s">
        <v>55</v>
      </c>
      <c r="V19800" t="s">
        <v>55</v>
      </c>
      <c r="W19800" s="1">
        <v>45047</v>
      </c>
      <c r="X19800" s="1">
        <v>45412</v>
      </c>
      <c r="Y19800" t="s">
        <v>56</v>
      </c>
      <c r="Z19800">
        <v>252244</v>
      </c>
      <c r="AA19800" t="s">
        <v>224</v>
      </c>
      <c r="AB19800">
        <v>9569794997</v>
      </c>
      <c r="AC19800" t="s">
        <v>225</v>
      </c>
      <c r="AD19800" t="s">
        <v>106</v>
      </c>
      <c r="AE19800" s="1">
        <v>44919</v>
      </c>
      <c r="AF19800" t="s">
        <v>91</v>
      </c>
      <c r="AG19800">
        <v>9000</v>
      </c>
      <c r="AI19800" t="s">
        <v>113</v>
      </c>
      <c r="AK19800">
        <v>15</v>
      </c>
      <c r="AL19800" t="s">
        <v>265</v>
      </c>
      <c r="AM19800" t="s">
        <v>93</v>
      </c>
      <c r="AN19800">
        <v>32637</v>
      </c>
      <c r="AO19800">
        <v>32637</v>
      </c>
      <c r="AP19800">
        <v>3374</v>
      </c>
      <c r="AR19800" t="s">
        <v>66</v>
      </c>
      <c r="AS19800" t="s">
        <v>68</v>
      </c>
      <c r="AT19800">
        <v>28</v>
      </c>
      <c r="AV19800" t="s">
        <v>68</v>
      </c>
      <c r="AW19800">
        <v>13</v>
      </c>
      <c r="AX19800" t="s">
        <v>103</v>
      </c>
    </row>
    <row r="19801" spans="1:50" x14ac:dyDescent="0.3">
      <c r="A19801">
        <v>32637</v>
      </c>
      <c r="B19801">
        <v>3263711</v>
      </c>
      <c r="C19801">
        <v>78</v>
      </c>
      <c r="D19801">
        <v>69</v>
      </c>
      <c r="E19801" s="1">
        <v>45063</v>
      </c>
      <c r="F19801" s="2">
        <v>0.66666666666666674</v>
      </c>
      <c r="G19801" s="2">
        <v>0.79166666666666674</v>
      </c>
      <c r="H19801" t="s">
        <v>144</v>
      </c>
      <c r="J19801">
        <v>32637</v>
      </c>
      <c r="K19801" t="s">
        <v>51</v>
      </c>
      <c r="L19801">
        <v>5</v>
      </c>
      <c r="M19801" t="s">
        <v>52</v>
      </c>
      <c r="O19801">
        <v>20</v>
      </c>
      <c r="P19801">
        <v>240</v>
      </c>
      <c r="Q19801" t="s">
        <v>53</v>
      </c>
      <c r="R19801">
        <v>2999</v>
      </c>
      <c r="S19801" t="s">
        <v>54</v>
      </c>
      <c r="T19801">
        <v>200</v>
      </c>
      <c r="U19801" t="s">
        <v>55</v>
      </c>
      <c r="V19801" t="s">
        <v>55</v>
      </c>
      <c r="W19801" s="1">
        <v>45047</v>
      </c>
      <c r="X19801" s="1">
        <v>45412</v>
      </c>
      <c r="Y19801" t="s">
        <v>56</v>
      </c>
      <c r="Z19801">
        <v>252244</v>
      </c>
      <c r="AA19801" t="s">
        <v>224</v>
      </c>
      <c r="AB19801">
        <v>9569794997</v>
      </c>
      <c r="AC19801" t="s">
        <v>225</v>
      </c>
      <c r="AD19801" t="s">
        <v>106</v>
      </c>
      <c r="AE19801" s="1">
        <v>44919</v>
      </c>
      <c r="AF19801" t="s">
        <v>91</v>
      </c>
      <c r="AG19801">
        <v>9000</v>
      </c>
      <c r="AI19801" t="s">
        <v>113</v>
      </c>
      <c r="AK19801">
        <v>15</v>
      </c>
      <c r="AL19801" t="s">
        <v>266</v>
      </c>
      <c r="AM19801" t="s">
        <v>93</v>
      </c>
      <c r="AN19801">
        <v>32637</v>
      </c>
      <c r="AO19801">
        <v>32637</v>
      </c>
      <c r="AP19801">
        <v>1304</v>
      </c>
      <c r="AR19801" t="s">
        <v>121</v>
      </c>
      <c r="AS19801" t="s">
        <v>64</v>
      </c>
      <c r="AT19801">
        <v>30</v>
      </c>
      <c r="AV19801" t="s">
        <v>71</v>
      </c>
      <c r="AW19801">
        <v>8</v>
      </c>
      <c r="AX19801" t="s">
        <v>194</v>
      </c>
    </row>
    <row r="19802" spans="1:50" x14ac:dyDescent="0.3">
      <c r="A19802">
        <v>32637</v>
      </c>
      <c r="B19802">
        <v>3263711</v>
      </c>
      <c r="C19802">
        <v>78</v>
      </c>
      <c r="D19802">
        <v>69</v>
      </c>
      <c r="E19802" s="1">
        <v>45063</v>
      </c>
      <c r="F19802" s="2">
        <v>0.66666666666666674</v>
      </c>
      <c r="G19802" s="2">
        <v>0.79166666666666674</v>
      </c>
      <c r="H19802" t="s">
        <v>144</v>
      </c>
      <c r="J19802">
        <v>32637</v>
      </c>
      <c r="K19802" t="s">
        <v>51</v>
      </c>
      <c r="L19802">
        <v>5</v>
      </c>
      <c r="M19802" t="s">
        <v>52</v>
      </c>
      <c r="O19802">
        <v>20</v>
      </c>
      <c r="P19802">
        <v>240</v>
      </c>
      <c r="Q19802" t="s">
        <v>53</v>
      </c>
      <c r="R19802">
        <v>2999</v>
      </c>
      <c r="S19802" t="s">
        <v>54</v>
      </c>
      <c r="T19802">
        <v>200</v>
      </c>
      <c r="U19802" t="s">
        <v>55</v>
      </c>
      <c r="V19802" t="s">
        <v>55</v>
      </c>
      <c r="W19802" s="1">
        <v>45047</v>
      </c>
      <c r="X19802" s="1">
        <v>45412</v>
      </c>
      <c r="Y19802" t="s">
        <v>56</v>
      </c>
      <c r="Z19802">
        <v>291110</v>
      </c>
      <c r="AA19802" t="s">
        <v>187</v>
      </c>
      <c r="AB19802">
        <v>7265806561</v>
      </c>
      <c r="AC19802" t="s">
        <v>188</v>
      </c>
      <c r="AD19802" t="s">
        <v>106</v>
      </c>
      <c r="AE19802" s="1">
        <v>44702</v>
      </c>
      <c r="AF19802" t="s">
        <v>91</v>
      </c>
      <c r="AG19802">
        <v>5000</v>
      </c>
      <c r="AI19802" t="s">
        <v>169</v>
      </c>
      <c r="AK19802">
        <v>14</v>
      </c>
      <c r="AL19802" t="s">
        <v>65</v>
      </c>
      <c r="AM19802" t="s">
        <v>93</v>
      </c>
      <c r="AN19802">
        <v>32637</v>
      </c>
      <c r="AO19802">
        <v>32637</v>
      </c>
      <c r="AP19802">
        <v>2967</v>
      </c>
      <c r="AR19802" t="s">
        <v>64</v>
      </c>
      <c r="AS19802" t="s">
        <v>67</v>
      </c>
      <c r="AT19802">
        <v>31</v>
      </c>
      <c r="AV19802" t="s">
        <v>52</v>
      </c>
      <c r="AW19802">
        <v>6</v>
      </c>
      <c r="AX19802" t="s">
        <v>122</v>
      </c>
    </row>
    <row r="19803" spans="1:50" x14ac:dyDescent="0.3">
      <c r="A19803">
        <v>32637</v>
      </c>
      <c r="B19803">
        <v>3263711</v>
      </c>
      <c r="C19803">
        <v>78</v>
      </c>
      <c r="D19803">
        <v>69</v>
      </c>
      <c r="E19803" s="1">
        <v>45063</v>
      </c>
      <c r="F19803" s="2">
        <v>0.66666666666666674</v>
      </c>
      <c r="G19803" s="2">
        <v>0.79166666666666674</v>
      </c>
      <c r="H19803" t="s">
        <v>144</v>
      </c>
      <c r="J19803">
        <v>32637</v>
      </c>
      <c r="K19803" t="s">
        <v>51</v>
      </c>
      <c r="L19803">
        <v>5</v>
      </c>
      <c r="M19803" t="s">
        <v>52</v>
      </c>
      <c r="O19803">
        <v>20</v>
      </c>
      <c r="P19803">
        <v>240</v>
      </c>
      <c r="Q19803" t="s">
        <v>53</v>
      </c>
      <c r="R19803">
        <v>2999</v>
      </c>
      <c r="S19803" t="s">
        <v>54</v>
      </c>
      <c r="T19803">
        <v>200</v>
      </c>
      <c r="U19803" t="s">
        <v>55</v>
      </c>
      <c r="V19803" t="s">
        <v>55</v>
      </c>
      <c r="W19803" s="1">
        <v>45047</v>
      </c>
      <c r="X19803" s="1">
        <v>45412</v>
      </c>
      <c r="Y19803" t="s">
        <v>56</v>
      </c>
      <c r="Z19803">
        <v>291110</v>
      </c>
      <c r="AA19803" t="s">
        <v>187</v>
      </c>
      <c r="AB19803">
        <v>7265806561</v>
      </c>
      <c r="AC19803" t="s">
        <v>188</v>
      </c>
      <c r="AD19803" t="s">
        <v>106</v>
      </c>
      <c r="AE19803" s="1">
        <v>44702</v>
      </c>
      <c r="AF19803" t="s">
        <v>91</v>
      </c>
      <c r="AG19803">
        <v>5000</v>
      </c>
      <c r="AI19803" t="s">
        <v>169</v>
      </c>
      <c r="AK19803">
        <v>14</v>
      </c>
      <c r="AL19803" t="s">
        <v>52</v>
      </c>
      <c r="AM19803" t="s">
        <v>93</v>
      </c>
      <c r="AN19803">
        <v>32637</v>
      </c>
      <c r="AO19803">
        <v>32637</v>
      </c>
      <c r="AP19803">
        <v>1015</v>
      </c>
      <c r="AR19803" t="s">
        <v>63</v>
      </c>
      <c r="AS19803" t="s">
        <v>67</v>
      </c>
      <c r="AT19803">
        <v>25</v>
      </c>
      <c r="AV19803" t="s">
        <v>71</v>
      </c>
      <c r="AW19803">
        <v>13</v>
      </c>
      <c r="AX19803" t="s">
        <v>221</v>
      </c>
    </row>
    <row r="19804" spans="1:50" x14ac:dyDescent="0.3">
      <c r="A19804">
        <v>32637</v>
      </c>
      <c r="B19804">
        <v>3263711</v>
      </c>
      <c r="C19804">
        <v>78</v>
      </c>
      <c r="D19804">
        <v>69</v>
      </c>
      <c r="E19804" s="1">
        <v>45063</v>
      </c>
      <c r="F19804" s="2">
        <v>0.66666666666666674</v>
      </c>
      <c r="G19804" s="2">
        <v>0.79166666666666674</v>
      </c>
      <c r="H19804" t="s">
        <v>144</v>
      </c>
      <c r="J19804">
        <v>32637</v>
      </c>
      <c r="K19804" t="s">
        <v>51</v>
      </c>
      <c r="L19804">
        <v>5</v>
      </c>
      <c r="M19804" t="s">
        <v>52</v>
      </c>
      <c r="O19804">
        <v>20</v>
      </c>
      <c r="P19804">
        <v>240</v>
      </c>
      <c r="Q19804" t="s">
        <v>53</v>
      </c>
      <c r="R19804">
        <v>2999</v>
      </c>
      <c r="S19804" t="s">
        <v>54</v>
      </c>
      <c r="T19804">
        <v>200</v>
      </c>
      <c r="U19804" t="s">
        <v>55</v>
      </c>
      <c r="V19804" t="s">
        <v>55</v>
      </c>
      <c r="W19804" s="1">
        <v>45047</v>
      </c>
      <c r="X19804" s="1">
        <v>45412</v>
      </c>
      <c r="Y19804" t="s">
        <v>56</v>
      </c>
      <c r="Z19804">
        <v>291110</v>
      </c>
      <c r="AA19804" t="s">
        <v>187</v>
      </c>
      <c r="AB19804">
        <v>7265806561</v>
      </c>
      <c r="AC19804" t="s">
        <v>188</v>
      </c>
      <c r="AD19804" t="s">
        <v>106</v>
      </c>
      <c r="AE19804" s="1">
        <v>44702</v>
      </c>
      <c r="AF19804" t="s">
        <v>91</v>
      </c>
      <c r="AG19804">
        <v>5000</v>
      </c>
      <c r="AI19804" t="s">
        <v>169</v>
      </c>
      <c r="AK19804">
        <v>14</v>
      </c>
      <c r="AL19804" t="s">
        <v>71</v>
      </c>
      <c r="AM19804" t="s">
        <v>93</v>
      </c>
      <c r="AN19804">
        <v>32637</v>
      </c>
      <c r="AO19804">
        <v>32637</v>
      </c>
      <c r="AP19804">
        <v>2191</v>
      </c>
      <c r="AR19804" t="s">
        <v>121</v>
      </c>
      <c r="AS19804" t="s">
        <v>67</v>
      </c>
      <c r="AT19804">
        <v>25</v>
      </c>
      <c r="AV19804" t="s">
        <v>71</v>
      </c>
      <c r="AW19804">
        <v>10</v>
      </c>
      <c r="AX19804" t="s">
        <v>95</v>
      </c>
    </row>
    <row r="19805" spans="1:50" x14ac:dyDescent="0.3">
      <c r="A19805">
        <v>32637</v>
      </c>
      <c r="B19805">
        <v>3263711</v>
      </c>
      <c r="C19805">
        <v>78</v>
      </c>
      <c r="D19805">
        <v>69</v>
      </c>
      <c r="E19805" s="1">
        <v>45063</v>
      </c>
      <c r="F19805" s="2">
        <v>0.66666666666666674</v>
      </c>
      <c r="G19805" s="2">
        <v>0.79166666666666674</v>
      </c>
      <c r="H19805" t="s">
        <v>144</v>
      </c>
      <c r="J19805">
        <v>32637</v>
      </c>
      <c r="K19805" t="s">
        <v>51</v>
      </c>
      <c r="L19805">
        <v>5</v>
      </c>
      <c r="M19805" t="s">
        <v>52</v>
      </c>
      <c r="O19805">
        <v>20</v>
      </c>
      <c r="P19805">
        <v>240</v>
      </c>
      <c r="Q19805" t="s">
        <v>53</v>
      </c>
      <c r="R19805">
        <v>2999</v>
      </c>
      <c r="S19805" t="s">
        <v>54</v>
      </c>
      <c r="T19805">
        <v>200</v>
      </c>
      <c r="U19805" t="s">
        <v>55</v>
      </c>
      <c r="V19805" t="s">
        <v>55</v>
      </c>
      <c r="W19805" s="1">
        <v>45047</v>
      </c>
      <c r="X19805" s="1">
        <v>45412</v>
      </c>
      <c r="Y19805" t="s">
        <v>56</v>
      </c>
      <c r="Z19805">
        <v>291110</v>
      </c>
      <c r="AA19805" t="s">
        <v>187</v>
      </c>
      <c r="AB19805">
        <v>7265806561</v>
      </c>
      <c r="AC19805" t="s">
        <v>188</v>
      </c>
      <c r="AD19805" t="s">
        <v>106</v>
      </c>
      <c r="AE19805" s="1">
        <v>44702</v>
      </c>
      <c r="AF19805" t="s">
        <v>91</v>
      </c>
      <c r="AG19805">
        <v>5000</v>
      </c>
      <c r="AI19805" t="s">
        <v>169</v>
      </c>
      <c r="AK19805">
        <v>14</v>
      </c>
      <c r="AL19805" t="s">
        <v>68</v>
      </c>
      <c r="AM19805" t="s">
        <v>93</v>
      </c>
      <c r="AN19805">
        <v>32637</v>
      </c>
      <c r="AO19805">
        <v>32637</v>
      </c>
      <c r="AP19805">
        <v>3374</v>
      </c>
      <c r="AR19805" t="s">
        <v>66</v>
      </c>
      <c r="AS19805" t="s">
        <v>68</v>
      </c>
      <c r="AT19805">
        <v>28</v>
      </c>
      <c r="AV19805" t="s">
        <v>68</v>
      </c>
      <c r="AW19805">
        <v>13</v>
      </c>
      <c r="AX19805" t="s">
        <v>103</v>
      </c>
    </row>
    <row r="19806" spans="1:50" x14ac:dyDescent="0.3">
      <c r="A19806">
        <v>32637</v>
      </c>
      <c r="B19806">
        <v>3263711</v>
      </c>
      <c r="C19806">
        <v>78</v>
      </c>
      <c r="D19806">
        <v>69</v>
      </c>
      <c r="E19806" s="1">
        <v>45063</v>
      </c>
      <c r="F19806" s="2">
        <v>0.66666666666666674</v>
      </c>
      <c r="G19806" s="2">
        <v>0.79166666666666674</v>
      </c>
      <c r="H19806" t="s">
        <v>144</v>
      </c>
      <c r="J19806">
        <v>32637</v>
      </c>
      <c r="K19806" t="s">
        <v>51</v>
      </c>
      <c r="L19806">
        <v>5</v>
      </c>
      <c r="M19806" t="s">
        <v>52</v>
      </c>
      <c r="O19806">
        <v>20</v>
      </c>
      <c r="P19806">
        <v>240</v>
      </c>
      <c r="Q19806" t="s">
        <v>53</v>
      </c>
      <c r="R19806">
        <v>2999</v>
      </c>
      <c r="S19806" t="s">
        <v>54</v>
      </c>
      <c r="T19806">
        <v>200</v>
      </c>
      <c r="U19806" t="s">
        <v>55</v>
      </c>
      <c r="V19806" t="s">
        <v>55</v>
      </c>
      <c r="W19806" s="1">
        <v>45047</v>
      </c>
      <c r="X19806" s="1">
        <v>45412</v>
      </c>
      <c r="Y19806" t="s">
        <v>56</v>
      </c>
      <c r="Z19806">
        <v>291110</v>
      </c>
      <c r="AA19806" t="s">
        <v>187</v>
      </c>
      <c r="AB19806">
        <v>7265806561</v>
      </c>
      <c r="AC19806" t="s">
        <v>188</v>
      </c>
      <c r="AD19806" t="s">
        <v>106</v>
      </c>
      <c r="AE19806" s="1">
        <v>44702</v>
      </c>
      <c r="AF19806" t="s">
        <v>91</v>
      </c>
      <c r="AG19806">
        <v>5000</v>
      </c>
      <c r="AI19806" t="s">
        <v>169</v>
      </c>
      <c r="AK19806">
        <v>14</v>
      </c>
      <c r="AL19806" t="s">
        <v>265</v>
      </c>
      <c r="AM19806" t="s">
        <v>93</v>
      </c>
      <c r="AN19806">
        <v>32637</v>
      </c>
      <c r="AO19806">
        <v>32637</v>
      </c>
      <c r="AP19806">
        <v>1304</v>
      </c>
      <c r="AR19806" t="s">
        <v>121</v>
      </c>
      <c r="AS19806" t="s">
        <v>64</v>
      </c>
      <c r="AT19806">
        <v>30</v>
      </c>
      <c r="AV19806" t="s">
        <v>71</v>
      </c>
      <c r="AW19806">
        <v>8</v>
      </c>
      <c r="AX19806" t="s">
        <v>194</v>
      </c>
    </row>
    <row r="19807" spans="1:50" x14ac:dyDescent="0.3">
      <c r="A19807">
        <v>32637</v>
      </c>
      <c r="B19807">
        <v>3263711</v>
      </c>
      <c r="C19807">
        <v>78</v>
      </c>
      <c r="D19807">
        <v>69</v>
      </c>
      <c r="E19807" s="1">
        <v>45063</v>
      </c>
      <c r="F19807" s="2">
        <v>0.66666666666666674</v>
      </c>
      <c r="G19807" s="2">
        <v>0.79166666666666674</v>
      </c>
      <c r="H19807" t="s">
        <v>144</v>
      </c>
      <c r="J19807">
        <v>32637</v>
      </c>
      <c r="K19807" t="s">
        <v>78</v>
      </c>
      <c r="L19807">
        <v>4</v>
      </c>
      <c r="M19807" t="s">
        <v>68</v>
      </c>
      <c r="O19807">
        <v>200</v>
      </c>
      <c r="P19807">
        <v>240</v>
      </c>
      <c r="Q19807" t="s">
        <v>82</v>
      </c>
      <c r="R19807">
        <v>4600</v>
      </c>
      <c r="S19807" t="s">
        <v>54</v>
      </c>
      <c r="T19807">
        <v>200</v>
      </c>
      <c r="U19807" t="s">
        <v>55</v>
      </c>
      <c r="V19807" t="s">
        <v>55</v>
      </c>
      <c r="W19807" s="1">
        <v>45019</v>
      </c>
      <c r="X19807" s="1">
        <v>45335</v>
      </c>
      <c r="Y19807" t="s">
        <v>75</v>
      </c>
      <c r="Z19807">
        <v>139861</v>
      </c>
      <c r="AA19807" t="s">
        <v>219</v>
      </c>
      <c r="AB19807">
        <v>4645660690</v>
      </c>
      <c r="AC19807" t="s">
        <v>220</v>
      </c>
      <c r="AD19807" t="s">
        <v>106</v>
      </c>
      <c r="AE19807" s="1">
        <v>44916</v>
      </c>
      <c r="AF19807" t="s">
        <v>91</v>
      </c>
      <c r="AG19807">
        <v>4000</v>
      </c>
      <c r="AI19807" t="s">
        <v>122</v>
      </c>
      <c r="AK19807">
        <v>17</v>
      </c>
      <c r="AL19807" t="s">
        <v>266</v>
      </c>
      <c r="AM19807" t="s">
        <v>93</v>
      </c>
      <c r="AN19807">
        <v>32637</v>
      </c>
      <c r="AO19807">
        <v>32637</v>
      </c>
      <c r="AP19807">
        <v>2967</v>
      </c>
      <c r="AR19807" t="s">
        <v>64</v>
      </c>
      <c r="AS19807" t="s">
        <v>67</v>
      </c>
      <c r="AT19807">
        <v>31</v>
      </c>
      <c r="AV19807" t="s">
        <v>52</v>
      </c>
      <c r="AW19807">
        <v>6</v>
      </c>
      <c r="AX19807" t="s">
        <v>122</v>
      </c>
    </row>
    <row r="19808" spans="1:50" x14ac:dyDescent="0.3">
      <c r="A19808">
        <v>32637</v>
      </c>
      <c r="B19808">
        <v>3263711</v>
      </c>
      <c r="C19808">
        <v>78</v>
      </c>
      <c r="D19808">
        <v>69</v>
      </c>
      <c r="E19808" s="1">
        <v>45063</v>
      </c>
      <c r="F19808" s="2">
        <v>0.66666666666666674</v>
      </c>
      <c r="G19808" s="2">
        <v>0.79166666666666674</v>
      </c>
      <c r="H19808" t="s">
        <v>144</v>
      </c>
      <c r="J19808">
        <v>32637</v>
      </c>
      <c r="K19808" t="s">
        <v>78</v>
      </c>
      <c r="L19808">
        <v>4</v>
      </c>
      <c r="M19808" t="s">
        <v>68</v>
      </c>
      <c r="O19808">
        <v>200</v>
      </c>
      <c r="P19808">
        <v>240</v>
      </c>
      <c r="Q19808" t="s">
        <v>82</v>
      </c>
      <c r="R19808">
        <v>4600</v>
      </c>
      <c r="S19808" t="s">
        <v>54</v>
      </c>
      <c r="T19808">
        <v>200</v>
      </c>
      <c r="U19808" t="s">
        <v>55</v>
      </c>
      <c r="V19808" t="s">
        <v>55</v>
      </c>
      <c r="W19808" s="1">
        <v>45019</v>
      </c>
      <c r="X19808" s="1">
        <v>45335</v>
      </c>
      <c r="Y19808" t="s">
        <v>75</v>
      </c>
      <c r="Z19808">
        <v>139861</v>
      </c>
      <c r="AA19808" t="s">
        <v>219</v>
      </c>
      <c r="AB19808">
        <v>4645660690</v>
      </c>
      <c r="AC19808" t="s">
        <v>220</v>
      </c>
      <c r="AD19808" t="s">
        <v>106</v>
      </c>
      <c r="AE19808" s="1">
        <v>44916</v>
      </c>
      <c r="AF19808" t="s">
        <v>91</v>
      </c>
      <c r="AG19808">
        <v>4000</v>
      </c>
      <c r="AI19808" t="s">
        <v>122</v>
      </c>
      <c r="AK19808">
        <v>17</v>
      </c>
      <c r="AL19808" t="s">
        <v>65</v>
      </c>
      <c r="AM19808" t="s">
        <v>93</v>
      </c>
      <c r="AN19808">
        <v>32637</v>
      </c>
      <c r="AO19808">
        <v>32637</v>
      </c>
      <c r="AP19808">
        <v>1015</v>
      </c>
      <c r="AR19808" t="s">
        <v>63</v>
      </c>
      <c r="AS19808" t="s">
        <v>67</v>
      </c>
      <c r="AT19808">
        <v>25</v>
      </c>
      <c r="AV19808" t="s">
        <v>71</v>
      </c>
      <c r="AW19808">
        <v>13</v>
      </c>
      <c r="AX19808" t="s">
        <v>221</v>
      </c>
    </row>
    <row r="19809" spans="1:50" x14ac:dyDescent="0.3">
      <c r="A19809">
        <v>32637</v>
      </c>
      <c r="B19809">
        <v>3263711</v>
      </c>
      <c r="C19809">
        <v>78</v>
      </c>
      <c r="D19809">
        <v>69</v>
      </c>
      <c r="E19809" s="1">
        <v>45063</v>
      </c>
      <c r="F19809" s="2">
        <v>0.66666666666666674</v>
      </c>
      <c r="G19809" s="2">
        <v>0.79166666666666674</v>
      </c>
      <c r="H19809" t="s">
        <v>144</v>
      </c>
      <c r="J19809">
        <v>32637</v>
      </c>
      <c r="K19809" t="s">
        <v>78</v>
      </c>
      <c r="L19809">
        <v>4</v>
      </c>
      <c r="M19809" t="s">
        <v>68</v>
      </c>
      <c r="O19809">
        <v>200</v>
      </c>
      <c r="P19809">
        <v>240</v>
      </c>
      <c r="Q19809" t="s">
        <v>82</v>
      </c>
      <c r="R19809">
        <v>4600</v>
      </c>
      <c r="S19809" t="s">
        <v>54</v>
      </c>
      <c r="T19809">
        <v>200</v>
      </c>
      <c r="U19809" t="s">
        <v>55</v>
      </c>
      <c r="V19809" t="s">
        <v>55</v>
      </c>
      <c r="W19809" s="1">
        <v>45019</v>
      </c>
      <c r="X19809" s="1">
        <v>45335</v>
      </c>
      <c r="Y19809" t="s">
        <v>75</v>
      </c>
      <c r="Z19809">
        <v>139861</v>
      </c>
      <c r="AA19809" t="s">
        <v>219</v>
      </c>
      <c r="AB19809">
        <v>4645660690</v>
      </c>
      <c r="AC19809" t="s">
        <v>220</v>
      </c>
      <c r="AD19809" t="s">
        <v>106</v>
      </c>
      <c r="AE19809" s="1">
        <v>44916</v>
      </c>
      <c r="AF19809" t="s">
        <v>91</v>
      </c>
      <c r="AG19809">
        <v>4000</v>
      </c>
      <c r="AI19809" t="s">
        <v>122</v>
      </c>
      <c r="AK19809">
        <v>17</v>
      </c>
      <c r="AL19809" t="s">
        <v>52</v>
      </c>
      <c r="AM19809" t="s">
        <v>93</v>
      </c>
      <c r="AN19809">
        <v>32637</v>
      </c>
      <c r="AO19809">
        <v>32637</v>
      </c>
      <c r="AP19809">
        <v>2191</v>
      </c>
      <c r="AR19809" t="s">
        <v>121</v>
      </c>
      <c r="AS19809" t="s">
        <v>67</v>
      </c>
      <c r="AT19809">
        <v>25</v>
      </c>
      <c r="AV19809" t="s">
        <v>71</v>
      </c>
      <c r="AW19809">
        <v>10</v>
      </c>
      <c r="AX19809" t="s">
        <v>95</v>
      </c>
    </row>
    <row r="19810" spans="1:50" x14ac:dyDescent="0.3">
      <c r="A19810">
        <v>32637</v>
      </c>
      <c r="B19810">
        <v>3263711</v>
      </c>
      <c r="C19810">
        <v>78</v>
      </c>
      <c r="D19810">
        <v>69</v>
      </c>
      <c r="E19810" s="1">
        <v>45063</v>
      </c>
      <c r="F19810" s="2">
        <v>0.66666666666666674</v>
      </c>
      <c r="G19810" s="2">
        <v>0.79166666666666674</v>
      </c>
      <c r="H19810" t="s">
        <v>144</v>
      </c>
      <c r="J19810">
        <v>32637</v>
      </c>
      <c r="K19810" t="s">
        <v>78</v>
      </c>
      <c r="L19810">
        <v>4</v>
      </c>
      <c r="M19810" t="s">
        <v>68</v>
      </c>
      <c r="O19810">
        <v>200</v>
      </c>
      <c r="P19810">
        <v>240</v>
      </c>
      <c r="Q19810" t="s">
        <v>82</v>
      </c>
      <c r="R19810">
        <v>4600</v>
      </c>
      <c r="S19810" t="s">
        <v>54</v>
      </c>
      <c r="T19810">
        <v>200</v>
      </c>
      <c r="U19810" t="s">
        <v>55</v>
      </c>
      <c r="V19810" t="s">
        <v>55</v>
      </c>
      <c r="W19810" s="1">
        <v>45019</v>
      </c>
      <c r="X19810" s="1">
        <v>45335</v>
      </c>
      <c r="Y19810" t="s">
        <v>75</v>
      </c>
      <c r="Z19810">
        <v>139861</v>
      </c>
      <c r="AA19810" t="s">
        <v>219</v>
      </c>
      <c r="AB19810">
        <v>4645660690</v>
      </c>
      <c r="AC19810" t="s">
        <v>220</v>
      </c>
      <c r="AD19810" t="s">
        <v>106</v>
      </c>
      <c r="AE19810" s="1">
        <v>44916</v>
      </c>
      <c r="AF19810" t="s">
        <v>91</v>
      </c>
      <c r="AG19810">
        <v>4000</v>
      </c>
      <c r="AI19810" t="s">
        <v>122</v>
      </c>
      <c r="AK19810">
        <v>17</v>
      </c>
      <c r="AL19810" t="s">
        <v>71</v>
      </c>
      <c r="AM19810" t="s">
        <v>93</v>
      </c>
      <c r="AN19810">
        <v>32637</v>
      </c>
      <c r="AO19810">
        <v>32637</v>
      </c>
      <c r="AP19810">
        <v>3374</v>
      </c>
      <c r="AR19810" t="s">
        <v>66</v>
      </c>
      <c r="AS19810" t="s">
        <v>68</v>
      </c>
      <c r="AT19810">
        <v>28</v>
      </c>
      <c r="AV19810" t="s">
        <v>68</v>
      </c>
      <c r="AW19810">
        <v>13</v>
      </c>
      <c r="AX19810" t="s">
        <v>103</v>
      </c>
    </row>
    <row r="19811" spans="1:50" x14ac:dyDescent="0.3">
      <c r="A19811">
        <v>32637</v>
      </c>
      <c r="B19811">
        <v>3263711</v>
      </c>
      <c r="C19811">
        <v>78</v>
      </c>
      <c r="D19811">
        <v>69</v>
      </c>
      <c r="E19811" s="1">
        <v>45063</v>
      </c>
      <c r="F19811" s="2">
        <v>0.66666666666666674</v>
      </c>
      <c r="G19811" s="2">
        <v>0.79166666666666674</v>
      </c>
      <c r="H19811" t="s">
        <v>144</v>
      </c>
      <c r="J19811">
        <v>32637</v>
      </c>
      <c r="K19811" t="s">
        <v>78</v>
      </c>
      <c r="L19811">
        <v>4</v>
      </c>
      <c r="M19811" t="s">
        <v>68</v>
      </c>
      <c r="O19811">
        <v>200</v>
      </c>
      <c r="P19811">
        <v>240</v>
      </c>
      <c r="Q19811" t="s">
        <v>82</v>
      </c>
      <c r="R19811">
        <v>4600</v>
      </c>
      <c r="S19811" t="s">
        <v>54</v>
      </c>
      <c r="T19811">
        <v>200</v>
      </c>
      <c r="U19811" t="s">
        <v>55</v>
      </c>
      <c r="V19811" t="s">
        <v>55</v>
      </c>
      <c r="W19811" s="1">
        <v>45019</v>
      </c>
      <c r="X19811" s="1">
        <v>45335</v>
      </c>
      <c r="Y19811" t="s">
        <v>75</v>
      </c>
      <c r="Z19811">
        <v>139861</v>
      </c>
      <c r="AA19811" t="s">
        <v>219</v>
      </c>
      <c r="AB19811">
        <v>4645660690</v>
      </c>
      <c r="AC19811" t="s">
        <v>220</v>
      </c>
      <c r="AD19811" t="s">
        <v>106</v>
      </c>
      <c r="AE19811" s="1">
        <v>44916</v>
      </c>
      <c r="AF19811" t="s">
        <v>91</v>
      </c>
      <c r="AG19811">
        <v>4000</v>
      </c>
      <c r="AI19811" t="s">
        <v>122</v>
      </c>
      <c r="AK19811">
        <v>17</v>
      </c>
      <c r="AL19811" t="s">
        <v>68</v>
      </c>
      <c r="AM19811" t="s">
        <v>93</v>
      </c>
      <c r="AN19811">
        <v>32637</v>
      </c>
      <c r="AO19811">
        <v>32637</v>
      </c>
      <c r="AP19811">
        <v>1304</v>
      </c>
      <c r="AR19811" t="s">
        <v>121</v>
      </c>
      <c r="AS19811" t="s">
        <v>64</v>
      </c>
      <c r="AT19811">
        <v>30</v>
      </c>
      <c r="AV19811" t="s">
        <v>71</v>
      </c>
      <c r="AW19811">
        <v>8</v>
      </c>
      <c r="AX19811" t="s">
        <v>194</v>
      </c>
    </row>
    <row r="19812" spans="1:50" x14ac:dyDescent="0.3">
      <c r="A19812">
        <v>32637</v>
      </c>
      <c r="B19812">
        <v>3263711</v>
      </c>
      <c r="C19812">
        <v>78</v>
      </c>
      <c r="D19812">
        <v>69</v>
      </c>
      <c r="E19812" s="1">
        <v>45063</v>
      </c>
      <c r="F19812" s="2">
        <v>0.66666666666666674</v>
      </c>
      <c r="G19812" s="2">
        <v>0.79166666666666674</v>
      </c>
      <c r="H19812" t="s">
        <v>144</v>
      </c>
      <c r="J19812">
        <v>32637</v>
      </c>
      <c r="K19812" t="s">
        <v>78</v>
      </c>
      <c r="L19812">
        <v>4</v>
      </c>
      <c r="M19812" t="s">
        <v>68</v>
      </c>
      <c r="O19812">
        <v>200</v>
      </c>
      <c r="P19812">
        <v>240</v>
      </c>
      <c r="Q19812" t="s">
        <v>82</v>
      </c>
      <c r="R19812">
        <v>4600</v>
      </c>
      <c r="S19812" t="s">
        <v>54</v>
      </c>
      <c r="T19812">
        <v>200</v>
      </c>
      <c r="U19812" t="s">
        <v>55</v>
      </c>
      <c r="V19812" t="s">
        <v>55</v>
      </c>
      <c r="W19812" s="1">
        <v>45019</v>
      </c>
      <c r="X19812" s="1">
        <v>45335</v>
      </c>
      <c r="Y19812" t="s">
        <v>75</v>
      </c>
      <c r="Z19812">
        <v>161284</v>
      </c>
      <c r="AA19812" t="s">
        <v>222</v>
      </c>
      <c r="AB19812">
        <v>5192252504</v>
      </c>
      <c r="AC19812" t="s">
        <v>223</v>
      </c>
      <c r="AD19812" t="s">
        <v>98</v>
      </c>
      <c r="AE19812" s="1">
        <v>45013</v>
      </c>
      <c r="AF19812" t="s">
        <v>91</v>
      </c>
      <c r="AG19812">
        <v>4000</v>
      </c>
      <c r="AI19812" t="s">
        <v>221</v>
      </c>
      <c r="AK19812">
        <v>17</v>
      </c>
      <c r="AL19812" t="s">
        <v>265</v>
      </c>
      <c r="AM19812" t="s">
        <v>93</v>
      </c>
      <c r="AN19812">
        <v>32637</v>
      </c>
      <c r="AO19812">
        <v>32637</v>
      </c>
      <c r="AP19812">
        <v>2967</v>
      </c>
      <c r="AR19812" t="s">
        <v>64</v>
      </c>
      <c r="AS19812" t="s">
        <v>67</v>
      </c>
      <c r="AT19812">
        <v>31</v>
      </c>
      <c r="AV19812" t="s">
        <v>52</v>
      </c>
      <c r="AW19812">
        <v>6</v>
      </c>
      <c r="AX19812" t="s">
        <v>122</v>
      </c>
    </row>
    <row r="19813" spans="1:50" x14ac:dyDescent="0.3">
      <c r="A19813">
        <v>32637</v>
      </c>
      <c r="B19813">
        <v>3263711</v>
      </c>
      <c r="C19813">
        <v>78</v>
      </c>
      <c r="D19813">
        <v>69</v>
      </c>
      <c r="E19813" s="1">
        <v>45063</v>
      </c>
      <c r="F19813" s="2">
        <v>0.66666666666666674</v>
      </c>
      <c r="G19813" s="2">
        <v>0.79166666666666674</v>
      </c>
      <c r="H19813" t="s">
        <v>144</v>
      </c>
      <c r="J19813">
        <v>32637</v>
      </c>
      <c r="K19813" t="s">
        <v>78</v>
      </c>
      <c r="L19813">
        <v>4</v>
      </c>
      <c r="M19813" t="s">
        <v>68</v>
      </c>
      <c r="O19813">
        <v>200</v>
      </c>
      <c r="P19813">
        <v>240</v>
      </c>
      <c r="Q19813" t="s">
        <v>82</v>
      </c>
      <c r="R19813">
        <v>4600</v>
      </c>
      <c r="S19813" t="s">
        <v>54</v>
      </c>
      <c r="T19813">
        <v>200</v>
      </c>
      <c r="U19813" t="s">
        <v>55</v>
      </c>
      <c r="V19813" t="s">
        <v>55</v>
      </c>
      <c r="W19813" s="1">
        <v>45019</v>
      </c>
      <c r="X19813" s="1">
        <v>45335</v>
      </c>
      <c r="Y19813" t="s">
        <v>75</v>
      </c>
      <c r="Z19813">
        <v>161284</v>
      </c>
      <c r="AA19813" t="s">
        <v>222</v>
      </c>
      <c r="AB19813">
        <v>5192252504</v>
      </c>
      <c r="AC19813" t="s">
        <v>223</v>
      </c>
      <c r="AD19813" t="s">
        <v>98</v>
      </c>
      <c r="AE19813" s="1">
        <v>45013</v>
      </c>
      <c r="AF19813" t="s">
        <v>91</v>
      </c>
      <c r="AG19813">
        <v>4000</v>
      </c>
      <c r="AI19813" t="s">
        <v>221</v>
      </c>
      <c r="AK19813">
        <v>17</v>
      </c>
      <c r="AL19813" t="s">
        <v>266</v>
      </c>
      <c r="AM19813" t="s">
        <v>93</v>
      </c>
      <c r="AN19813">
        <v>32637</v>
      </c>
      <c r="AO19813">
        <v>32637</v>
      </c>
      <c r="AP19813">
        <v>1015</v>
      </c>
      <c r="AR19813" t="s">
        <v>63</v>
      </c>
      <c r="AS19813" t="s">
        <v>67</v>
      </c>
      <c r="AT19813">
        <v>25</v>
      </c>
      <c r="AV19813" t="s">
        <v>71</v>
      </c>
      <c r="AW19813">
        <v>13</v>
      </c>
      <c r="AX19813" t="s">
        <v>221</v>
      </c>
    </row>
    <row r="19814" spans="1:50" x14ac:dyDescent="0.3">
      <c r="A19814">
        <v>32637</v>
      </c>
      <c r="B19814">
        <v>3263711</v>
      </c>
      <c r="C19814">
        <v>78</v>
      </c>
      <c r="D19814">
        <v>69</v>
      </c>
      <c r="E19814" s="1">
        <v>45063</v>
      </c>
      <c r="F19814" s="2">
        <v>0.66666666666666674</v>
      </c>
      <c r="G19814" s="2">
        <v>0.79166666666666674</v>
      </c>
      <c r="H19814" t="s">
        <v>144</v>
      </c>
      <c r="J19814">
        <v>32637</v>
      </c>
      <c r="K19814" t="s">
        <v>78</v>
      </c>
      <c r="L19814">
        <v>4</v>
      </c>
      <c r="M19814" t="s">
        <v>68</v>
      </c>
      <c r="O19814">
        <v>200</v>
      </c>
      <c r="P19814">
        <v>240</v>
      </c>
      <c r="Q19814" t="s">
        <v>82</v>
      </c>
      <c r="R19814">
        <v>4600</v>
      </c>
      <c r="S19814" t="s">
        <v>54</v>
      </c>
      <c r="T19814">
        <v>200</v>
      </c>
      <c r="U19814" t="s">
        <v>55</v>
      </c>
      <c r="V19814" t="s">
        <v>55</v>
      </c>
      <c r="W19814" s="1">
        <v>45019</v>
      </c>
      <c r="X19814" s="1">
        <v>45335</v>
      </c>
      <c r="Y19814" t="s">
        <v>75</v>
      </c>
      <c r="Z19814">
        <v>161284</v>
      </c>
      <c r="AA19814" t="s">
        <v>222</v>
      </c>
      <c r="AB19814">
        <v>5192252504</v>
      </c>
      <c r="AC19814" t="s">
        <v>223</v>
      </c>
      <c r="AD19814" t="s">
        <v>98</v>
      </c>
      <c r="AE19814" s="1">
        <v>45013</v>
      </c>
      <c r="AF19814" t="s">
        <v>91</v>
      </c>
      <c r="AG19814">
        <v>4000</v>
      </c>
      <c r="AI19814" t="s">
        <v>221</v>
      </c>
      <c r="AK19814">
        <v>17</v>
      </c>
      <c r="AL19814" t="s">
        <v>65</v>
      </c>
      <c r="AM19814" t="s">
        <v>93</v>
      </c>
      <c r="AN19814">
        <v>32637</v>
      </c>
      <c r="AO19814">
        <v>32637</v>
      </c>
      <c r="AP19814">
        <v>2191</v>
      </c>
      <c r="AR19814" t="s">
        <v>121</v>
      </c>
      <c r="AS19814" t="s">
        <v>67</v>
      </c>
      <c r="AT19814">
        <v>25</v>
      </c>
      <c r="AV19814" t="s">
        <v>71</v>
      </c>
      <c r="AW19814">
        <v>10</v>
      </c>
      <c r="AX19814" t="s">
        <v>95</v>
      </c>
    </row>
    <row r="19815" spans="1:50" x14ac:dyDescent="0.3">
      <c r="A19815">
        <v>32637</v>
      </c>
      <c r="B19815">
        <v>3263711</v>
      </c>
      <c r="C19815">
        <v>78</v>
      </c>
      <c r="D19815">
        <v>69</v>
      </c>
      <c r="E19815" s="1">
        <v>45063</v>
      </c>
      <c r="F19815" s="2">
        <v>0.66666666666666674</v>
      </c>
      <c r="G19815" s="2">
        <v>0.79166666666666674</v>
      </c>
      <c r="H19815" t="s">
        <v>144</v>
      </c>
      <c r="J19815">
        <v>32637</v>
      </c>
      <c r="K19815" t="s">
        <v>78</v>
      </c>
      <c r="L19815">
        <v>4</v>
      </c>
      <c r="M19815" t="s">
        <v>68</v>
      </c>
      <c r="O19815">
        <v>200</v>
      </c>
      <c r="P19815">
        <v>240</v>
      </c>
      <c r="Q19815" t="s">
        <v>82</v>
      </c>
      <c r="R19815">
        <v>4600</v>
      </c>
      <c r="S19815" t="s">
        <v>54</v>
      </c>
      <c r="T19815">
        <v>200</v>
      </c>
      <c r="U19815" t="s">
        <v>55</v>
      </c>
      <c r="V19815" t="s">
        <v>55</v>
      </c>
      <c r="W19815" s="1">
        <v>45019</v>
      </c>
      <c r="X19815" s="1">
        <v>45335</v>
      </c>
      <c r="Y19815" t="s">
        <v>75</v>
      </c>
      <c r="Z19815">
        <v>161284</v>
      </c>
      <c r="AA19815" t="s">
        <v>222</v>
      </c>
      <c r="AB19815">
        <v>5192252504</v>
      </c>
      <c r="AC19815" t="s">
        <v>223</v>
      </c>
      <c r="AD19815" t="s">
        <v>98</v>
      </c>
      <c r="AE19815" s="1">
        <v>45013</v>
      </c>
      <c r="AF19815" t="s">
        <v>91</v>
      </c>
      <c r="AG19815">
        <v>4000</v>
      </c>
      <c r="AI19815" t="s">
        <v>221</v>
      </c>
      <c r="AK19815">
        <v>17</v>
      </c>
      <c r="AL19815" t="s">
        <v>52</v>
      </c>
      <c r="AM19815" t="s">
        <v>93</v>
      </c>
      <c r="AN19815">
        <v>32637</v>
      </c>
      <c r="AO19815">
        <v>32637</v>
      </c>
      <c r="AP19815">
        <v>3374</v>
      </c>
      <c r="AR19815" t="s">
        <v>66</v>
      </c>
      <c r="AS19815" t="s">
        <v>68</v>
      </c>
      <c r="AT19815">
        <v>28</v>
      </c>
      <c r="AV19815" t="s">
        <v>68</v>
      </c>
      <c r="AW19815">
        <v>13</v>
      </c>
      <c r="AX19815" t="s">
        <v>103</v>
      </c>
    </row>
    <row r="19816" spans="1:50" x14ac:dyDescent="0.3">
      <c r="A19816">
        <v>32637</v>
      </c>
      <c r="B19816">
        <v>3263711</v>
      </c>
      <c r="C19816">
        <v>78</v>
      </c>
      <c r="D19816">
        <v>69</v>
      </c>
      <c r="E19816" s="1">
        <v>45063</v>
      </c>
      <c r="F19816" s="2">
        <v>0.66666666666666674</v>
      </c>
      <c r="G19816" s="2">
        <v>0.79166666666666674</v>
      </c>
      <c r="H19816" t="s">
        <v>144</v>
      </c>
      <c r="J19816">
        <v>32637</v>
      </c>
      <c r="K19816" t="s">
        <v>78</v>
      </c>
      <c r="L19816">
        <v>4</v>
      </c>
      <c r="M19816" t="s">
        <v>68</v>
      </c>
      <c r="O19816">
        <v>200</v>
      </c>
      <c r="P19816">
        <v>240</v>
      </c>
      <c r="Q19816" t="s">
        <v>82</v>
      </c>
      <c r="R19816">
        <v>4600</v>
      </c>
      <c r="S19816" t="s">
        <v>54</v>
      </c>
      <c r="T19816">
        <v>200</v>
      </c>
      <c r="U19816" t="s">
        <v>55</v>
      </c>
      <c r="V19816" t="s">
        <v>55</v>
      </c>
      <c r="W19816" s="1">
        <v>45019</v>
      </c>
      <c r="X19816" s="1">
        <v>45335</v>
      </c>
      <c r="Y19816" t="s">
        <v>75</v>
      </c>
      <c r="Z19816">
        <v>161284</v>
      </c>
      <c r="AA19816" t="s">
        <v>222</v>
      </c>
      <c r="AB19816">
        <v>5192252504</v>
      </c>
      <c r="AC19816" t="s">
        <v>223</v>
      </c>
      <c r="AD19816" t="s">
        <v>98</v>
      </c>
      <c r="AE19816" s="1">
        <v>45013</v>
      </c>
      <c r="AF19816" t="s">
        <v>91</v>
      </c>
      <c r="AG19816">
        <v>4000</v>
      </c>
      <c r="AI19816" t="s">
        <v>221</v>
      </c>
      <c r="AK19816">
        <v>17</v>
      </c>
      <c r="AL19816" t="s">
        <v>71</v>
      </c>
      <c r="AM19816" t="s">
        <v>93</v>
      </c>
      <c r="AN19816">
        <v>32637</v>
      </c>
      <c r="AO19816">
        <v>32637</v>
      </c>
      <c r="AP19816">
        <v>1304</v>
      </c>
      <c r="AR19816" t="s">
        <v>121</v>
      </c>
      <c r="AS19816" t="s">
        <v>64</v>
      </c>
      <c r="AT19816">
        <v>30</v>
      </c>
      <c r="AV19816" t="s">
        <v>71</v>
      </c>
      <c r="AW19816">
        <v>8</v>
      </c>
      <c r="AX19816" t="s">
        <v>194</v>
      </c>
    </row>
    <row r="19817" spans="1:50" x14ac:dyDescent="0.3">
      <c r="A19817">
        <v>32637</v>
      </c>
      <c r="B19817">
        <v>3263711</v>
      </c>
      <c r="C19817">
        <v>78</v>
      </c>
      <c r="D19817">
        <v>69</v>
      </c>
      <c r="E19817" s="1">
        <v>45063</v>
      </c>
      <c r="F19817" s="2">
        <v>0.66666666666666674</v>
      </c>
      <c r="G19817" s="2">
        <v>0.79166666666666674</v>
      </c>
      <c r="H19817" t="s">
        <v>144</v>
      </c>
      <c r="J19817">
        <v>32637</v>
      </c>
      <c r="K19817" t="s">
        <v>78</v>
      </c>
      <c r="L19817">
        <v>4</v>
      </c>
      <c r="M19817" t="s">
        <v>68</v>
      </c>
      <c r="O19817">
        <v>200</v>
      </c>
      <c r="P19817">
        <v>240</v>
      </c>
      <c r="Q19817" t="s">
        <v>82</v>
      </c>
      <c r="R19817">
        <v>4600</v>
      </c>
      <c r="S19817" t="s">
        <v>54</v>
      </c>
      <c r="T19817">
        <v>200</v>
      </c>
      <c r="U19817" t="s">
        <v>55</v>
      </c>
      <c r="V19817" t="s">
        <v>55</v>
      </c>
      <c r="W19817" s="1">
        <v>45019</v>
      </c>
      <c r="X19817" s="1">
        <v>45335</v>
      </c>
      <c r="Y19817" t="s">
        <v>75</v>
      </c>
      <c r="Z19817">
        <v>187714</v>
      </c>
      <c r="AA19817" t="s">
        <v>190</v>
      </c>
      <c r="AB19817">
        <v>5021585901</v>
      </c>
      <c r="AC19817" t="s">
        <v>191</v>
      </c>
      <c r="AD19817" t="s">
        <v>90</v>
      </c>
      <c r="AE19817" s="1">
        <v>45028</v>
      </c>
      <c r="AF19817" t="s">
        <v>91</v>
      </c>
      <c r="AG19817">
        <v>9000</v>
      </c>
      <c r="AI19817" t="s">
        <v>95</v>
      </c>
      <c r="AK19817">
        <v>17</v>
      </c>
      <c r="AL19817" t="s">
        <v>68</v>
      </c>
      <c r="AM19817" t="s">
        <v>93</v>
      </c>
      <c r="AN19817">
        <v>32637</v>
      </c>
      <c r="AO19817">
        <v>32637</v>
      </c>
      <c r="AP19817">
        <v>2967</v>
      </c>
      <c r="AR19817" t="s">
        <v>64</v>
      </c>
      <c r="AS19817" t="s">
        <v>67</v>
      </c>
      <c r="AT19817">
        <v>31</v>
      </c>
      <c r="AV19817" t="s">
        <v>52</v>
      </c>
      <c r="AW19817">
        <v>6</v>
      </c>
      <c r="AX19817" t="s">
        <v>122</v>
      </c>
    </row>
    <row r="19818" spans="1:50" x14ac:dyDescent="0.3">
      <c r="A19818">
        <v>32637</v>
      </c>
      <c r="B19818">
        <v>3263711</v>
      </c>
      <c r="C19818">
        <v>78</v>
      </c>
      <c r="D19818">
        <v>69</v>
      </c>
      <c r="E19818" s="1">
        <v>45063</v>
      </c>
      <c r="F19818" s="2">
        <v>0.66666666666666674</v>
      </c>
      <c r="G19818" s="2">
        <v>0.79166666666666674</v>
      </c>
      <c r="H19818" t="s">
        <v>144</v>
      </c>
      <c r="J19818">
        <v>32637</v>
      </c>
      <c r="K19818" t="s">
        <v>78</v>
      </c>
      <c r="L19818">
        <v>4</v>
      </c>
      <c r="M19818" t="s">
        <v>68</v>
      </c>
      <c r="O19818">
        <v>200</v>
      </c>
      <c r="P19818">
        <v>240</v>
      </c>
      <c r="Q19818" t="s">
        <v>82</v>
      </c>
      <c r="R19818">
        <v>4600</v>
      </c>
      <c r="S19818" t="s">
        <v>54</v>
      </c>
      <c r="T19818">
        <v>200</v>
      </c>
      <c r="U19818" t="s">
        <v>55</v>
      </c>
      <c r="V19818" t="s">
        <v>55</v>
      </c>
      <c r="W19818" s="1">
        <v>45019</v>
      </c>
      <c r="X19818" s="1">
        <v>45335</v>
      </c>
      <c r="Y19818" t="s">
        <v>75</v>
      </c>
      <c r="Z19818">
        <v>187714</v>
      </c>
      <c r="AA19818" t="s">
        <v>190</v>
      </c>
      <c r="AB19818">
        <v>5021585901</v>
      </c>
      <c r="AC19818" t="s">
        <v>191</v>
      </c>
      <c r="AD19818" t="s">
        <v>90</v>
      </c>
      <c r="AE19818" s="1">
        <v>45028</v>
      </c>
      <c r="AF19818" t="s">
        <v>91</v>
      </c>
      <c r="AG19818">
        <v>9000</v>
      </c>
      <c r="AI19818" t="s">
        <v>95</v>
      </c>
      <c r="AK19818">
        <v>17</v>
      </c>
      <c r="AL19818" t="s">
        <v>265</v>
      </c>
      <c r="AM19818" t="s">
        <v>93</v>
      </c>
      <c r="AN19818">
        <v>32637</v>
      </c>
      <c r="AO19818">
        <v>32637</v>
      </c>
      <c r="AP19818">
        <v>1015</v>
      </c>
      <c r="AR19818" t="s">
        <v>63</v>
      </c>
      <c r="AS19818" t="s">
        <v>67</v>
      </c>
      <c r="AT19818">
        <v>25</v>
      </c>
      <c r="AV19818" t="s">
        <v>71</v>
      </c>
      <c r="AW19818">
        <v>13</v>
      </c>
      <c r="AX19818" t="s">
        <v>221</v>
      </c>
    </row>
    <row r="19819" spans="1:50" x14ac:dyDescent="0.3">
      <c r="A19819">
        <v>32637</v>
      </c>
      <c r="B19819">
        <v>3263711</v>
      </c>
      <c r="C19819">
        <v>78</v>
      </c>
      <c r="D19819">
        <v>69</v>
      </c>
      <c r="E19819" s="1">
        <v>45063</v>
      </c>
      <c r="F19819" s="2">
        <v>0.66666666666666674</v>
      </c>
      <c r="G19819" s="2">
        <v>0.79166666666666674</v>
      </c>
      <c r="H19819" t="s">
        <v>144</v>
      </c>
      <c r="J19819">
        <v>32637</v>
      </c>
      <c r="K19819" t="s">
        <v>78</v>
      </c>
      <c r="L19819">
        <v>4</v>
      </c>
      <c r="M19819" t="s">
        <v>68</v>
      </c>
      <c r="O19819">
        <v>200</v>
      </c>
      <c r="P19819">
        <v>240</v>
      </c>
      <c r="Q19819" t="s">
        <v>82</v>
      </c>
      <c r="R19819">
        <v>4600</v>
      </c>
      <c r="S19819" t="s">
        <v>54</v>
      </c>
      <c r="T19819">
        <v>200</v>
      </c>
      <c r="U19819" t="s">
        <v>55</v>
      </c>
      <c r="V19819" t="s">
        <v>55</v>
      </c>
      <c r="W19819" s="1">
        <v>45019</v>
      </c>
      <c r="X19819" s="1">
        <v>45335</v>
      </c>
      <c r="Y19819" t="s">
        <v>75</v>
      </c>
      <c r="Z19819">
        <v>187714</v>
      </c>
      <c r="AA19819" t="s">
        <v>190</v>
      </c>
      <c r="AB19819">
        <v>5021585901</v>
      </c>
      <c r="AC19819" t="s">
        <v>191</v>
      </c>
      <c r="AD19819" t="s">
        <v>90</v>
      </c>
      <c r="AE19819" s="1">
        <v>45028</v>
      </c>
      <c r="AF19819" t="s">
        <v>91</v>
      </c>
      <c r="AG19819">
        <v>9000</v>
      </c>
      <c r="AI19819" t="s">
        <v>95</v>
      </c>
      <c r="AK19819">
        <v>17</v>
      </c>
      <c r="AL19819" t="s">
        <v>266</v>
      </c>
      <c r="AM19819" t="s">
        <v>93</v>
      </c>
      <c r="AN19819">
        <v>32637</v>
      </c>
      <c r="AO19819">
        <v>32637</v>
      </c>
      <c r="AP19819">
        <v>2191</v>
      </c>
      <c r="AR19819" t="s">
        <v>121</v>
      </c>
      <c r="AS19819" t="s">
        <v>67</v>
      </c>
      <c r="AT19819">
        <v>25</v>
      </c>
      <c r="AV19819" t="s">
        <v>71</v>
      </c>
      <c r="AW19819">
        <v>10</v>
      </c>
      <c r="AX19819" t="s">
        <v>95</v>
      </c>
    </row>
    <row r="19820" spans="1:50" x14ac:dyDescent="0.3">
      <c r="A19820">
        <v>32637</v>
      </c>
      <c r="B19820">
        <v>3263711</v>
      </c>
      <c r="C19820">
        <v>78</v>
      </c>
      <c r="D19820">
        <v>69</v>
      </c>
      <c r="E19820" s="1">
        <v>45063</v>
      </c>
      <c r="F19820" s="2">
        <v>0.66666666666666674</v>
      </c>
      <c r="G19820" s="2">
        <v>0.79166666666666674</v>
      </c>
      <c r="H19820" t="s">
        <v>144</v>
      </c>
      <c r="J19820">
        <v>32637</v>
      </c>
      <c r="K19820" t="s">
        <v>78</v>
      </c>
      <c r="L19820">
        <v>4</v>
      </c>
      <c r="M19820" t="s">
        <v>68</v>
      </c>
      <c r="O19820">
        <v>200</v>
      </c>
      <c r="P19820">
        <v>240</v>
      </c>
      <c r="Q19820" t="s">
        <v>82</v>
      </c>
      <c r="R19820">
        <v>4600</v>
      </c>
      <c r="S19820" t="s">
        <v>54</v>
      </c>
      <c r="T19820">
        <v>200</v>
      </c>
      <c r="U19820" t="s">
        <v>55</v>
      </c>
      <c r="V19820" t="s">
        <v>55</v>
      </c>
      <c r="W19820" s="1">
        <v>45019</v>
      </c>
      <c r="X19820" s="1">
        <v>45335</v>
      </c>
      <c r="Y19820" t="s">
        <v>75</v>
      </c>
      <c r="Z19820">
        <v>187714</v>
      </c>
      <c r="AA19820" t="s">
        <v>190</v>
      </c>
      <c r="AB19820">
        <v>5021585901</v>
      </c>
      <c r="AC19820" t="s">
        <v>191</v>
      </c>
      <c r="AD19820" t="s">
        <v>90</v>
      </c>
      <c r="AE19820" s="1">
        <v>45028</v>
      </c>
      <c r="AF19820" t="s">
        <v>91</v>
      </c>
      <c r="AG19820">
        <v>9000</v>
      </c>
      <c r="AI19820" t="s">
        <v>95</v>
      </c>
      <c r="AK19820">
        <v>17</v>
      </c>
      <c r="AL19820" t="s">
        <v>65</v>
      </c>
      <c r="AM19820" t="s">
        <v>93</v>
      </c>
      <c r="AN19820">
        <v>32637</v>
      </c>
      <c r="AO19820">
        <v>32637</v>
      </c>
      <c r="AP19820">
        <v>3374</v>
      </c>
      <c r="AR19820" t="s">
        <v>66</v>
      </c>
      <c r="AS19820" t="s">
        <v>68</v>
      </c>
      <c r="AT19820">
        <v>28</v>
      </c>
      <c r="AV19820" t="s">
        <v>68</v>
      </c>
      <c r="AW19820">
        <v>13</v>
      </c>
      <c r="AX19820" t="s">
        <v>103</v>
      </c>
    </row>
    <row r="19821" spans="1:50" x14ac:dyDescent="0.3">
      <c r="A19821">
        <v>32637</v>
      </c>
      <c r="B19821">
        <v>3263711</v>
      </c>
      <c r="C19821">
        <v>78</v>
      </c>
      <c r="D19821">
        <v>69</v>
      </c>
      <c r="E19821" s="1">
        <v>45063</v>
      </c>
      <c r="F19821" s="2">
        <v>0.66666666666666674</v>
      </c>
      <c r="G19821" s="2">
        <v>0.79166666666666674</v>
      </c>
      <c r="H19821" t="s">
        <v>144</v>
      </c>
      <c r="J19821">
        <v>32637</v>
      </c>
      <c r="K19821" t="s">
        <v>78</v>
      </c>
      <c r="L19821">
        <v>4</v>
      </c>
      <c r="M19821" t="s">
        <v>68</v>
      </c>
      <c r="O19821">
        <v>200</v>
      </c>
      <c r="P19821">
        <v>240</v>
      </c>
      <c r="Q19821" t="s">
        <v>82</v>
      </c>
      <c r="R19821">
        <v>4600</v>
      </c>
      <c r="S19821" t="s">
        <v>54</v>
      </c>
      <c r="T19821">
        <v>200</v>
      </c>
      <c r="U19821" t="s">
        <v>55</v>
      </c>
      <c r="V19821" t="s">
        <v>55</v>
      </c>
      <c r="W19821" s="1">
        <v>45019</v>
      </c>
      <c r="X19821" s="1">
        <v>45335</v>
      </c>
      <c r="Y19821" t="s">
        <v>75</v>
      </c>
      <c r="Z19821">
        <v>187714</v>
      </c>
      <c r="AA19821" t="s">
        <v>190</v>
      </c>
      <c r="AB19821">
        <v>5021585901</v>
      </c>
      <c r="AC19821" t="s">
        <v>191</v>
      </c>
      <c r="AD19821" t="s">
        <v>90</v>
      </c>
      <c r="AE19821" s="1">
        <v>45028</v>
      </c>
      <c r="AF19821" t="s">
        <v>91</v>
      </c>
      <c r="AG19821">
        <v>9000</v>
      </c>
      <c r="AI19821" t="s">
        <v>95</v>
      </c>
      <c r="AK19821">
        <v>17</v>
      </c>
      <c r="AL19821" t="s">
        <v>52</v>
      </c>
      <c r="AM19821" t="s">
        <v>93</v>
      </c>
      <c r="AN19821">
        <v>32637</v>
      </c>
      <c r="AO19821">
        <v>32637</v>
      </c>
      <c r="AP19821">
        <v>1304</v>
      </c>
      <c r="AR19821" t="s">
        <v>121</v>
      </c>
      <c r="AS19821" t="s">
        <v>64</v>
      </c>
      <c r="AT19821">
        <v>30</v>
      </c>
      <c r="AV19821" t="s">
        <v>71</v>
      </c>
      <c r="AW19821">
        <v>8</v>
      </c>
      <c r="AX19821" t="s">
        <v>194</v>
      </c>
    </row>
    <row r="19822" spans="1:50" x14ac:dyDescent="0.3">
      <c r="A19822">
        <v>32637</v>
      </c>
      <c r="B19822">
        <v>3263711</v>
      </c>
      <c r="C19822">
        <v>78</v>
      </c>
      <c r="D19822">
        <v>69</v>
      </c>
      <c r="E19822" s="1">
        <v>45063</v>
      </c>
      <c r="F19822" s="2">
        <v>0.66666666666666674</v>
      </c>
      <c r="G19822" s="2">
        <v>0.79166666666666674</v>
      </c>
      <c r="H19822" t="s">
        <v>144</v>
      </c>
      <c r="J19822">
        <v>32637</v>
      </c>
      <c r="K19822" t="s">
        <v>78</v>
      </c>
      <c r="L19822">
        <v>4</v>
      </c>
      <c r="M19822" t="s">
        <v>68</v>
      </c>
      <c r="O19822">
        <v>200</v>
      </c>
      <c r="P19822">
        <v>240</v>
      </c>
      <c r="Q19822" t="s">
        <v>82</v>
      </c>
      <c r="R19822">
        <v>4600</v>
      </c>
      <c r="S19822" t="s">
        <v>54</v>
      </c>
      <c r="T19822">
        <v>200</v>
      </c>
      <c r="U19822" t="s">
        <v>55</v>
      </c>
      <c r="V19822" t="s">
        <v>55</v>
      </c>
      <c r="W19822" s="1">
        <v>45019</v>
      </c>
      <c r="X19822" s="1">
        <v>45335</v>
      </c>
      <c r="Y19822" t="s">
        <v>75</v>
      </c>
      <c r="Z19822">
        <v>252244</v>
      </c>
      <c r="AA19822" t="s">
        <v>224</v>
      </c>
      <c r="AB19822">
        <v>9569794997</v>
      </c>
      <c r="AC19822" t="s">
        <v>225</v>
      </c>
      <c r="AD19822" t="s">
        <v>106</v>
      </c>
      <c r="AE19822" s="1">
        <v>44919</v>
      </c>
      <c r="AF19822" t="s">
        <v>91</v>
      </c>
      <c r="AG19822">
        <v>9000</v>
      </c>
      <c r="AI19822" t="s">
        <v>113</v>
      </c>
      <c r="AK19822">
        <v>15</v>
      </c>
      <c r="AL19822" t="s">
        <v>71</v>
      </c>
      <c r="AM19822" t="s">
        <v>93</v>
      </c>
      <c r="AN19822">
        <v>32637</v>
      </c>
      <c r="AO19822">
        <v>32637</v>
      </c>
      <c r="AP19822">
        <v>2967</v>
      </c>
      <c r="AR19822" t="s">
        <v>64</v>
      </c>
      <c r="AS19822" t="s">
        <v>67</v>
      </c>
      <c r="AT19822">
        <v>31</v>
      </c>
      <c r="AV19822" t="s">
        <v>52</v>
      </c>
      <c r="AW19822">
        <v>6</v>
      </c>
      <c r="AX19822" t="s">
        <v>122</v>
      </c>
    </row>
    <row r="19823" spans="1:50" x14ac:dyDescent="0.3">
      <c r="A19823">
        <v>32637</v>
      </c>
      <c r="B19823">
        <v>3263711</v>
      </c>
      <c r="C19823">
        <v>78</v>
      </c>
      <c r="D19823">
        <v>69</v>
      </c>
      <c r="E19823" s="1">
        <v>45063</v>
      </c>
      <c r="F19823" s="2">
        <v>0.66666666666666674</v>
      </c>
      <c r="G19823" s="2">
        <v>0.79166666666666674</v>
      </c>
      <c r="H19823" t="s">
        <v>144</v>
      </c>
      <c r="J19823">
        <v>32637</v>
      </c>
      <c r="K19823" t="s">
        <v>78</v>
      </c>
      <c r="L19823">
        <v>4</v>
      </c>
      <c r="M19823" t="s">
        <v>68</v>
      </c>
      <c r="O19823">
        <v>200</v>
      </c>
      <c r="P19823">
        <v>240</v>
      </c>
      <c r="Q19823" t="s">
        <v>82</v>
      </c>
      <c r="R19823">
        <v>4600</v>
      </c>
      <c r="S19823" t="s">
        <v>54</v>
      </c>
      <c r="T19823">
        <v>200</v>
      </c>
      <c r="U19823" t="s">
        <v>55</v>
      </c>
      <c r="V19823" t="s">
        <v>55</v>
      </c>
      <c r="W19823" s="1">
        <v>45019</v>
      </c>
      <c r="X19823" s="1">
        <v>45335</v>
      </c>
      <c r="Y19823" t="s">
        <v>75</v>
      </c>
      <c r="Z19823">
        <v>252244</v>
      </c>
      <c r="AA19823" t="s">
        <v>224</v>
      </c>
      <c r="AB19823">
        <v>9569794997</v>
      </c>
      <c r="AC19823" t="s">
        <v>225</v>
      </c>
      <c r="AD19823" t="s">
        <v>106</v>
      </c>
      <c r="AE19823" s="1">
        <v>44919</v>
      </c>
      <c r="AF19823" t="s">
        <v>91</v>
      </c>
      <c r="AG19823">
        <v>9000</v>
      </c>
      <c r="AI19823" t="s">
        <v>113</v>
      </c>
      <c r="AK19823">
        <v>15</v>
      </c>
      <c r="AL19823" t="s">
        <v>68</v>
      </c>
      <c r="AM19823" t="s">
        <v>93</v>
      </c>
      <c r="AN19823">
        <v>32637</v>
      </c>
      <c r="AO19823">
        <v>32637</v>
      </c>
      <c r="AP19823">
        <v>1015</v>
      </c>
      <c r="AR19823" t="s">
        <v>63</v>
      </c>
      <c r="AS19823" t="s">
        <v>67</v>
      </c>
      <c r="AT19823">
        <v>25</v>
      </c>
      <c r="AV19823" t="s">
        <v>71</v>
      </c>
      <c r="AW19823">
        <v>13</v>
      </c>
      <c r="AX19823" t="s">
        <v>221</v>
      </c>
    </row>
    <row r="19824" spans="1:50" x14ac:dyDescent="0.3">
      <c r="A19824">
        <v>32637</v>
      </c>
      <c r="B19824">
        <v>3263711</v>
      </c>
      <c r="C19824">
        <v>78</v>
      </c>
      <c r="D19824">
        <v>69</v>
      </c>
      <c r="E19824" s="1">
        <v>45063</v>
      </c>
      <c r="F19824" s="2">
        <v>0.66666666666666674</v>
      </c>
      <c r="G19824" s="2">
        <v>0.79166666666666674</v>
      </c>
      <c r="H19824" t="s">
        <v>144</v>
      </c>
      <c r="J19824">
        <v>32637</v>
      </c>
      <c r="K19824" t="s">
        <v>78</v>
      </c>
      <c r="L19824">
        <v>4</v>
      </c>
      <c r="M19824" t="s">
        <v>68</v>
      </c>
      <c r="O19824">
        <v>200</v>
      </c>
      <c r="P19824">
        <v>240</v>
      </c>
      <c r="Q19824" t="s">
        <v>82</v>
      </c>
      <c r="R19824">
        <v>4600</v>
      </c>
      <c r="S19824" t="s">
        <v>54</v>
      </c>
      <c r="T19824">
        <v>200</v>
      </c>
      <c r="U19824" t="s">
        <v>55</v>
      </c>
      <c r="V19824" t="s">
        <v>55</v>
      </c>
      <c r="W19824" s="1">
        <v>45019</v>
      </c>
      <c r="X19824" s="1">
        <v>45335</v>
      </c>
      <c r="Y19824" t="s">
        <v>75</v>
      </c>
      <c r="Z19824">
        <v>252244</v>
      </c>
      <c r="AA19824" t="s">
        <v>224</v>
      </c>
      <c r="AB19824">
        <v>9569794997</v>
      </c>
      <c r="AC19824" t="s">
        <v>225</v>
      </c>
      <c r="AD19824" t="s">
        <v>106</v>
      </c>
      <c r="AE19824" s="1">
        <v>44919</v>
      </c>
      <c r="AF19824" t="s">
        <v>91</v>
      </c>
      <c r="AG19824">
        <v>9000</v>
      </c>
      <c r="AI19824" t="s">
        <v>113</v>
      </c>
      <c r="AK19824">
        <v>15</v>
      </c>
      <c r="AL19824" t="s">
        <v>265</v>
      </c>
      <c r="AM19824" t="s">
        <v>93</v>
      </c>
      <c r="AN19824">
        <v>32637</v>
      </c>
      <c r="AO19824">
        <v>32637</v>
      </c>
      <c r="AP19824">
        <v>2191</v>
      </c>
      <c r="AR19824" t="s">
        <v>121</v>
      </c>
      <c r="AS19824" t="s">
        <v>67</v>
      </c>
      <c r="AT19824">
        <v>25</v>
      </c>
      <c r="AV19824" t="s">
        <v>71</v>
      </c>
      <c r="AW19824">
        <v>10</v>
      </c>
      <c r="AX19824" t="s">
        <v>95</v>
      </c>
    </row>
    <row r="19825" spans="1:50" x14ac:dyDescent="0.3">
      <c r="A19825">
        <v>32637</v>
      </c>
      <c r="B19825">
        <v>3263711</v>
      </c>
      <c r="C19825">
        <v>78</v>
      </c>
      <c r="D19825">
        <v>69</v>
      </c>
      <c r="E19825" s="1">
        <v>45063</v>
      </c>
      <c r="F19825" s="2">
        <v>0.66666666666666674</v>
      </c>
      <c r="G19825" s="2">
        <v>0.79166666666666674</v>
      </c>
      <c r="H19825" t="s">
        <v>144</v>
      </c>
      <c r="J19825">
        <v>32637</v>
      </c>
      <c r="K19825" t="s">
        <v>78</v>
      </c>
      <c r="L19825">
        <v>4</v>
      </c>
      <c r="M19825" t="s">
        <v>68</v>
      </c>
      <c r="O19825">
        <v>200</v>
      </c>
      <c r="P19825">
        <v>240</v>
      </c>
      <c r="Q19825" t="s">
        <v>82</v>
      </c>
      <c r="R19825">
        <v>4600</v>
      </c>
      <c r="S19825" t="s">
        <v>54</v>
      </c>
      <c r="T19825">
        <v>200</v>
      </c>
      <c r="U19825" t="s">
        <v>55</v>
      </c>
      <c r="V19825" t="s">
        <v>55</v>
      </c>
      <c r="W19825" s="1">
        <v>45019</v>
      </c>
      <c r="X19825" s="1">
        <v>45335</v>
      </c>
      <c r="Y19825" t="s">
        <v>75</v>
      </c>
      <c r="Z19825">
        <v>252244</v>
      </c>
      <c r="AA19825" t="s">
        <v>224</v>
      </c>
      <c r="AB19825">
        <v>9569794997</v>
      </c>
      <c r="AC19825" t="s">
        <v>225</v>
      </c>
      <c r="AD19825" t="s">
        <v>106</v>
      </c>
      <c r="AE19825" s="1">
        <v>44919</v>
      </c>
      <c r="AF19825" t="s">
        <v>91</v>
      </c>
      <c r="AG19825">
        <v>9000</v>
      </c>
      <c r="AI19825" t="s">
        <v>113</v>
      </c>
      <c r="AK19825">
        <v>15</v>
      </c>
      <c r="AL19825" t="s">
        <v>266</v>
      </c>
      <c r="AM19825" t="s">
        <v>93</v>
      </c>
      <c r="AN19825">
        <v>32637</v>
      </c>
      <c r="AO19825">
        <v>32637</v>
      </c>
      <c r="AP19825">
        <v>3374</v>
      </c>
      <c r="AR19825" t="s">
        <v>66</v>
      </c>
      <c r="AS19825" t="s">
        <v>68</v>
      </c>
      <c r="AT19825">
        <v>28</v>
      </c>
      <c r="AV19825" t="s">
        <v>68</v>
      </c>
      <c r="AW19825">
        <v>13</v>
      </c>
      <c r="AX19825" t="s">
        <v>103</v>
      </c>
    </row>
    <row r="19826" spans="1:50" x14ac:dyDescent="0.3">
      <c r="A19826">
        <v>32637</v>
      </c>
      <c r="B19826">
        <v>3263711</v>
      </c>
      <c r="C19826">
        <v>78</v>
      </c>
      <c r="D19826">
        <v>69</v>
      </c>
      <c r="E19826" s="1">
        <v>45063</v>
      </c>
      <c r="F19826" s="2">
        <v>0.66666666666666674</v>
      </c>
      <c r="G19826" s="2">
        <v>0.79166666666666674</v>
      </c>
      <c r="H19826" t="s">
        <v>144</v>
      </c>
      <c r="J19826">
        <v>32637</v>
      </c>
      <c r="K19826" t="s">
        <v>78</v>
      </c>
      <c r="L19826">
        <v>4</v>
      </c>
      <c r="M19826" t="s">
        <v>68</v>
      </c>
      <c r="O19826">
        <v>200</v>
      </c>
      <c r="P19826">
        <v>240</v>
      </c>
      <c r="Q19826" t="s">
        <v>82</v>
      </c>
      <c r="R19826">
        <v>4600</v>
      </c>
      <c r="S19826" t="s">
        <v>54</v>
      </c>
      <c r="T19826">
        <v>200</v>
      </c>
      <c r="U19826" t="s">
        <v>55</v>
      </c>
      <c r="V19826" t="s">
        <v>55</v>
      </c>
      <c r="W19826" s="1">
        <v>45019</v>
      </c>
      <c r="X19826" s="1">
        <v>45335</v>
      </c>
      <c r="Y19826" t="s">
        <v>75</v>
      </c>
      <c r="Z19826">
        <v>252244</v>
      </c>
      <c r="AA19826" t="s">
        <v>224</v>
      </c>
      <c r="AB19826">
        <v>9569794997</v>
      </c>
      <c r="AC19826" t="s">
        <v>225</v>
      </c>
      <c r="AD19826" t="s">
        <v>106</v>
      </c>
      <c r="AE19826" s="1">
        <v>44919</v>
      </c>
      <c r="AF19826" t="s">
        <v>91</v>
      </c>
      <c r="AG19826">
        <v>9000</v>
      </c>
      <c r="AI19826" t="s">
        <v>113</v>
      </c>
      <c r="AK19826">
        <v>15</v>
      </c>
      <c r="AL19826" t="s">
        <v>65</v>
      </c>
      <c r="AM19826" t="s">
        <v>93</v>
      </c>
      <c r="AN19826">
        <v>32637</v>
      </c>
      <c r="AO19826">
        <v>32637</v>
      </c>
      <c r="AP19826">
        <v>1304</v>
      </c>
      <c r="AR19826" t="s">
        <v>121</v>
      </c>
      <c r="AS19826" t="s">
        <v>64</v>
      </c>
      <c r="AT19826">
        <v>30</v>
      </c>
      <c r="AV19826" t="s">
        <v>71</v>
      </c>
      <c r="AW19826">
        <v>8</v>
      </c>
      <c r="AX19826" t="s">
        <v>194</v>
      </c>
    </row>
    <row r="19827" spans="1:50" x14ac:dyDescent="0.3">
      <c r="A19827">
        <v>32637</v>
      </c>
      <c r="B19827">
        <v>3263711</v>
      </c>
      <c r="C19827">
        <v>78</v>
      </c>
      <c r="D19827">
        <v>69</v>
      </c>
      <c r="E19827" s="1">
        <v>45063</v>
      </c>
      <c r="F19827" s="2">
        <v>0.66666666666666674</v>
      </c>
      <c r="G19827" s="2">
        <v>0.79166666666666674</v>
      </c>
      <c r="H19827" t="s">
        <v>144</v>
      </c>
      <c r="J19827">
        <v>32637</v>
      </c>
      <c r="K19827" t="s">
        <v>78</v>
      </c>
      <c r="L19827">
        <v>4</v>
      </c>
      <c r="M19827" t="s">
        <v>68</v>
      </c>
      <c r="O19827">
        <v>200</v>
      </c>
      <c r="P19827">
        <v>240</v>
      </c>
      <c r="Q19827" t="s">
        <v>82</v>
      </c>
      <c r="R19827">
        <v>4600</v>
      </c>
      <c r="S19827" t="s">
        <v>54</v>
      </c>
      <c r="T19827">
        <v>200</v>
      </c>
      <c r="U19827" t="s">
        <v>55</v>
      </c>
      <c r="V19827" t="s">
        <v>55</v>
      </c>
      <c r="W19827" s="1">
        <v>45019</v>
      </c>
      <c r="X19827" s="1">
        <v>45335</v>
      </c>
      <c r="Y19827" t="s">
        <v>75</v>
      </c>
      <c r="Z19827">
        <v>291110</v>
      </c>
      <c r="AA19827" t="s">
        <v>187</v>
      </c>
      <c r="AB19827">
        <v>7265806561</v>
      </c>
      <c r="AC19827" t="s">
        <v>188</v>
      </c>
      <c r="AD19827" t="s">
        <v>106</v>
      </c>
      <c r="AE19827" s="1">
        <v>44702</v>
      </c>
      <c r="AF19827" t="s">
        <v>91</v>
      </c>
      <c r="AG19827">
        <v>5000</v>
      </c>
      <c r="AI19827" t="s">
        <v>169</v>
      </c>
      <c r="AK19827">
        <v>14</v>
      </c>
      <c r="AL19827" t="s">
        <v>52</v>
      </c>
      <c r="AM19827" t="s">
        <v>93</v>
      </c>
      <c r="AN19827">
        <v>32637</v>
      </c>
      <c r="AO19827">
        <v>32637</v>
      </c>
      <c r="AP19827">
        <v>2967</v>
      </c>
      <c r="AR19827" t="s">
        <v>64</v>
      </c>
      <c r="AS19827" t="s">
        <v>67</v>
      </c>
      <c r="AT19827">
        <v>31</v>
      </c>
      <c r="AV19827" t="s">
        <v>52</v>
      </c>
      <c r="AW19827">
        <v>6</v>
      </c>
      <c r="AX19827" t="s">
        <v>122</v>
      </c>
    </row>
    <row r="19828" spans="1:50" x14ac:dyDescent="0.3">
      <c r="A19828">
        <v>32637</v>
      </c>
      <c r="B19828">
        <v>3263711</v>
      </c>
      <c r="C19828">
        <v>78</v>
      </c>
      <c r="D19828">
        <v>69</v>
      </c>
      <c r="E19828" s="1">
        <v>45063</v>
      </c>
      <c r="F19828" s="2">
        <v>0.66666666666666674</v>
      </c>
      <c r="G19828" s="2">
        <v>0.79166666666666674</v>
      </c>
      <c r="H19828" t="s">
        <v>144</v>
      </c>
      <c r="J19828">
        <v>32637</v>
      </c>
      <c r="K19828" t="s">
        <v>78</v>
      </c>
      <c r="L19828">
        <v>4</v>
      </c>
      <c r="M19828" t="s">
        <v>68</v>
      </c>
      <c r="O19828">
        <v>200</v>
      </c>
      <c r="P19828">
        <v>240</v>
      </c>
      <c r="Q19828" t="s">
        <v>82</v>
      </c>
      <c r="R19828">
        <v>4600</v>
      </c>
      <c r="S19828" t="s">
        <v>54</v>
      </c>
      <c r="T19828">
        <v>200</v>
      </c>
      <c r="U19828" t="s">
        <v>55</v>
      </c>
      <c r="V19828" t="s">
        <v>55</v>
      </c>
      <c r="W19828" s="1">
        <v>45019</v>
      </c>
      <c r="X19828" s="1">
        <v>45335</v>
      </c>
      <c r="Y19828" t="s">
        <v>75</v>
      </c>
      <c r="Z19828">
        <v>291110</v>
      </c>
      <c r="AA19828" t="s">
        <v>187</v>
      </c>
      <c r="AB19828">
        <v>7265806561</v>
      </c>
      <c r="AC19828" t="s">
        <v>188</v>
      </c>
      <c r="AD19828" t="s">
        <v>106</v>
      </c>
      <c r="AE19828" s="1">
        <v>44702</v>
      </c>
      <c r="AF19828" t="s">
        <v>91</v>
      </c>
      <c r="AG19828">
        <v>5000</v>
      </c>
      <c r="AI19828" t="s">
        <v>169</v>
      </c>
      <c r="AK19828">
        <v>14</v>
      </c>
      <c r="AL19828" t="s">
        <v>71</v>
      </c>
      <c r="AM19828" t="s">
        <v>93</v>
      </c>
      <c r="AN19828">
        <v>32637</v>
      </c>
      <c r="AO19828">
        <v>32637</v>
      </c>
      <c r="AP19828">
        <v>1015</v>
      </c>
      <c r="AR19828" t="s">
        <v>63</v>
      </c>
      <c r="AS19828" t="s">
        <v>67</v>
      </c>
      <c r="AT19828">
        <v>25</v>
      </c>
      <c r="AV19828" t="s">
        <v>71</v>
      </c>
      <c r="AW19828">
        <v>13</v>
      </c>
      <c r="AX19828" t="s">
        <v>221</v>
      </c>
    </row>
    <row r="19829" spans="1:50" x14ac:dyDescent="0.3">
      <c r="A19829">
        <v>32637</v>
      </c>
      <c r="B19829">
        <v>3263711</v>
      </c>
      <c r="C19829">
        <v>78</v>
      </c>
      <c r="D19829">
        <v>69</v>
      </c>
      <c r="E19829" s="1">
        <v>45063</v>
      </c>
      <c r="F19829" s="2">
        <v>0.66666666666666674</v>
      </c>
      <c r="G19829" s="2">
        <v>0.79166666666666674</v>
      </c>
      <c r="H19829" t="s">
        <v>144</v>
      </c>
      <c r="J19829">
        <v>32637</v>
      </c>
      <c r="K19829" t="s">
        <v>78</v>
      </c>
      <c r="L19829">
        <v>4</v>
      </c>
      <c r="M19829" t="s">
        <v>68</v>
      </c>
      <c r="O19829">
        <v>200</v>
      </c>
      <c r="P19829">
        <v>240</v>
      </c>
      <c r="Q19829" t="s">
        <v>82</v>
      </c>
      <c r="R19829">
        <v>4600</v>
      </c>
      <c r="S19829" t="s">
        <v>54</v>
      </c>
      <c r="T19829">
        <v>200</v>
      </c>
      <c r="U19829" t="s">
        <v>55</v>
      </c>
      <c r="V19829" t="s">
        <v>55</v>
      </c>
      <c r="W19829" s="1">
        <v>45019</v>
      </c>
      <c r="X19829" s="1">
        <v>45335</v>
      </c>
      <c r="Y19829" t="s">
        <v>75</v>
      </c>
      <c r="Z19829">
        <v>291110</v>
      </c>
      <c r="AA19829" t="s">
        <v>187</v>
      </c>
      <c r="AB19829">
        <v>7265806561</v>
      </c>
      <c r="AC19829" t="s">
        <v>188</v>
      </c>
      <c r="AD19829" t="s">
        <v>106</v>
      </c>
      <c r="AE19829" s="1">
        <v>44702</v>
      </c>
      <c r="AF19829" t="s">
        <v>91</v>
      </c>
      <c r="AG19829">
        <v>5000</v>
      </c>
      <c r="AI19829" t="s">
        <v>169</v>
      </c>
      <c r="AK19829">
        <v>14</v>
      </c>
      <c r="AL19829" t="s">
        <v>68</v>
      </c>
      <c r="AM19829" t="s">
        <v>93</v>
      </c>
      <c r="AN19829">
        <v>32637</v>
      </c>
      <c r="AO19829">
        <v>32637</v>
      </c>
      <c r="AP19829">
        <v>2191</v>
      </c>
      <c r="AR19829" t="s">
        <v>121</v>
      </c>
      <c r="AS19829" t="s">
        <v>67</v>
      </c>
      <c r="AT19829">
        <v>25</v>
      </c>
      <c r="AV19829" t="s">
        <v>71</v>
      </c>
      <c r="AW19829">
        <v>10</v>
      </c>
      <c r="AX19829" t="s">
        <v>95</v>
      </c>
    </row>
    <row r="19830" spans="1:50" x14ac:dyDescent="0.3">
      <c r="A19830">
        <v>32637</v>
      </c>
      <c r="B19830">
        <v>3263711</v>
      </c>
      <c r="C19830">
        <v>78</v>
      </c>
      <c r="D19830">
        <v>69</v>
      </c>
      <c r="E19830" s="1">
        <v>45063</v>
      </c>
      <c r="F19830" s="2">
        <v>0.66666666666666674</v>
      </c>
      <c r="G19830" s="2">
        <v>0.79166666666666674</v>
      </c>
      <c r="H19830" t="s">
        <v>144</v>
      </c>
      <c r="J19830">
        <v>32637</v>
      </c>
      <c r="K19830" t="s">
        <v>78</v>
      </c>
      <c r="L19830">
        <v>4</v>
      </c>
      <c r="M19830" t="s">
        <v>68</v>
      </c>
      <c r="O19830">
        <v>200</v>
      </c>
      <c r="P19830">
        <v>240</v>
      </c>
      <c r="Q19830" t="s">
        <v>82</v>
      </c>
      <c r="R19830">
        <v>4600</v>
      </c>
      <c r="S19830" t="s">
        <v>54</v>
      </c>
      <c r="T19830">
        <v>200</v>
      </c>
      <c r="U19830" t="s">
        <v>55</v>
      </c>
      <c r="V19830" t="s">
        <v>55</v>
      </c>
      <c r="W19830" s="1">
        <v>45019</v>
      </c>
      <c r="X19830" s="1">
        <v>45335</v>
      </c>
      <c r="Y19830" t="s">
        <v>75</v>
      </c>
      <c r="Z19830">
        <v>291110</v>
      </c>
      <c r="AA19830" t="s">
        <v>187</v>
      </c>
      <c r="AB19830">
        <v>7265806561</v>
      </c>
      <c r="AC19830" t="s">
        <v>188</v>
      </c>
      <c r="AD19830" t="s">
        <v>106</v>
      </c>
      <c r="AE19830" s="1">
        <v>44702</v>
      </c>
      <c r="AF19830" t="s">
        <v>91</v>
      </c>
      <c r="AG19830">
        <v>5000</v>
      </c>
      <c r="AI19830" t="s">
        <v>169</v>
      </c>
      <c r="AK19830">
        <v>14</v>
      </c>
      <c r="AL19830" t="s">
        <v>265</v>
      </c>
      <c r="AM19830" t="s">
        <v>93</v>
      </c>
      <c r="AN19830">
        <v>32637</v>
      </c>
      <c r="AO19830">
        <v>32637</v>
      </c>
      <c r="AP19830">
        <v>3374</v>
      </c>
      <c r="AR19830" t="s">
        <v>66</v>
      </c>
      <c r="AS19830" t="s">
        <v>68</v>
      </c>
      <c r="AT19830">
        <v>28</v>
      </c>
      <c r="AV19830" t="s">
        <v>68</v>
      </c>
      <c r="AW19830">
        <v>13</v>
      </c>
      <c r="AX19830" t="s">
        <v>103</v>
      </c>
    </row>
    <row r="19831" spans="1:50" x14ac:dyDescent="0.3">
      <c r="A19831">
        <v>32637</v>
      </c>
      <c r="B19831">
        <v>3263711</v>
      </c>
      <c r="C19831">
        <v>78</v>
      </c>
      <c r="D19831">
        <v>69</v>
      </c>
      <c r="E19831" s="1">
        <v>45063</v>
      </c>
      <c r="F19831" s="2">
        <v>0.66666666666666674</v>
      </c>
      <c r="G19831" s="2">
        <v>0.79166666666666674</v>
      </c>
      <c r="H19831" t="s">
        <v>144</v>
      </c>
      <c r="J19831">
        <v>32637</v>
      </c>
      <c r="K19831" t="s">
        <v>78</v>
      </c>
      <c r="L19831">
        <v>4</v>
      </c>
      <c r="M19831" t="s">
        <v>68</v>
      </c>
      <c r="O19831">
        <v>200</v>
      </c>
      <c r="P19831">
        <v>240</v>
      </c>
      <c r="Q19831" t="s">
        <v>82</v>
      </c>
      <c r="R19831">
        <v>4600</v>
      </c>
      <c r="S19831" t="s">
        <v>54</v>
      </c>
      <c r="T19831">
        <v>200</v>
      </c>
      <c r="U19831" t="s">
        <v>55</v>
      </c>
      <c r="V19831" t="s">
        <v>55</v>
      </c>
      <c r="W19831" s="1">
        <v>45019</v>
      </c>
      <c r="X19831" s="1">
        <v>45335</v>
      </c>
      <c r="Y19831" t="s">
        <v>75</v>
      </c>
      <c r="Z19831">
        <v>291110</v>
      </c>
      <c r="AA19831" t="s">
        <v>187</v>
      </c>
      <c r="AB19831">
        <v>7265806561</v>
      </c>
      <c r="AC19831" t="s">
        <v>188</v>
      </c>
      <c r="AD19831" t="s">
        <v>106</v>
      </c>
      <c r="AE19831" s="1">
        <v>44702</v>
      </c>
      <c r="AF19831" t="s">
        <v>91</v>
      </c>
      <c r="AG19831">
        <v>5000</v>
      </c>
      <c r="AI19831" t="s">
        <v>169</v>
      </c>
      <c r="AK19831">
        <v>14</v>
      </c>
      <c r="AL19831" t="s">
        <v>266</v>
      </c>
      <c r="AM19831" t="s">
        <v>93</v>
      </c>
      <c r="AN19831">
        <v>32637</v>
      </c>
      <c r="AO19831">
        <v>32637</v>
      </c>
      <c r="AP19831">
        <v>1304</v>
      </c>
      <c r="AR19831" t="s">
        <v>121</v>
      </c>
      <c r="AS19831" t="s">
        <v>64</v>
      </c>
      <c r="AT19831">
        <v>30</v>
      </c>
      <c r="AV19831" t="s">
        <v>71</v>
      </c>
      <c r="AW19831">
        <v>8</v>
      </c>
      <c r="AX19831" t="s">
        <v>194</v>
      </c>
    </row>
    <row r="19832" spans="1:50" x14ac:dyDescent="0.3">
      <c r="A19832">
        <v>32637</v>
      </c>
      <c r="B19832">
        <v>3263711</v>
      </c>
      <c r="C19832">
        <v>78</v>
      </c>
      <c r="D19832">
        <v>69</v>
      </c>
      <c r="E19832" s="1">
        <v>45063</v>
      </c>
      <c r="F19832" s="2">
        <v>0.66666666666666674</v>
      </c>
      <c r="G19832" s="2">
        <v>0.79166666666666674</v>
      </c>
      <c r="H19832" t="s">
        <v>144</v>
      </c>
      <c r="J19832">
        <v>32637</v>
      </c>
      <c r="K19832" t="s">
        <v>81</v>
      </c>
      <c r="L19832">
        <v>9</v>
      </c>
      <c r="M19832" t="s">
        <v>68</v>
      </c>
      <c r="O19832">
        <v>15</v>
      </c>
      <c r="P19832">
        <v>200</v>
      </c>
      <c r="Q19832" t="s">
        <v>77</v>
      </c>
      <c r="R19832">
        <v>1999</v>
      </c>
      <c r="S19832" t="s">
        <v>54</v>
      </c>
      <c r="T19832">
        <v>200</v>
      </c>
      <c r="U19832" t="s">
        <v>55</v>
      </c>
      <c r="V19832" t="s">
        <v>55</v>
      </c>
      <c r="W19832" s="1">
        <v>45022</v>
      </c>
      <c r="X19832" s="1">
        <v>45172</v>
      </c>
      <c r="Y19832" t="s">
        <v>56</v>
      </c>
      <c r="Z19832">
        <v>139861</v>
      </c>
      <c r="AA19832" t="s">
        <v>219</v>
      </c>
      <c r="AB19832">
        <v>4645660690</v>
      </c>
      <c r="AC19832" t="s">
        <v>220</v>
      </c>
      <c r="AD19832" t="s">
        <v>106</v>
      </c>
      <c r="AE19832" s="1">
        <v>44916</v>
      </c>
      <c r="AF19832" t="s">
        <v>91</v>
      </c>
      <c r="AG19832">
        <v>4000</v>
      </c>
      <c r="AI19832" t="s">
        <v>122</v>
      </c>
      <c r="AK19832">
        <v>17</v>
      </c>
      <c r="AL19832" t="s">
        <v>65</v>
      </c>
      <c r="AM19832" t="s">
        <v>93</v>
      </c>
      <c r="AN19832">
        <v>32637</v>
      </c>
      <c r="AO19832">
        <v>32637</v>
      </c>
      <c r="AP19832">
        <v>2967</v>
      </c>
      <c r="AR19832" t="s">
        <v>64</v>
      </c>
      <c r="AS19832" t="s">
        <v>67</v>
      </c>
      <c r="AT19832">
        <v>31</v>
      </c>
      <c r="AV19832" t="s">
        <v>52</v>
      </c>
      <c r="AW19832">
        <v>6</v>
      </c>
      <c r="AX19832" t="s">
        <v>122</v>
      </c>
    </row>
    <row r="19833" spans="1:50" x14ac:dyDescent="0.3">
      <c r="A19833">
        <v>32637</v>
      </c>
      <c r="B19833">
        <v>3263711</v>
      </c>
      <c r="C19833">
        <v>78</v>
      </c>
      <c r="D19833">
        <v>69</v>
      </c>
      <c r="E19833" s="1">
        <v>45063</v>
      </c>
      <c r="F19833" s="2">
        <v>0.66666666666666674</v>
      </c>
      <c r="G19833" s="2">
        <v>0.79166666666666674</v>
      </c>
      <c r="H19833" t="s">
        <v>144</v>
      </c>
      <c r="J19833">
        <v>32637</v>
      </c>
      <c r="K19833" t="s">
        <v>81</v>
      </c>
      <c r="L19833">
        <v>9</v>
      </c>
      <c r="M19833" t="s">
        <v>68</v>
      </c>
      <c r="O19833">
        <v>15</v>
      </c>
      <c r="P19833">
        <v>200</v>
      </c>
      <c r="Q19833" t="s">
        <v>77</v>
      </c>
      <c r="R19833">
        <v>1999</v>
      </c>
      <c r="S19833" t="s">
        <v>54</v>
      </c>
      <c r="T19833">
        <v>200</v>
      </c>
      <c r="U19833" t="s">
        <v>55</v>
      </c>
      <c r="V19833" t="s">
        <v>55</v>
      </c>
      <c r="W19833" s="1">
        <v>45022</v>
      </c>
      <c r="X19833" s="1">
        <v>45172</v>
      </c>
      <c r="Y19833" t="s">
        <v>56</v>
      </c>
      <c r="Z19833">
        <v>139861</v>
      </c>
      <c r="AA19833" t="s">
        <v>219</v>
      </c>
      <c r="AB19833">
        <v>4645660690</v>
      </c>
      <c r="AC19833" t="s">
        <v>220</v>
      </c>
      <c r="AD19833" t="s">
        <v>106</v>
      </c>
      <c r="AE19833" s="1">
        <v>44916</v>
      </c>
      <c r="AF19833" t="s">
        <v>91</v>
      </c>
      <c r="AG19833">
        <v>4000</v>
      </c>
      <c r="AI19833" t="s">
        <v>122</v>
      </c>
      <c r="AK19833">
        <v>17</v>
      </c>
      <c r="AL19833" t="s">
        <v>52</v>
      </c>
      <c r="AM19833" t="s">
        <v>93</v>
      </c>
      <c r="AN19833">
        <v>32637</v>
      </c>
      <c r="AO19833">
        <v>32637</v>
      </c>
      <c r="AP19833">
        <v>1015</v>
      </c>
      <c r="AR19833" t="s">
        <v>63</v>
      </c>
      <c r="AS19833" t="s">
        <v>67</v>
      </c>
      <c r="AT19833">
        <v>25</v>
      </c>
      <c r="AV19833" t="s">
        <v>71</v>
      </c>
      <c r="AW19833">
        <v>13</v>
      </c>
      <c r="AX19833" t="s">
        <v>221</v>
      </c>
    </row>
    <row r="19834" spans="1:50" x14ac:dyDescent="0.3">
      <c r="A19834">
        <v>32637</v>
      </c>
      <c r="B19834">
        <v>3263711</v>
      </c>
      <c r="C19834">
        <v>78</v>
      </c>
      <c r="D19834">
        <v>69</v>
      </c>
      <c r="E19834" s="1">
        <v>45063</v>
      </c>
      <c r="F19834" s="2">
        <v>0.66666666666666674</v>
      </c>
      <c r="G19834" s="2">
        <v>0.79166666666666674</v>
      </c>
      <c r="H19834" t="s">
        <v>144</v>
      </c>
      <c r="J19834">
        <v>32637</v>
      </c>
      <c r="K19834" t="s">
        <v>81</v>
      </c>
      <c r="L19834">
        <v>9</v>
      </c>
      <c r="M19834" t="s">
        <v>68</v>
      </c>
      <c r="O19834">
        <v>15</v>
      </c>
      <c r="P19834">
        <v>200</v>
      </c>
      <c r="Q19834" t="s">
        <v>77</v>
      </c>
      <c r="R19834">
        <v>1999</v>
      </c>
      <c r="S19834" t="s">
        <v>54</v>
      </c>
      <c r="T19834">
        <v>200</v>
      </c>
      <c r="U19834" t="s">
        <v>55</v>
      </c>
      <c r="V19834" t="s">
        <v>55</v>
      </c>
      <c r="W19834" s="1">
        <v>45022</v>
      </c>
      <c r="X19834" s="1">
        <v>45172</v>
      </c>
      <c r="Y19834" t="s">
        <v>56</v>
      </c>
      <c r="Z19834">
        <v>139861</v>
      </c>
      <c r="AA19834" t="s">
        <v>219</v>
      </c>
      <c r="AB19834">
        <v>4645660690</v>
      </c>
      <c r="AC19834" t="s">
        <v>220</v>
      </c>
      <c r="AD19834" t="s">
        <v>106</v>
      </c>
      <c r="AE19834" s="1">
        <v>44916</v>
      </c>
      <c r="AF19834" t="s">
        <v>91</v>
      </c>
      <c r="AG19834">
        <v>4000</v>
      </c>
      <c r="AI19834" t="s">
        <v>122</v>
      </c>
      <c r="AK19834">
        <v>17</v>
      </c>
      <c r="AL19834" t="s">
        <v>71</v>
      </c>
      <c r="AM19834" t="s">
        <v>93</v>
      </c>
      <c r="AN19834">
        <v>32637</v>
      </c>
      <c r="AO19834">
        <v>32637</v>
      </c>
      <c r="AP19834">
        <v>2191</v>
      </c>
      <c r="AR19834" t="s">
        <v>121</v>
      </c>
      <c r="AS19834" t="s">
        <v>67</v>
      </c>
      <c r="AT19834">
        <v>25</v>
      </c>
      <c r="AV19834" t="s">
        <v>71</v>
      </c>
      <c r="AW19834">
        <v>10</v>
      </c>
      <c r="AX19834" t="s">
        <v>95</v>
      </c>
    </row>
    <row r="19835" spans="1:50" x14ac:dyDescent="0.3">
      <c r="A19835">
        <v>32637</v>
      </c>
      <c r="B19835">
        <v>3263711</v>
      </c>
      <c r="C19835">
        <v>78</v>
      </c>
      <c r="D19835">
        <v>69</v>
      </c>
      <c r="E19835" s="1">
        <v>45063</v>
      </c>
      <c r="F19835" s="2">
        <v>0.66666666666666674</v>
      </c>
      <c r="G19835" s="2">
        <v>0.79166666666666674</v>
      </c>
      <c r="H19835" t="s">
        <v>144</v>
      </c>
      <c r="J19835">
        <v>32637</v>
      </c>
      <c r="K19835" t="s">
        <v>81</v>
      </c>
      <c r="L19835">
        <v>9</v>
      </c>
      <c r="M19835" t="s">
        <v>68</v>
      </c>
      <c r="O19835">
        <v>15</v>
      </c>
      <c r="P19835">
        <v>200</v>
      </c>
      <c r="Q19835" t="s">
        <v>77</v>
      </c>
      <c r="R19835">
        <v>1999</v>
      </c>
      <c r="S19835" t="s">
        <v>54</v>
      </c>
      <c r="T19835">
        <v>200</v>
      </c>
      <c r="U19835" t="s">
        <v>55</v>
      </c>
      <c r="V19835" t="s">
        <v>55</v>
      </c>
      <c r="W19835" s="1">
        <v>45022</v>
      </c>
      <c r="X19835" s="1">
        <v>45172</v>
      </c>
      <c r="Y19835" t="s">
        <v>56</v>
      </c>
      <c r="Z19835">
        <v>139861</v>
      </c>
      <c r="AA19835" t="s">
        <v>219</v>
      </c>
      <c r="AB19835">
        <v>4645660690</v>
      </c>
      <c r="AC19835" t="s">
        <v>220</v>
      </c>
      <c r="AD19835" t="s">
        <v>106</v>
      </c>
      <c r="AE19835" s="1">
        <v>44916</v>
      </c>
      <c r="AF19835" t="s">
        <v>91</v>
      </c>
      <c r="AG19835">
        <v>4000</v>
      </c>
      <c r="AI19835" t="s">
        <v>122</v>
      </c>
      <c r="AK19835">
        <v>17</v>
      </c>
      <c r="AL19835" t="s">
        <v>68</v>
      </c>
      <c r="AM19835" t="s">
        <v>93</v>
      </c>
      <c r="AN19835">
        <v>32637</v>
      </c>
      <c r="AO19835">
        <v>32637</v>
      </c>
      <c r="AP19835">
        <v>3374</v>
      </c>
      <c r="AR19835" t="s">
        <v>66</v>
      </c>
      <c r="AS19835" t="s">
        <v>68</v>
      </c>
      <c r="AT19835">
        <v>28</v>
      </c>
      <c r="AV19835" t="s">
        <v>68</v>
      </c>
      <c r="AW19835">
        <v>13</v>
      </c>
      <c r="AX19835" t="s">
        <v>103</v>
      </c>
    </row>
    <row r="19836" spans="1:50" x14ac:dyDescent="0.3">
      <c r="A19836">
        <v>32637</v>
      </c>
      <c r="B19836">
        <v>3263711</v>
      </c>
      <c r="C19836">
        <v>78</v>
      </c>
      <c r="D19836">
        <v>69</v>
      </c>
      <c r="E19836" s="1">
        <v>45063</v>
      </c>
      <c r="F19836" s="2">
        <v>0.66666666666666674</v>
      </c>
      <c r="G19836" s="2">
        <v>0.79166666666666674</v>
      </c>
      <c r="H19836" t="s">
        <v>144</v>
      </c>
      <c r="J19836">
        <v>32637</v>
      </c>
      <c r="K19836" t="s">
        <v>81</v>
      </c>
      <c r="L19836">
        <v>9</v>
      </c>
      <c r="M19836" t="s">
        <v>68</v>
      </c>
      <c r="O19836">
        <v>15</v>
      </c>
      <c r="P19836">
        <v>200</v>
      </c>
      <c r="Q19836" t="s">
        <v>77</v>
      </c>
      <c r="R19836">
        <v>1999</v>
      </c>
      <c r="S19836" t="s">
        <v>54</v>
      </c>
      <c r="T19836">
        <v>200</v>
      </c>
      <c r="U19836" t="s">
        <v>55</v>
      </c>
      <c r="V19836" t="s">
        <v>55</v>
      </c>
      <c r="W19836" s="1">
        <v>45022</v>
      </c>
      <c r="X19836" s="1">
        <v>45172</v>
      </c>
      <c r="Y19836" t="s">
        <v>56</v>
      </c>
      <c r="Z19836">
        <v>139861</v>
      </c>
      <c r="AA19836" t="s">
        <v>219</v>
      </c>
      <c r="AB19836">
        <v>4645660690</v>
      </c>
      <c r="AC19836" t="s">
        <v>220</v>
      </c>
      <c r="AD19836" t="s">
        <v>106</v>
      </c>
      <c r="AE19836" s="1">
        <v>44916</v>
      </c>
      <c r="AF19836" t="s">
        <v>91</v>
      </c>
      <c r="AG19836">
        <v>4000</v>
      </c>
      <c r="AI19836" t="s">
        <v>122</v>
      </c>
      <c r="AK19836">
        <v>17</v>
      </c>
      <c r="AL19836" t="s">
        <v>265</v>
      </c>
      <c r="AM19836" t="s">
        <v>93</v>
      </c>
      <c r="AN19836">
        <v>32637</v>
      </c>
      <c r="AO19836">
        <v>32637</v>
      </c>
      <c r="AP19836">
        <v>1304</v>
      </c>
      <c r="AR19836" t="s">
        <v>121</v>
      </c>
      <c r="AS19836" t="s">
        <v>64</v>
      </c>
      <c r="AT19836">
        <v>30</v>
      </c>
      <c r="AV19836" t="s">
        <v>71</v>
      </c>
      <c r="AW19836">
        <v>8</v>
      </c>
      <c r="AX19836" t="s">
        <v>194</v>
      </c>
    </row>
    <row r="19837" spans="1:50" x14ac:dyDescent="0.3">
      <c r="A19837">
        <v>32637</v>
      </c>
      <c r="B19837">
        <v>3263711</v>
      </c>
      <c r="C19837">
        <v>78</v>
      </c>
      <c r="D19837">
        <v>69</v>
      </c>
      <c r="E19837" s="1">
        <v>45063</v>
      </c>
      <c r="F19837" s="2">
        <v>0.66666666666666674</v>
      </c>
      <c r="G19837" s="2">
        <v>0.79166666666666674</v>
      </c>
      <c r="H19837" t="s">
        <v>144</v>
      </c>
      <c r="J19837">
        <v>32637</v>
      </c>
      <c r="K19837" t="s">
        <v>81</v>
      </c>
      <c r="L19837">
        <v>9</v>
      </c>
      <c r="M19837" t="s">
        <v>68</v>
      </c>
      <c r="O19837">
        <v>15</v>
      </c>
      <c r="P19837">
        <v>200</v>
      </c>
      <c r="Q19837" t="s">
        <v>77</v>
      </c>
      <c r="R19837">
        <v>1999</v>
      </c>
      <c r="S19837" t="s">
        <v>54</v>
      </c>
      <c r="T19837">
        <v>200</v>
      </c>
      <c r="U19837" t="s">
        <v>55</v>
      </c>
      <c r="V19837" t="s">
        <v>55</v>
      </c>
      <c r="W19837" s="1">
        <v>45022</v>
      </c>
      <c r="X19837" s="1">
        <v>45172</v>
      </c>
      <c r="Y19837" t="s">
        <v>56</v>
      </c>
      <c r="Z19837">
        <v>161284</v>
      </c>
      <c r="AA19837" t="s">
        <v>222</v>
      </c>
      <c r="AB19837">
        <v>5192252504</v>
      </c>
      <c r="AC19837" t="s">
        <v>223</v>
      </c>
      <c r="AD19837" t="s">
        <v>98</v>
      </c>
      <c r="AE19837" s="1">
        <v>45013</v>
      </c>
      <c r="AF19837" t="s">
        <v>91</v>
      </c>
      <c r="AG19837">
        <v>4000</v>
      </c>
      <c r="AI19837" t="s">
        <v>221</v>
      </c>
      <c r="AK19837">
        <v>17</v>
      </c>
      <c r="AL19837" t="s">
        <v>266</v>
      </c>
      <c r="AM19837" t="s">
        <v>93</v>
      </c>
      <c r="AN19837">
        <v>32637</v>
      </c>
      <c r="AO19837">
        <v>32637</v>
      </c>
      <c r="AP19837">
        <v>2967</v>
      </c>
      <c r="AR19837" t="s">
        <v>64</v>
      </c>
      <c r="AS19837" t="s">
        <v>67</v>
      </c>
      <c r="AT19837">
        <v>31</v>
      </c>
      <c r="AV19837" t="s">
        <v>52</v>
      </c>
      <c r="AW19837">
        <v>6</v>
      </c>
      <c r="AX19837" t="s">
        <v>122</v>
      </c>
    </row>
    <row r="19838" spans="1:50" x14ac:dyDescent="0.3">
      <c r="A19838">
        <v>32637</v>
      </c>
      <c r="B19838">
        <v>3263711</v>
      </c>
      <c r="C19838">
        <v>78</v>
      </c>
      <c r="D19838">
        <v>69</v>
      </c>
      <c r="E19838" s="1">
        <v>45063</v>
      </c>
      <c r="F19838" s="2">
        <v>0.66666666666666674</v>
      </c>
      <c r="G19838" s="2">
        <v>0.79166666666666674</v>
      </c>
      <c r="H19838" t="s">
        <v>144</v>
      </c>
      <c r="J19838">
        <v>32637</v>
      </c>
      <c r="K19838" t="s">
        <v>81</v>
      </c>
      <c r="L19838">
        <v>9</v>
      </c>
      <c r="M19838" t="s">
        <v>68</v>
      </c>
      <c r="O19838">
        <v>15</v>
      </c>
      <c r="P19838">
        <v>200</v>
      </c>
      <c r="Q19838" t="s">
        <v>77</v>
      </c>
      <c r="R19838">
        <v>1999</v>
      </c>
      <c r="S19838" t="s">
        <v>54</v>
      </c>
      <c r="T19838">
        <v>200</v>
      </c>
      <c r="U19838" t="s">
        <v>55</v>
      </c>
      <c r="V19838" t="s">
        <v>55</v>
      </c>
      <c r="W19838" s="1">
        <v>45022</v>
      </c>
      <c r="X19838" s="1">
        <v>45172</v>
      </c>
      <c r="Y19838" t="s">
        <v>56</v>
      </c>
      <c r="Z19838">
        <v>161284</v>
      </c>
      <c r="AA19838" t="s">
        <v>222</v>
      </c>
      <c r="AB19838">
        <v>5192252504</v>
      </c>
      <c r="AC19838" t="s">
        <v>223</v>
      </c>
      <c r="AD19838" t="s">
        <v>98</v>
      </c>
      <c r="AE19838" s="1">
        <v>45013</v>
      </c>
      <c r="AF19838" t="s">
        <v>91</v>
      </c>
      <c r="AG19838">
        <v>4000</v>
      </c>
      <c r="AI19838" t="s">
        <v>221</v>
      </c>
      <c r="AK19838">
        <v>17</v>
      </c>
      <c r="AL19838" t="s">
        <v>65</v>
      </c>
      <c r="AM19838" t="s">
        <v>93</v>
      </c>
      <c r="AN19838">
        <v>32637</v>
      </c>
      <c r="AO19838">
        <v>32637</v>
      </c>
      <c r="AP19838">
        <v>1015</v>
      </c>
      <c r="AR19838" t="s">
        <v>63</v>
      </c>
      <c r="AS19838" t="s">
        <v>67</v>
      </c>
      <c r="AT19838">
        <v>25</v>
      </c>
      <c r="AV19838" t="s">
        <v>71</v>
      </c>
      <c r="AW19838">
        <v>13</v>
      </c>
      <c r="AX19838" t="s">
        <v>221</v>
      </c>
    </row>
    <row r="19839" spans="1:50" x14ac:dyDescent="0.3">
      <c r="A19839">
        <v>32637</v>
      </c>
      <c r="B19839">
        <v>3263711</v>
      </c>
      <c r="C19839">
        <v>78</v>
      </c>
      <c r="D19839">
        <v>69</v>
      </c>
      <c r="E19839" s="1">
        <v>45063</v>
      </c>
      <c r="F19839" s="2">
        <v>0.66666666666666674</v>
      </c>
      <c r="G19839" s="2">
        <v>0.79166666666666674</v>
      </c>
      <c r="H19839" t="s">
        <v>144</v>
      </c>
      <c r="J19839">
        <v>32637</v>
      </c>
      <c r="K19839" t="s">
        <v>81</v>
      </c>
      <c r="L19839">
        <v>9</v>
      </c>
      <c r="M19839" t="s">
        <v>68</v>
      </c>
      <c r="O19839">
        <v>15</v>
      </c>
      <c r="P19839">
        <v>200</v>
      </c>
      <c r="Q19839" t="s">
        <v>77</v>
      </c>
      <c r="R19839">
        <v>1999</v>
      </c>
      <c r="S19839" t="s">
        <v>54</v>
      </c>
      <c r="T19839">
        <v>200</v>
      </c>
      <c r="U19839" t="s">
        <v>55</v>
      </c>
      <c r="V19839" t="s">
        <v>55</v>
      </c>
      <c r="W19839" s="1">
        <v>45022</v>
      </c>
      <c r="X19839" s="1">
        <v>45172</v>
      </c>
      <c r="Y19839" t="s">
        <v>56</v>
      </c>
      <c r="Z19839">
        <v>161284</v>
      </c>
      <c r="AA19839" t="s">
        <v>222</v>
      </c>
      <c r="AB19839">
        <v>5192252504</v>
      </c>
      <c r="AC19839" t="s">
        <v>223</v>
      </c>
      <c r="AD19839" t="s">
        <v>98</v>
      </c>
      <c r="AE19839" s="1">
        <v>45013</v>
      </c>
      <c r="AF19839" t="s">
        <v>91</v>
      </c>
      <c r="AG19839">
        <v>4000</v>
      </c>
      <c r="AI19839" t="s">
        <v>221</v>
      </c>
      <c r="AK19839">
        <v>17</v>
      </c>
      <c r="AL19839" t="s">
        <v>52</v>
      </c>
      <c r="AM19839" t="s">
        <v>93</v>
      </c>
      <c r="AN19839">
        <v>32637</v>
      </c>
      <c r="AO19839">
        <v>32637</v>
      </c>
      <c r="AP19839">
        <v>2191</v>
      </c>
      <c r="AR19839" t="s">
        <v>121</v>
      </c>
      <c r="AS19839" t="s">
        <v>67</v>
      </c>
      <c r="AT19839">
        <v>25</v>
      </c>
      <c r="AV19839" t="s">
        <v>71</v>
      </c>
      <c r="AW19839">
        <v>10</v>
      </c>
      <c r="AX19839" t="s">
        <v>95</v>
      </c>
    </row>
    <row r="19840" spans="1:50" x14ac:dyDescent="0.3">
      <c r="A19840">
        <v>32637</v>
      </c>
      <c r="B19840">
        <v>3263711</v>
      </c>
      <c r="C19840">
        <v>78</v>
      </c>
      <c r="D19840">
        <v>69</v>
      </c>
      <c r="E19840" s="1">
        <v>45063</v>
      </c>
      <c r="F19840" s="2">
        <v>0.66666666666666674</v>
      </c>
      <c r="G19840" s="2">
        <v>0.79166666666666674</v>
      </c>
      <c r="H19840" t="s">
        <v>144</v>
      </c>
      <c r="J19840">
        <v>32637</v>
      </c>
      <c r="K19840" t="s">
        <v>81</v>
      </c>
      <c r="L19840">
        <v>9</v>
      </c>
      <c r="M19840" t="s">
        <v>68</v>
      </c>
      <c r="O19840">
        <v>15</v>
      </c>
      <c r="P19840">
        <v>200</v>
      </c>
      <c r="Q19840" t="s">
        <v>77</v>
      </c>
      <c r="R19840">
        <v>1999</v>
      </c>
      <c r="S19840" t="s">
        <v>54</v>
      </c>
      <c r="T19840">
        <v>200</v>
      </c>
      <c r="U19840" t="s">
        <v>55</v>
      </c>
      <c r="V19840" t="s">
        <v>55</v>
      </c>
      <c r="W19840" s="1">
        <v>45022</v>
      </c>
      <c r="X19840" s="1">
        <v>45172</v>
      </c>
      <c r="Y19840" t="s">
        <v>56</v>
      </c>
      <c r="Z19840">
        <v>161284</v>
      </c>
      <c r="AA19840" t="s">
        <v>222</v>
      </c>
      <c r="AB19840">
        <v>5192252504</v>
      </c>
      <c r="AC19840" t="s">
        <v>223</v>
      </c>
      <c r="AD19840" t="s">
        <v>98</v>
      </c>
      <c r="AE19840" s="1">
        <v>45013</v>
      </c>
      <c r="AF19840" t="s">
        <v>91</v>
      </c>
      <c r="AG19840">
        <v>4000</v>
      </c>
      <c r="AI19840" t="s">
        <v>221</v>
      </c>
      <c r="AK19840">
        <v>17</v>
      </c>
      <c r="AL19840" t="s">
        <v>71</v>
      </c>
      <c r="AM19840" t="s">
        <v>93</v>
      </c>
      <c r="AN19840">
        <v>32637</v>
      </c>
      <c r="AO19840">
        <v>32637</v>
      </c>
      <c r="AP19840">
        <v>3374</v>
      </c>
      <c r="AR19840" t="s">
        <v>66</v>
      </c>
      <c r="AS19840" t="s">
        <v>68</v>
      </c>
      <c r="AT19840">
        <v>28</v>
      </c>
      <c r="AV19840" t="s">
        <v>68</v>
      </c>
      <c r="AW19840">
        <v>13</v>
      </c>
      <c r="AX19840" t="s">
        <v>103</v>
      </c>
    </row>
    <row r="19841" spans="1:50" x14ac:dyDescent="0.3">
      <c r="A19841">
        <v>32637</v>
      </c>
      <c r="B19841">
        <v>3263711</v>
      </c>
      <c r="C19841">
        <v>78</v>
      </c>
      <c r="D19841">
        <v>69</v>
      </c>
      <c r="E19841" s="1">
        <v>45063</v>
      </c>
      <c r="F19841" s="2">
        <v>0.66666666666666674</v>
      </c>
      <c r="G19841" s="2">
        <v>0.79166666666666674</v>
      </c>
      <c r="H19841" t="s">
        <v>144</v>
      </c>
      <c r="J19841">
        <v>32637</v>
      </c>
      <c r="K19841" t="s">
        <v>81</v>
      </c>
      <c r="L19841">
        <v>9</v>
      </c>
      <c r="M19841" t="s">
        <v>68</v>
      </c>
      <c r="O19841">
        <v>15</v>
      </c>
      <c r="P19841">
        <v>200</v>
      </c>
      <c r="Q19841" t="s">
        <v>77</v>
      </c>
      <c r="R19841">
        <v>1999</v>
      </c>
      <c r="S19841" t="s">
        <v>54</v>
      </c>
      <c r="T19841">
        <v>200</v>
      </c>
      <c r="U19841" t="s">
        <v>55</v>
      </c>
      <c r="V19841" t="s">
        <v>55</v>
      </c>
      <c r="W19841" s="1">
        <v>45022</v>
      </c>
      <c r="X19841" s="1">
        <v>45172</v>
      </c>
      <c r="Y19841" t="s">
        <v>56</v>
      </c>
      <c r="Z19841">
        <v>161284</v>
      </c>
      <c r="AA19841" t="s">
        <v>222</v>
      </c>
      <c r="AB19841">
        <v>5192252504</v>
      </c>
      <c r="AC19841" t="s">
        <v>223</v>
      </c>
      <c r="AD19841" t="s">
        <v>98</v>
      </c>
      <c r="AE19841" s="1">
        <v>45013</v>
      </c>
      <c r="AF19841" t="s">
        <v>91</v>
      </c>
      <c r="AG19841">
        <v>4000</v>
      </c>
      <c r="AI19841" t="s">
        <v>221</v>
      </c>
      <c r="AK19841">
        <v>17</v>
      </c>
      <c r="AL19841" t="s">
        <v>68</v>
      </c>
      <c r="AM19841" t="s">
        <v>93</v>
      </c>
      <c r="AN19841">
        <v>32637</v>
      </c>
      <c r="AO19841">
        <v>32637</v>
      </c>
      <c r="AP19841">
        <v>1304</v>
      </c>
      <c r="AR19841" t="s">
        <v>121</v>
      </c>
      <c r="AS19841" t="s">
        <v>64</v>
      </c>
      <c r="AT19841">
        <v>30</v>
      </c>
      <c r="AV19841" t="s">
        <v>71</v>
      </c>
      <c r="AW19841">
        <v>8</v>
      </c>
      <c r="AX19841" t="s">
        <v>194</v>
      </c>
    </row>
    <row r="19842" spans="1:50" x14ac:dyDescent="0.3">
      <c r="A19842">
        <v>32637</v>
      </c>
      <c r="B19842">
        <v>3263711</v>
      </c>
      <c r="C19842">
        <v>78</v>
      </c>
      <c r="D19842">
        <v>69</v>
      </c>
      <c r="E19842" s="1">
        <v>45063</v>
      </c>
      <c r="F19842" s="2">
        <v>0.66666666666666674</v>
      </c>
      <c r="G19842" s="2">
        <v>0.79166666666666674</v>
      </c>
      <c r="H19842" t="s">
        <v>144</v>
      </c>
      <c r="J19842">
        <v>32637</v>
      </c>
      <c r="K19842" t="s">
        <v>81</v>
      </c>
      <c r="L19842">
        <v>9</v>
      </c>
      <c r="M19842" t="s">
        <v>68</v>
      </c>
      <c r="O19842">
        <v>15</v>
      </c>
      <c r="P19842">
        <v>200</v>
      </c>
      <c r="Q19842" t="s">
        <v>77</v>
      </c>
      <c r="R19842">
        <v>1999</v>
      </c>
      <c r="S19842" t="s">
        <v>54</v>
      </c>
      <c r="T19842">
        <v>200</v>
      </c>
      <c r="U19842" t="s">
        <v>55</v>
      </c>
      <c r="V19842" t="s">
        <v>55</v>
      </c>
      <c r="W19842" s="1">
        <v>45022</v>
      </c>
      <c r="X19842" s="1">
        <v>45172</v>
      </c>
      <c r="Y19842" t="s">
        <v>56</v>
      </c>
      <c r="Z19842">
        <v>187714</v>
      </c>
      <c r="AA19842" t="s">
        <v>190</v>
      </c>
      <c r="AB19842">
        <v>5021585901</v>
      </c>
      <c r="AC19842" t="s">
        <v>191</v>
      </c>
      <c r="AD19842" t="s">
        <v>90</v>
      </c>
      <c r="AE19842" s="1">
        <v>45028</v>
      </c>
      <c r="AF19842" t="s">
        <v>91</v>
      </c>
      <c r="AG19842">
        <v>9000</v>
      </c>
      <c r="AI19842" t="s">
        <v>95</v>
      </c>
      <c r="AK19842">
        <v>17</v>
      </c>
      <c r="AL19842" t="s">
        <v>265</v>
      </c>
      <c r="AM19842" t="s">
        <v>93</v>
      </c>
      <c r="AN19842">
        <v>32637</v>
      </c>
      <c r="AO19842">
        <v>32637</v>
      </c>
      <c r="AP19842">
        <v>2967</v>
      </c>
      <c r="AR19842" t="s">
        <v>64</v>
      </c>
      <c r="AS19842" t="s">
        <v>67</v>
      </c>
      <c r="AT19842">
        <v>31</v>
      </c>
      <c r="AV19842" t="s">
        <v>52</v>
      </c>
      <c r="AW19842">
        <v>6</v>
      </c>
      <c r="AX19842" t="s">
        <v>122</v>
      </c>
    </row>
    <row r="19843" spans="1:50" x14ac:dyDescent="0.3">
      <c r="A19843">
        <v>32637</v>
      </c>
      <c r="B19843">
        <v>3263711</v>
      </c>
      <c r="C19843">
        <v>78</v>
      </c>
      <c r="D19843">
        <v>69</v>
      </c>
      <c r="E19843" s="1">
        <v>45063</v>
      </c>
      <c r="F19843" s="2">
        <v>0.66666666666666674</v>
      </c>
      <c r="G19843" s="2">
        <v>0.79166666666666674</v>
      </c>
      <c r="H19843" t="s">
        <v>144</v>
      </c>
      <c r="J19843">
        <v>32637</v>
      </c>
      <c r="K19843" t="s">
        <v>81</v>
      </c>
      <c r="L19843">
        <v>9</v>
      </c>
      <c r="M19843" t="s">
        <v>68</v>
      </c>
      <c r="O19843">
        <v>15</v>
      </c>
      <c r="P19843">
        <v>200</v>
      </c>
      <c r="Q19843" t="s">
        <v>77</v>
      </c>
      <c r="R19843">
        <v>1999</v>
      </c>
      <c r="S19843" t="s">
        <v>54</v>
      </c>
      <c r="T19843">
        <v>200</v>
      </c>
      <c r="U19843" t="s">
        <v>55</v>
      </c>
      <c r="V19843" t="s">
        <v>55</v>
      </c>
      <c r="W19843" s="1">
        <v>45022</v>
      </c>
      <c r="X19843" s="1">
        <v>45172</v>
      </c>
      <c r="Y19843" t="s">
        <v>56</v>
      </c>
      <c r="Z19843">
        <v>187714</v>
      </c>
      <c r="AA19843" t="s">
        <v>190</v>
      </c>
      <c r="AB19843">
        <v>5021585901</v>
      </c>
      <c r="AC19843" t="s">
        <v>191</v>
      </c>
      <c r="AD19843" t="s">
        <v>90</v>
      </c>
      <c r="AE19843" s="1">
        <v>45028</v>
      </c>
      <c r="AF19843" t="s">
        <v>91</v>
      </c>
      <c r="AG19843">
        <v>9000</v>
      </c>
      <c r="AI19843" t="s">
        <v>95</v>
      </c>
      <c r="AK19843">
        <v>17</v>
      </c>
      <c r="AL19843" t="s">
        <v>266</v>
      </c>
      <c r="AM19843" t="s">
        <v>93</v>
      </c>
      <c r="AN19843">
        <v>32637</v>
      </c>
      <c r="AO19843">
        <v>32637</v>
      </c>
      <c r="AP19843">
        <v>1015</v>
      </c>
      <c r="AR19843" t="s">
        <v>63</v>
      </c>
      <c r="AS19843" t="s">
        <v>67</v>
      </c>
      <c r="AT19843">
        <v>25</v>
      </c>
      <c r="AV19843" t="s">
        <v>71</v>
      </c>
      <c r="AW19843">
        <v>13</v>
      </c>
      <c r="AX19843" t="s">
        <v>221</v>
      </c>
    </row>
    <row r="19844" spans="1:50" x14ac:dyDescent="0.3">
      <c r="A19844">
        <v>32637</v>
      </c>
      <c r="B19844">
        <v>3263711</v>
      </c>
      <c r="C19844">
        <v>78</v>
      </c>
      <c r="D19844">
        <v>69</v>
      </c>
      <c r="E19844" s="1">
        <v>45063</v>
      </c>
      <c r="F19844" s="2">
        <v>0.66666666666666674</v>
      </c>
      <c r="G19844" s="2">
        <v>0.79166666666666674</v>
      </c>
      <c r="H19844" t="s">
        <v>144</v>
      </c>
      <c r="J19844">
        <v>32637</v>
      </c>
      <c r="K19844" t="s">
        <v>81</v>
      </c>
      <c r="L19844">
        <v>9</v>
      </c>
      <c r="M19844" t="s">
        <v>68</v>
      </c>
      <c r="O19844">
        <v>15</v>
      </c>
      <c r="P19844">
        <v>200</v>
      </c>
      <c r="Q19844" t="s">
        <v>77</v>
      </c>
      <c r="R19844">
        <v>1999</v>
      </c>
      <c r="S19844" t="s">
        <v>54</v>
      </c>
      <c r="T19844">
        <v>200</v>
      </c>
      <c r="U19844" t="s">
        <v>55</v>
      </c>
      <c r="V19844" t="s">
        <v>55</v>
      </c>
      <c r="W19844" s="1">
        <v>45022</v>
      </c>
      <c r="X19844" s="1">
        <v>45172</v>
      </c>
      <c r="Y19844" t="s">
        <v>56</v>
      </c>
      <c r="Z19844">
        <v>187714</v>
      </c>
      <c r="AA19844" t="s">
        <v>190</v>
      </c>
      <c r="AB19844">
        <v>5021585901</v>
      </c>
      <c r="AC19844" t="s">
        <v>191</v>
      </c>
      <c r="AD19844" t="s">
        <v>90</v>
      </c>
      <c r="AE19844" s="1">
        <v>45028</v>
      </c>
      <c r="AF19844" t="s">
        <v>91</v>
      </c>
      <c r="AG19844">
        <v>9000</v>
      </c>
      <c r="AI19844" t="s">
        <v>95</v>
      </c>
      <c r="AK19844">
        <v>17</v>
      </c>
      <c r="AL19844" t="s">
        <v>65</v>
      </c>
      <c r="AM19844" t="s">
        <v>93</v>
      </c>
      <c r="AN19844">
        <v>32637</v>
      </c>
      <c r="AO19844">
        <v>32637</v>
      </c>
      <c r="AP19844">
        <v>2191</v>
      </c>
      <c r="AR19844" t="s">
        <v>121</v>
      </c>
      <c r="AS19844" t="s">
        <v>67</v>
      </c>
      <c r="AT19844">
        <v>25</v>
      </c>
      <c r="AV19844" t="s">
        <v>71</v>
      </c>
      <c r="AW19844">
        <v>10</v>
      </c>
      <c r="AX19844" t="s">
        <v>95</v>
      </c>
    </row>
    <row r="19845" spans="1:50" x14ac:dyDescent="0.3">
      <c r="A19845">
        <v>32637</v>
      </c>
      <c r="B19845">
        <v>3263711</v>
      </c>
      <c r="C19845">
        <v>78</v>
      </c>
      <c r="D19845">
        <v>69</v>
      </c>
      <c r="E19845" s="1">
        <v>45063</v>
      </c>
      <c r="F19845" s="2">
        <v>0.66666666666666674</v>
      </c>
      <c r="G19845" s="2">
        <v>0.79166666666666674</v>
      </c>
      <c r="H19845" t="s">
        <v>144</v>
      </c>
      <c r="J19845">
        <v>32637</v>
      </c>
      <c r="K19845" t="s">
        <v>81</v>
      </c>
      <c r="L19845">
        <v>9</v>
      </c>
      <c r="M19845" t="s">
        <v>68</v>
      </c>
      <c r="O19845">
        <v>15</v>
      </c>
      <c r="P19845">
        <v>200</v>
      </c>
      <c r="Q19845" t="s">
        <v>77</v>
      </c>
      <c r="R19845">
        <v>1999</v>
      </c>
      <c r="S19845" t="s">
        <v>54</v>
      </c>
      <c r="T19845">
        <v>200</v>
      </c>
      <c r="U19845" t="s">
        <v>55</v>
      </c>
      <c r="V19845" t="s">
        <v>55</v>
      </c>
      <c r="W19845" s="1">
        <v>45022</v>
      </c>
      <c r="X19845" s="1">
        <v>45172</v>
      </c>
      <c r="Y19845" t="s">
        <v>56</v>
      </c>
      <c r="Z19845">
        <v>187714</v>
      </c>
      <c r="AA19845" t="s">
        <v>190</v>
      </c>
      <c r="AB19845">
        <v>5021585901</v>
      </c>
      <c r="AC19845" t="s">
        <v>191</v>
      </c>
      <c r="AD19845" t="s">
        <v>90</v>
      </c>
      <c r="AE19845" s="1">
        <v>45028</v>
      </c>
      <c r="AF19845" t="s">
        <v>91</v>
      </c>
      <c r="AG19845">
        <v>9000</v>
      </c>
      <c r="AI19845" t="s">
        <v>95</v>
      </c>
      <c r="AK19845">
        <v>17</v>
      </c>
      <c r="AL19845" t="s">
        <v>52</v>
      </c>
      <c r="AM19845" t="s">
        <v>93</v>
      </c>
      <c r="AN19845">
        <v>32637</v>
      </c>
      <c r="AO19845">
        <v>32637</v>
      </c>
      <c r="AP19845">
        <v>3374</v>
      </c>
      <c r="AR19845" t="s">
        <v>66</v>
      </c>
      <c r="AS19845" t="s">
        <v>68</v>
      </c>
      <c r="AT19845">
        <v>28</v>
      </c>
      <c r="AV19845" t="s">
        <v>68</v>
      </c>
      <c r="AW19845">
        <v>13</v>
      </c>
      <c r="AX19845" t="s">
        <v>103</v>
      </c>
    </row>
    <row r="19846" spans="1:50" x14ac:dyDescent="0.3">
      <c r="A19846">
        <v>32637</v>
      </c>
      <c r="B19846">
        <v>3263711</v>
      </c>
      <c r="C19846">
        <v>78</v>
      </c>
      <c r="D19846">
        <v>69</v>
      </c>
      <c r="E19846" s="1">
        <v>45063</v>
      </c>
      <c r="F19846" s="2">
        <v>0.66666666666666674</v>
      </c>
      <c r="G19846" s="2">
        <v>0.79166666666666674</v>
      </c>
      <c r="H19846" t="s">
        <v>144</v>
      </c>
      <c r="J19846">
        <v>32637</v>
      </c>
      <c r="K19846" t="s">
        <v>81</v>
      </c>
      <c r="L19846">
        <v>9</v>
      </c>
      <c r="M19846" t="s">
        <v>68</v>
      </c>
      <c r="O19846">
        <v>15</v>
      </c>
      <c r="P19846">
        <v>200</v>
      </c>
      <c r="Q19846" t="s">
        <v>77</v>
      </c>
      <c r="R19846">
        <v>1999</v>
      </c>
      <c r="S19846" t="s">
        <v>54</v>
      </c>
      <c r="T19846">
        <v>200</v>
      </c>
      <c r="U19846" t="s">
        <v>55</v>
      </c>
      <c r="V19846" t="s">
        <v>55</v>
      </c>
      <c r="W19846" s="1">
        <v>45022</v>
      </c>
      <c r="X19846" s="1">
        <v>45172</v>
      </c>
      <c r="Y19846" t="s">
        <v>56</v>
      </c>
      <c r="Z19846">
        <v>187714</v>
      </c>
      <c r="AA19846" t="s">
        <v>190</v>
      </c>
      <c r="AB19846">
        <v>5021585901</v>
      </c>
      <c r="AC19846" t="s">
        <v>191</v>
      </c>
      <c r="AD19846" t="s">
        <v>90</v>
      </c>
      <c r="AE19846" s="1">
        <v>45028</v>
      </c>
      <c r="AF19846" t="s">
        <v>91</v>
      </c>
      <c r="AG19846">
        <v>9000</v>
      </c>
      <c r="AI19846" t="s">
        <v>95</v>
      </c>
      <c r="AK19846">
        <v>17</v>
      </c>
      <c r="AL19846" t="s">
        <v>71</v>
      </c>
      <c r="AM19846" t="s">
        <v>93</v>
      </c>
      <c r="AN19846">
        <v>32637</v>
      </c>
      <c r="AO19846">
        <v>32637</v>
      </c>
      <c r="AP19846">
        <v>1304</v>
      </c>
      <c r="AR19846" t="s">
        <v>121</v>
      </c>
      <c r="AS19846" t="s">
        <v>64</v>
      </c>
      <c r="AT19846">
        <v>30</v>
      </c>
      <c r="AV19846" t="s">
        <v>71</v>
      </c>
      <c r="AW19846">
        <v>8</v>
      </c>
      <c r="AX19846" t="s">
        <v>194</v>
      </c>
    </row>
    <row r="19847" spans="1:50" x14ac:dyDescent="0.3">
      <c r="A19847">
        <v>32637</v>
      </c>
      <c r="B19847">
        <v>3263711</v>
      </c>
      <c r="C19847">
        <v>78</v>
      </c>
      <c r="D19847">
        <v>69</v>
      </c>
      <c r="E19847" s="1">
        <v>45063</v>
      </c>
      <c r="F19847" s="2">
        <v>0.66666666666666674</v>
      </c>
      <c r="G19847" s="2">
        <v>0.79166666666666674</v>
      </c>
      <c r="H19847" t="s">
        <v>144</v>
      </c>
      <c r="J19847">
        <v>32637</v>
      </c>
      <c r="K19847" t="s">
        <v>81</v>
      </c>
      <c r="L19847">
        <v>9</v>
      </c>
      <c r="M19847" t="s">
        <v>68</v>
      </c>
      <c r="O19847">
        <v>15</v>
      </c>
      <c r="P19847">
        <v>200</v>
      </c>
      <c r="Q19847" t="s">
        <v>77</v>
      </c>
      <c r="R19847">
        <v>1999</v>
      </c>
      <c r="S19847" t="s">
        <v>54</v>
      </c>
      <c r="T19847">
        <v>200</v>
      </c>
      <c r="U19847" t="s">
        <v>55</v>
      </c>
      <c r="V19847" t="s">
        <v>55</v>
      </c>
      <c r="W19847" s="1">
        <v>45022</v>
      </c>
      <c r="X19847" s="1">
        <v>45172</v>
      </c>
      <c r="Y19847" t="s">
        <v>56</v>
      </c>
      <c r="Z19847">
        <v>252244</v>
      </c>
      <c r="AA19847" t="s">
        <v>224</v>
      </c>
      <c r="AB19847">
        <v>9569794997</v>
      </c>
      <c r="AC19847" t="s">
        <v>225</v>
      </c>
      <c r="AD19847" t="s">
        <v>106</v>
      </c>
      <c r="AE19847" s="1">
        <v>44919</v>
      </c>
      <c r="AF19847" t="s">
        <v>91</v>
      </c>
      <c r="AG19847">
        <v>9000</v>
      </c>
      <c r="AI19847" t="s">
        <v>113</v>
      </c>
      <c r="AK19847">
        <v>15</v>
      </c>
      <c r="AL19847" t="s">
        <v>68</v>
      </c>
      <c r="AM19847" t="s">
        <v>93</v>
      </c>
      <c r="AN19847">
        <v>32637</v>
      </c>
      <c r="AO19847">
        <v>32637</v>
      </c>
      <c r="AP19847">
        <v>2967</v>
      </c>
      <c r="AR19847" t="s">
        <v>64</v>
      </c>
      <c r="AS19847" t="s">
        <v>67</v>
      </c>
      <c r="AT19847">
        <v>31</v>
      </c>
      <c r="AV19847" t="s">
        <v>52</v>
      </c>
      <c r="AW19847">
        <v>6</v>
      </c>
      <c r="AX19847" t="s">
        <v>122</v>
      </c>
    </row>
    <row r="19848" spans="1:50" x14ac:dyDescent="0.3">
      <c r="A19848">
        <v>32637</v>
      </c>
      <c r="B19848">
        <v>3263711</v>
      </c>
      <c r="C19848">
        <v>78</v>
      </c>
      <c r="D19848">
        <v>69</v>
      </c>
      <c r="E19848" s="1">
        <v>45063</v>
      </c>
      <c r="F19848" s="2">
        <v>0.66666666666666674</v>
      </c>
      <c r="G19848" s="2">
        <v>0.79166666666666674</v>
      </c>
      <c r="H19848" t="s">
        <v>144</v>
      </c>
      <c r="J19848">
        <v>32637</v>
      </c>
      <c r="K19848" t="s">
        <v>81</v>
      </c>
      <c r="L19848">
        <v>9</v>
      </c>
      <c r="M19848" t="s">
        <v>68</v>
      </c>
      <c r="O19848">
        <v>15</v>
      </c>
      <c r="P19848">
        <v>200</v>
      </c>
      <c r="Q19848" t="s">
        <v>77</v>
      </c>
      <c r="R19848">
        <v>1999</v>
      </c>
      <c r="S19848" t="s">
        <v>54</v>
      </c>
      <c r="T19848">
        <v>200</v>
      </c>
      <c r="U19848" t="s">
        <v>55</v>
      </c>
      <c r="V19848" t="s">
        <v>55</v>
      </c>
      <c r="W19848" s="1">
        <v>45022</v>
      </c>
      <c r="X19848" s="1">
        <v>45172</v>
      </c>
      <c r="Y19848" t="s">
        <v>56</v>
      </c>
      <c r="Z19848">
        <v>252244</v>
      </c>
      <c r="AA19848" t="s">
        <v>224</v>
      </c>
      <c r="AB19848">
        <v>9569794997</v>
      </c>
      <c r="AC19848" t="s">
        <v>225</v>
      </c>
      <c r="AD19848" t="s">
        <v>106</v>
      </c>
      <c r="AE19848" s="1">
        <v>44919</v>
      </c>
      <c r="AF19848" t="s">
        <v>91</v>
      </c>
      <c r="AG19848">
        <v>9000</v>
      </c>
      <c r="AI19848" t="s">
        <v>113</v>
      </c>
      <c r="AK19848">
        <v>15</v>
      </c>
      <c r="AL19848" t="s">
        <v>265</v>
      </c>
      <c r="AM19848" t="s">
        <v>93</v>
      </c>
      <c r="AN19848">
        <v>32637</v>
      </c>
      <c r="AO19848">
        <v>32637</v>
      </c>
      <c r="AP19848">
        <v>1015</v>
      </c>
      <c r="AR19848" t="s">
        <v>63</v>
      </c>
      <c r="AS19848" t="s">
        <v>67</v>
      </c>
      <c r="AT19848">
        <v>25</v>
      </c>
      <c r="AV19848" t="s">
        <v>71</v>
      </c>
      <c r="AW19848">
        <v>13</v>
      </c>
      <c r="AX19848" t="s">
        <v>221</v>
      </c>
    </row>
    <row r="19849" spans="1:50" x14ac:dyDescent="0.3">
      <c r="A19849">
        <v>32637</v>
      </c>
      <c r="B19849">
        <v>3263711</v>
      </c>
      <c r="C19849">
        <v>78</v>
      </c>
      <c r="D19849">
        <v>69</v>
      </c>
      <c r="E19849" s="1">
        <v>45063</v>
      </c>
      <c r="F19849" s="2">
        <v>0.66666666666666674</v>
      </c>
      <c r="G19849" s="2">
        <v>0.79166666666666674</v>
      </c>
      <c r="H19849" t="s">
        <v>144</v>
      </c>
      <c r="J19849">
        <v>32637</v>
      </c>
      <c r="K19849" t="s">
        <v>81</v>
      </c>
      <c r="L19849">
        <v>9</v>
      </c>
      <c r="M19849" t="s">
        <v>68</v>
      </c>
      <c r="O19849">
        <v>15</v>
      </c>
      <c r="P19849">
        <v>200</v>
      </c>
      <c r="Q19849" t="s">
        <v>77</v>
      </c>
      <c r="R19849">
        <v>1999</v>
      </c>
      <c r="S19849" t="s">
        <v>54</v>
      </c>
      <c r="T19849">
        <v>200</v>
      </c>
      <c r="U19849" t="s">
        <v>55</v>
      </c>
      <c r="V19849" t="s">
        <v>55</v>
      </c>
      <c r="W19849" s="1">
        <v>45022</v>
      </c>
      <c r="X19849" s="1">
        <v>45172</v>
      </c>
      <c r="Y19849" t="s">
        <v>56</v>
      </c>
      <c r="Z19849">
        <v>252244</v>
      </c>
      <c r="AA19849" t="s">
        <v>224</v>
      </c>
      <c r="AB19849">
        <v>9569794997</v>
      </c>
      <c r="AC19849" t="s">
        <v>225</v>
      </c>
      <c r="AD19849" t="s">
        <v>106</v>
      </c>
      <c r="AE19849" s="1">
        <v>44919</v>
      </c>
      <c r="AF19849" t="s">
        <v>91</v>
      </c>
      <c r="AG19849">
        <v>9000</v>
      </c>
      <c r="AI19849" t="s">
        <v>113</v>
      </c>
      <c r="AK19849">
        <v>15</v>
      </c>
      <c r="AL19849" t="s">
        <v>266</v>
      </c>
      <c r="AM19849" t="s">
        <v>93</v>
      </c>
      <c r="AN19849">
        <v>32637</v>
      </c>
      <c r="AO19849">
        <v>32637</v>
      </c>
      <c r="AP19849">
        <v>2191</v>
      </c>
      <c r="AR19849" t="s">
        <v>121</v>
      </c>
      <c r="AS19849" t="s">
        <v>67</v>
      </c>
      <c r="AT19849">
        <v>25</v>
      </c>
      <c r="AV19849" t="s">
        <v>71</v>
      </c>
      <c r="AW19849">
        <v>10</v>
      </c>
      <c r="AX19849" t="s">
        <v>95</v>
      </c>
    </row>
    <row r="19850" spans="1:50" x14ac:dyDescent="0.3">
      <c r="A19850">
        <v>32637</v>
      </c>
      <c r="B19850">
        <v>3263711</v>
      </c>
      <c r="C19850">
        <v>78</v>
      </c>
      <c r="D19850">
        <v>69</v>
      </c>
      <c r="E19850" s="1">
        <v>45063</v>
      </c>
      <c r="F19850" s="2">
        <v>0.66666666666666674</v>
      </c>
      <c r="G19850" s="2">
        <v>0.79166666666666674</v>
      </c>
      <c r="H19850" t="s">
        <v>144</v>
      </c>
      <c r="J19850">
        <v>32637</v>
      </c>
      <c r="K19850" t="s">
        <v>81</v>
      </c>
      <c r="L19850">
        <v>9</v>
      </c>
      <c r="M19850" t="s">
        <v>68</v>
      </c>
      <c r="O19850">
        <v>15</v>
      </c>
      <c r="P19850">
        <v>200</v>
      </c>
      <c r="Q19850" t="s">
        <v>77</v>
      </c>
      <c r="R19850">
        <v>1999</v>
      </c>
      <c r="S19850" t="s">
        <v>54</v>
      </c>
      <c r="T19850">
        <v>200</v>
      </c>
      <c r="U19850" t="s">
        <v>55</v>
      </c>
      <c r="V19850" t="s">
        <v>55</v>
      </c>
      <c r="W19850" s="1">
        <v>45022</v>
      </c>
      <c r="X19850" s="1">
        <v>45172</v>
      </c>
      <c r="Y19850" t="s">
        <v>56</v>
      </c>
      <c r="Z19850">
        <v>252244</v>
      </c>
      <c r="AA19850" t="s">
        <v>224</v>
      </c>
      <c r="AB19850">
        <v>9569794997</v>
      </c>
      <c r="AC19850" t="s">
        <v>225</v>
      </c>
      <c r="AD19850" t="s">
        <v>106</v>
      </c>
      <c r="AE19850" s="1">
        <v>44919</v>
      </c>
      <c r="AF19850" t="s">
        <v>91</v>
      </c>
      <c r="AG19850">
        <v>9000</v>
      </c>
      <c r="AI19850" t="s">
        <v>113</v>
      </c>
      <c r="AK19850">
        <v>15</v>
      </c>
      <c r="AL19850" t="s">
        <v>65</v>
      </c>
      <c r="AM19850" t="s">
        <v>93</v>
      </c>
      <c r="AN19850">
        <v>32637</v>
      </c>
      <c r="AO19850">
        <v>32637</v>
      </c>
      <c r="AP19850">
        <v>3374</v>
      </c>
      <c r="AR19850" t="s">
        <v>66</v>
      </c>
      <c r="AS19850" t="s">
        <v>68</v>
      </c>
      <c r="AT19850">
        <v>28</v>
      </c>
      <c r="AV19850" t="s">
        <v>68</v>
      </c>
      <c r="AW19850">
        <v>13</v>
      </c>
      <c r="AX19850" t="s">
        <v>103</v>
      </c>
    </row>
    <row r="19851" spans="1:50" x14ac:dyDescent="0.3">
      <c r="A19851">
        <v>32637</v>
      </c>
      <c r="B19851">
        <v>3263711</v>
      </c>
      <c r="C19851">
        <v>78</v>
      </c>
      <c r="D19851">
        <v>69</v>
      </c>
      <c r="E19851" s="1">
        <v>45063</v>
      </c>
      <c r="F19851" s="2">
        <v>0.66666666666666674</v>
      </c>
      <c r="G19851" s="2">
        <v>0.79166666666666674</v>
      </c>
      <c r="H19851" t="s">
        <v>144</v>
      </c>
      <c r="J19851">
        <v>32637</v>
      </c>
      <c r="K19851" t="s">
        <v>81</v>
      </c>
      <c r="L19851">
        <v>9</v>
      </c>
      <c r="M19851" t="s">
        <v>68</v>
      </c>
      <c r="O19851">
        <v>15</v>
      </c>
      <c r="P19851">
        <v>200</v>
      </c>
      <c r="Q19851" t="s">
        <v>77</v>
      </c>
      <c r="R19851">
        <v>1999</v>
      </c>
      <c r="S19851" t="s">
        <v>54</v>
      </c>
      <c r="T19851">
        <v>200</v>
      </c>
      <c r="U19851" t="s">
        <v>55</v>
      </c>
      <c r="V19851" t="s">
        <v>55</v>
      </c>
      <c r="W19851" s="1">
        <v>45022</v>
      </c>
      <c r="X19851" s="1">
        <v>45172</v>
      </c>
      <c r="Y19851" t="s">
        <v>56</v>
      </c>
      <c r="Z19851">
        <v>252244</v>
      </c>
      <c r="AA19851" t="s">
        <v>224</v>
      </c>
      <c r="AB19851">
        <v>9569794997</v>
      </c>
      <c r="AC19851" t="s">
        <v>225</v>
      </c>
      <c r="AD19851" t="s">
        <v>106</v>
      </c>
      <c r="AE19851" s="1">
        <v>44919</v>
      </c>
      <c r="AF19851" t="s">
        <v>91</v>
      </c>
      <c r="AG19851">
        <v>9000</v>
      </c>
      <c r="AI19851" t="s">
        <v>113</v>
      </c>
      <c r="AK19851">
        <v>15</v>
      </c>
      <c r="AL19851" t="s">
        <v>52</v>
      </c>
      <c r="AM19851" t="s">
        <v>93</v>
      </c>
      <c r="AN19851">
        <v>32637</v>
      </c>
      <c r="AO19851">
        <v>32637</v>
      </c>
      <c r="AP19851">
        <v>1304</v>
      </c>
      <c r="AR19851" t="s">
        <v>121</v>
      </c>
      <c r="AS19851" t="s">
        <v>64</v>
      </c>
      <c r="AT19851">
        <v>30</v>
      </c>
      <c r="AV19851" t="s">
        <v>71</v>
      </c>
      <c r="AW19851">
        <v>8</v>
      </c>
      <c r="AX19851" t="s">
        <v>194</v>
      </c>
    </row>
    <row r="19852" spans="1:50" x14ac:dyDescent="0.3">
      <c r="A19852">
        <v>32637</v>
      </c>
      <c r="B19852">
        <v>3263711</v>
      </c>
      <c r="C19852">
        <v>78</v>
      </c>
      <c r="D19852">
        <v>69</v>
      </c>
      <c r="E19852" s="1">
        <v>45063</v>
      </c>
      <c r="F19852" s="2">
        <v>0.66666666666666674</v>
      </c>
      <c r="G19852" s="2">
        <v>0.79166666666666674</v>
      </c>
      <c r="H19852" t="s">
        <v>144</v>
      </c>
      <c r="J19852">
        <v>32637</v>
      </c>
      <c r="K19852" t="s">
        <v>81</v>
      </c>
      <c r="L19852">
        <v>9</v>
      </c>
      <c r="M19852" t="s">
        <v>68</v>
      </c>
      <c r="O19852">
        <v>15</v>
      </c>
      <c r="P19852">
        <v>200</v>
      </c>
      <c r="Q19852" t="s">
        <v>77</v>
      </c>
      <c r="R19852">
        <v>1999</v>
      </c>
      <c r="S19852" t="s">
        <v>54</v>
      </c>
      <c r="T19852">
        <v>200</v>
      </c>
      <c r="U19852" t="s">
        <v>55</v>
      </c>
      <c r="V19852" t="s">
        <v>55</v>
      </c>
      <c r="W19852" s="1">
        <v>45022</v>
      </c>
      <c r="X19852" s="1">
        <v>45172</v>
      </c>
      <c r="Y19852" t="s">
        <v>56</v>
      </c>
      <c r="Z19852">
        <v>291110</v>
      </c>
      <c r="AA19852" t="s">
        <v>187</v>
      </c>
      <c r="AB19852">
        <v>7265806561</v>
      </c>
      <c r="AC19852" t="s">
        <v>188</v>
      </c>
      <c r="AD19852" t="s">
        <v>106</v>
      </c>
      <c r="AE19852" s="1">
        <v>44702</v>
      </c>
      <c r="AF19852" t="s">
        <v>91</v>
      </c>
      <c r="AG19852">
        <v>5000</v>
      </c>
      <c r="AI19852" t="s">
        <v>169</v>
      </c>
      <c r="AK19852">
        <v>14</v>
      </c>
      <c r="AL19852" t="s">
        <v>71</v>
      </c>
      <c r="AM19852" t="s">
        <v>93</v>
      </c>
      <c r="AN19852">
        <v>32637</v>
      </c>
      <c r="AO19852">
        <v>32637</v>
      </c>
      <c r="AP19852">
        <v>2967</v>
      </c>
      <c r="AR19852" t="s">
        <v>64</v>
      </c>
      <c r="AS19852" t="s">
        <v>67</v>
      </c>
      <c r="AT19852">
        <v>31</v>
      </c>
      <c r="AV19852" t="s">
        <v>52</v>
      </c>
      <c r="AW19852">
        <v>6</v>
      </c>
      <c r="AX19852" t="s">
        <v>122</v>
      </c>
    </row>
    <row r="19853" spans="1:50" x14ac:dyDescent="0.3">
      <c r="A19853">
        <v>32637</v>
      </c>
      <c r="B19853">
        <v>3263711</v>
      </c>
      <c r="C19853">
        <v>78</v>
      </c>
      <c r="D19853">
        <v>69</v>
      </c>
      <c r="E19853" s="1">
        <v>45063</v>
      </c>
      <c r="F19853" s="2">
        <v>0.66666666666666674</v>
      </c>
      <c r="G19853" s="2">
        <v>0.79166666666666674</v>
      </c>
      <c r="H19853" t="s">
        <v>144</v>
      </c>
      <c r="J19853">
        <v>32637</v>
      </c>
      <c r="K19853" t="s">
        <v>81</v>
      </c>
      <c r="L19853">
        <v>9</v>
      </c>
      <c r="M19853" t="s">
        <v>68</v>
      </c>
      <c r="O19853">
        <v>15</v>
      </c>
      <c r="P19853">
        <v>200</v>
      </c>
      <c r="Q19853" t="s">
        <v>77</v>
      </c>
      <c r="R19853">
        <v>1999</v>
      </c>
      <c r="S19853" t="s">
        <v>54</v>
      </c>
      <c r="T19853">
        <v>200</v>
      </c>
      <c r="U19853" t="s">
        <v>55</v>
      </c>
      <c r="V19853" t="s">
        <v>55</v>
      </c>
      <c r="W19853" s="1">
        <v>45022</v>
      </c>
      <c r="X19853" s="1">
        <v>45172</v>
      </c>
      <c r="Y19853" t="s">
        <v>56</v>
      </c>
      <c r="Z19853">
        <v>291110</v>
      </c>
      <c r="AA19853" t="s">
        <v>187</v>
      </c>
      <c r="AB19853">
        <v>7265806561</v>
      </c>
      <c r="AC19853" t="s">
        <v>188</v>
      </c>
      <c r="AD19853" t="s">
        <v>106</v>
      </c>
      <c r="AE19853" s="1">
        <v>44702</v>
      </c>
      <c r="AF19853" t="s">
        <v>91</v>
      </c>
      <c r="AG19853">
        <v>5000</v>
      </c>
      <c r="AI19853" t="s">
        <v>169</v>
      </c>
      <c r="AK19853">
        <v>14</v>
      </c>
      <c r="AL19853" t="s">
        <v>68</v>
      </c>
      <c r="AM19853" t="s">
        <v>93</v>
      </c>
      <c r="AN19853">
        <v>32637</v>
      </c>
      <c r="AO19853">
        <v>32637</v>
      </c>
      <c r="AP19853">
        <v>1015</v>
      </c>
      <c r="AR19853" t="s">
        <v>63</v>
      </c>
      <c r="AS19853" t="s">
        <v>67</v>
      </c>
      <c r="AT19853">
        <v>25</v>
      </c>
      <c r="AV19853" t="s">
        <v>71</v>
      </c>
      <c r="AW19853">
        <v>13</v>
      </c>
      <c r="AX19853" t="s">
        <v>221</v>
      </c>
    </row>
    <row r="19854" spans="1:50" x14ac:dyDescent="0.3">
      <c r="A19854">
        <v>32637</v>
      </c>
      <c r="B19854">
        <v>3263711</v>
      </c>
      <c r="C19854">
        <v>78</v>
      </c>
      <c r="D19854">
        <v>69</v>
      </c>
      <c r="E19854" s="1">
        <v>45063</v>
      </c>
      <c r="F19854" s="2">
        <v>0.66666666666666674</v>
      </c>
      <c r="G19854" s="2">
        <v>0.79166666666666674</v>
      </c>
      <c r="H19854" t="s">
        <v>144</v>
      </c>
      <c r="J19854">
        <v>32637</v>
      </c>
      <c r="K19854" t="s">
        <v>81</v>
      </c>
      <c r="L19854">
        <v>9</v>
      </c>
      <c r="M19854" t="s">
        <v>68</v>
      </c>
      <c r="O19854">
        <v>15</v>
      </c>
      <c r="P19854">
        <v>200</v>
      </c>
      <c r="Q19854" t="s">
        <v>77</v>
      </c>
      <c r="R19854">
        <v>1999</v>
      </c>
      <c r="S19854" t="s">
        <v>54</v>
      </c>
      <c r="T19854">
        <v>200</v>
      </c>
      <c r="U19854" t="s">
        <v>55</v>
      </c>
      <c r="V19854" t="s">
        <v>55</v>
      </c>
      <c r="W19854" s="1">
        <v>45022</v>
      </c>
      <c r="X19854" s="1">
        <v>45172</v>
      </c>
      <c r="Y19854" t="s">
        <v>56</v>
      </c>
      <c r="Z19854">
        <v>291110</v>
      </c>
      <c r="AA19854" t="s">
        <v>187</v>
      </c>
      <c r="AB19854">
        <v>7265806561</v>
      </c>
      <c r="AC19854" t="s">
        <v>188</v>
      </c>
      <c r="AD19854" t="s">
        <v>106</v>
      </c>
      <c r="AE19854" s="1">
        <v>44702</v>
      </c>
      <c r="AF19854" t="s">
        <v>91</v>
      </c>
      <c r="AG19854">
        <v>5000</v>
      </c>
      <c r="AI19854" t="s">
        <v>169</v>
      </c>
      <c r="AK19854">
        <v>14</v>
      </c>
      <c r="AL19854" t="s">
        <v>265</v>
      </c>
      <c r="AM19854" t="s">
        <v>93</v>
      </c>
      <c r="AN19854">
        <v>32637</v>
      </c>
      <c r="AO19854">
        <v>32637</v>
      </c>
      <c r="AP19854">
        <v>2191</v>
      </c>
      <c r="AR19854" t="s">
        <v>121</v>
      </c>
      <c r="AS19854" t="s">
        <v>67</v>
      </c>
      <c r="AT19854">
        <v>25</v>
      </c>
      <c r="AV19854" t="s">
        <v>71</v>
      </c>
      <c r="AW19854">
        <v>10</v>
      </c>
      <c r="AX19854" t="s">
        <v>95</v>
      </c>
    </row>
    <row r="19855" spans="1:50" x14ac:dyDescent="0.3">
      <c r="A19855">
        <v>32637</v>
      </c>
      <c r="B19855">
        <v>3263711</v>
      </c>
      <c r="C19855">
        <v>78</v>
      </c>
      <c r="D19855">
        <v>69</v>
      </c>
      <c r="E19855" s="1">
        <v>45063</v>
      </c>
      <c r="F19855" s="2">
        <v>0.66666666666666674</v>
      </c>
      <c r="G19855" s="2">
        <v>0.79166666666666674</v>
      </c>
      <c r="H19855" t="s">
        <v>144</v>
      </c>
      <c r="J19855">
        <v>32637</v>
      </c>
      <c r="K19855" t="s">
        <v>81</v>
      </c>
      <c r="L19855">
        <v>9</v>
      </c>
      <c r="M19855" t="s">
        <v>68</v>
      </c>
      <c r="O19855">
        <v>15</v>
      </c>
      <c r="P19855">
        <v>200</v>
      </c>
      <c r="Q19855" t="s">
        <v>77</v>
      </c>
      <c r="R19855">
        <v>1999</v>
      </c>
      <c r="S19855" t="s">
        <v>54</v>
      </c>
      <c r="T19855">
        <v>200</v>
      </c>
      <c r="U19855" t="s">
        <v>55</v>
      </c>
      <c r="V19855" t="s">
        <v>55</v>
      </c>
      <c r="W19855" s="1">
        <v>45022</v>
      </c>
      <c r="X19855" s="1">
        <v>45172</v>
      </c>
      <c r="Y19855" t="s">
        <v>56</v>
      </c>
      <c r="Z19855">
        <v>291110</v>
      </c>
      <c r="AA19855" t="s">
        <v>187</v>
      </c>
      <c r="AB19855">
        <v>7265806561</v>
      </c>
      <c r="AC19855" t="s">
        <v>188</v>
      </c>
      <c r="AD19855" t="s">
        <v>106</v>
      </c>
      <c r="AE19855" s="1">
        <v>44702</v>
      </c>
      <c r="AF19855" t="s">
        <v>91</v>
      </c>
      <c r="AG19855">
        <v>5000</v>
      </c>
      <c r="AI19855" t="s">
        <v>169</v>
      </c>
      <c r="AK19855">
        <v>14</v>
      </c>
      <c r="AL19855" t="s">
        <v>266</v>
      </c>
      <c r="AM19855" t="s">
        <v>93</v>
      </c>
      <c r="AN19855">
        <v>32637</v>
      </c>
      <c r="AO19855">
        <v>32637</v>
      </c>
      <c r="AP19855">
        <v>3374</v>
      </c>
      <c r="AR19855" t="s">
        <v>66</v>
      </c>
      <c r="AS19855" t="s">
        <v>68</v>
      </c>
      <c r="AT19855">
        <v>28</v>
      </c>
      <c r="AV19855" t="s">
        <v>68</v>
      </c>
      <c r="AW19855">
        <v>13</v>
      </c>
      <c r="AX19855" t="s">
        <v>103</v>
      </c>
    </row>
    <row r="19856" spans="1:50" x14ac:dyDescent="0.3">
      <c r="A19856">
        <v>32637</v>
      </c>
      <c r="B19856">
        <v>3263711</v>
      </c>
      <c r="C19856">
        <v>78</v>
      </c>
      <c r="D19856">
        <v>69</v>
      </c>
      <c r="E19856" s="1">
        <v>45063</v>
      </c>
      <c r="F19856" s="2">
        <v>0.66666666666666674</v>
      </c>
      <c r="G19856" s="2">
        <v>0.79166666666666674</v>
      </c>
      <c r="H19856" t="s">
        <v>144</v>
      </c>
      <c r="J19856">
        <v>32637</v>
      </c>
      <c r="K19856" t="s">
        <v>81</v>
      </c>
      <c r="L19856">
        <v>9</v>
      </c>
      <c r="M19856" t="s">
        <v>68</v>
      </c>
      <c r="O19856">
        <v>15</v>
      </c>
      <c r="P19856">
        <v>200</v>
      </c>
      <c r="Q19856" t="s">
        <v>77</v>
      </c>
      <c r="R19856">
        <v>1999</v>
      </c>
      <c r="S19856" t="s">
        <v>54</v>
      </c>
      <c r="T19856">
        <v>200</v>
      </c>
      <c r="U19856" t="s">
        <v>55</v>
      </c>
      <c r="V19856" t="s">
        <v>55</v>
      </c>
      <c r="W19856" s="1">
        <v>45022</v>
      </c>
      <c r="X19856" s="1">
        <v>45172</v>
      </c>
      <c r="Y19856" t="s">
        <v>56</v>
      </c>
      <c r="Z19856">
        <v>291110</v>
      </c>
      <c r="AA19856" t="s">
        <v>187</v>
      </c>
      <c r="AB19856">
        <v>7265806561</v>
      </c>
      <c r="AC19856" t="s">
        <v>188</v>
      </c>
      <c r="AD19856" t="s">
        <v>106</v>
      </c>
      <c r="AE19856" s="1">
        <v>44702</v>
      </c>
      <c r="AF19856" t="s">
        <v>91</v>
      </c>
      <c r="AG19856">
        <v>5000</v>
      </c>
      <c r="AI19856" t="s">
        <v>169</v>
      </c>
      <c r="AK19856">
        <v>14</v>
      </c>
      <c r="AL19856" t="s">
        <v>65</v>
      </c>
      <c r="AM19856" t="s">
        <v>93</v>
      </c>
      <c r="AN19856">
        <v>32637</v>
      </c>
      <c r="AO19856">
        <v>32637</v>
      </c>
      <c r="AP19856">
        <v>1304</v>
      </c>
      <c r="AR19856" t="s">
        <v>121</v>
      </c>
      <c r="AS19856" t="s">
        <v>64</v>
      </c>
      <c r="AT19856">
        <v>30</v>
      </c>
      <c r="AV19856" t="s">
        <v>71</v>
      </c>
      <c r="AW19856">
        <v>8</v>
      </c>
      <c r="AX19856" t="s">
        <v>194</v>
      </c>
    </row>
    <row r="19857" spans="1:50" x14ac:dyDescent="0.3">
      <c r="A19857">
        <v>32637</v>
      </c>
      <c r="B19857">
        <v>3263711</v>
      </c>
      <c r="C19857">
        <v>78</v>
      </c>
      <c r="D19857">
        <v>69</v>
      </c>
      <c r="E19857" s="1">
        <v>45063</v>
      </c>
      <c r="F19857" s="2">
        <v>0.66666666666666674</v>
      </c>
      <c r="G19857" s="2">
        <v>0.79166666666666674</v>
      </c>
      <c r="H19857" t="s">
        <v>144</v>
      </c>
      <c r="J19857">
        <v>32637</v>
      </c>
      <c r="K19857" t="s">
        <v>51</v>
      </c>
      <c r="L19857">
        <v>11</v>
      </c>
      <c r="M19857" t="s">
        <v>71</v>
      </c>
      <c r="O19857">
        <v>20</v>
      </c>
      <c r="P19857">
        <v>240</v>
      </c>
      <c r="Q19857" t="s">
        <v>53</v>
      </c>
      <c r="R19857">
        <v>2999</v>
      </c>
      <c r="S19857" t="s">
        <v>54</v>
      </c>
      <c r="T19857">
        <v>200</v>
      </c>
      <c r="U19857" t="s">
        <v>55</v>
      </c>
      <c r="V19857" t="s">
        <v>55</v>
      </c>
      <c r="W19857" s="1">
        <v>45063</v>
      </c>
      <c r="X19857" s="1">
        <v>45428</v>
      </c>
      <c r="Y19857" t="s">
        <v>56</v>
      </c>
      <c r="Z19857">
        <v>139861</v>
      </c>
      <c r="AA19857" t="s">
        <v>219</v>
      </c>
      <c r="AB19857">
        <v>4645660690</v>
      </c>
      <c r="AC19857" t="s">
        <v>220</v>
      </c>
      <c r="AD19857" t="s">
        <v>106</v>
      </c>
      <c r="AE19857" s="1">
        <v>44916</v>
      </c>
      <c r="AF19857" t="s">
        <v>91</v>
      </c>
      <c r="AG19857">
        <v>4000</v>
      </c>
      <c r="AI19857" t="s">
        <v>122</v>
      </c>
      <c r="AK19857">
        <v>17</v>
      </c>
      <c r="AL19857" t="s">
        <v>52</v>
      </c>
      <c r="AM19857" t="s">
        <v>93</v>
      </c>
      <c r="AN19857">
        <v>32637</v>
      </c>
      <c r="AO19857">
        <v>32637</v>
      </c>
      <c r="AP19857">
        <v>2967</v>
      </c>
      <c r="AR19857" t="s">
        <v>64</v>
      </c>
      <c r="AS19857" t="s">
        <v>67</v>
      </c>
      <c r="AT19857">
        <v>31</v>
      </c>
      <c r="AV19857" t="s">
        <v>52</v>
      </c>
      <c r="AW19857">
        <v>6</v>
      </c>
      <c r="AX19857" t="s">
        <v>122</v>
      </c>
    </row>
    <row r="19858" spans="1:50" x14ac:dyDescent="0.3">
      <c r="A19858">
        <v>32637</v>
      </c>
      <c r="B19858">
        <v>3263711</v>
      </c>
      <c r="C19858">
        <v>78</v>
      </c>
      <c r="D19858">
        <v>69</v>
      </c>
      <c r="E19858" s="1">
        <v>45063</v>
      </c>
      <c r="F19858" s="2">
        <v>0.66666666666666674</v>
      </c>
      <c r="G19858" s="2">
        <v>0.79166666666666674</v>
      </c>
      <c r="H19858" t="s">
        <v>144</v>
      </c>
      <c r="J19858">
        <v>32637</v>
      </c>
      <c r="K19858" t="s">
        <v>51</v>
      </c>
      <c r="L19858">
        <v>11</v>
      </c>
      <c r="M19858" t="s">
        <v>71</v>
      </c>
      <c r="O19858">
        <v>20</v>
      </c>
      <c r="P19858">
        <v>240</v>
      </c>
      <c r="Q19858" t="s">
        <v>53</v>
      </c>
      <c r="R19858">
        <v>2999</v>
      </c>
      <c r="S19858" t="s">
        <v>54</v>
      </c>
      <c r="T19858">
        <v>200</v>
      </c>
      <c r="U19858" t="s">
        <v>55</v>
      </c>
      <c r="V19858" t="s">
        <v>55</v>
      </c>
      <c r="W19858" s="1">
        <v>45063</v>
      </c>
      <c r="X19858" s="1">
        <v>45428</v>
      </c>
      <c r="Y19858" t="s">
        <v>56</v>
      </c>
      <c r="Z19858">
        <v>139861</v>
      </c>
      <c r="AA19858" t="s">
        <v>219</v>
      </c>
      <c r="AB19858">
        <v>4645660690</v>
      </c>
      <c r="AC19858" t="s">
        <v>220</v>
      </c>
      <c r="AD19858" t="s">
        <v>106</v>
      </c>
      <c r="AE19858" s="1">
        <v>44916</v>
      </c>
      <c r="AF19858" t="s">
        <v>91</v>
      </c>
      <c r="AG19858">
        <v>4000</v>
      </c>
      <c r="AI19858" t="s">
        <v>122</v>
      </c>
      <c r="AK19858">
        <v>17</v>
      </c>
      <c r="AL19858" t="s">
        <v>71</v>
      </c>
      <c r="AM19858" t="s">
        <v>93</v>
      </c>
      <c r="AN19858">
        <v>32637</v>
      </c>
      <c r="AO19858">
        <v>32637</v>
      </c>
      <c r="AP19858">
        <v>1015</v>
      </c>
      <c r="AR19858" t="s">
        <v>63</v>
      </c>
      <c r="AS19858" t="s">
        <v>67</v>
      </c>
      <c r="AT19858">
        <v>25</v>
      </c>
      <c r="AV19858" t="s">
        <v>71</v>
      </c>
      <c r="AW19858">
        <v>13</v>
      </c>
      <c r="AX19858" t="s">
        <v>221</v>
      </c>
    </row>
    <row r="19859" spans="1:50" x14ac:dyDescent="0.3">
      <c r="A19859">
        <v>32637</v>
      </c>
      <c r="B19859">
        <v>3263711</v>
      </c>
      <c r="C19859">
        <v>78</v>
      </c>
      <c r="D19859">
        <v>69</v>
      </c>
      <c r="E19859" s="1">
        <v>45063</v>
      </c>
      <c r="F19859" s="2">
        <v>0.66666666666666674</v>
      </c>
      <c r="G19859" s="2">
        <v>0.79166666666666674</v>
      </c>
      <c r="H19859" t="s">
        <v>144</v>
      </c>
      <c r="J19859">
        <v>32637</v>
      </c>
      <c r="K19859" t="s">
        <v>51</v>
      </c>
      <c r="L19859">
        <v>11</v>
      </c>
      <c r="M19859" t="s">
        <v>71</v>
      </c>
      <c r="O19859">
        <v>20</v>
      </c>
      <c r="P19859">
        <v>240</v>
      </c>
      <c r="Q19859" t="s">
        <v>53</v>
      </c>
      <c r="R19859">
        <v>2999</v>
      </c>
      <c r="S19859" t="s">
        <v>54</v>
      </c>
      <c r="T19859">
        <v>200</v>
      </c>
      <c r="U19859" t="s">
        <v>55</v>
      </c>
      <c r="V19859" t="s">
        <v>55</v>
      </c>
      <c r="W19859" s="1">
        <v>45063</v>
      </c>
      <c r="X19859" s="1">
        <v>45428</v>
      </c>
      <c r="Y19859" t="s">
        <v>56</v>
      </c>
      <c r="Z19859">
        <v>139861</v>
      </c>
      <c r="AA19859" t="s">
        <v>219</v>
      </c>
      <c r="AB19859">
        <v>4645660690</v>
      </c>
      <c r="AC19859" t="s">
        <v>220</v>
      </c>
      <c r="AD19859" t="s">
        <v>106</v>
      </c>
      <c r="AE19859" s="1">
        <v>44916</v>
      </c>
      <c r="AF19859" t="s">
        <v>91</v>
      </c>
      <c r="AG19859">
        <v>4000</v>
      </c>
      <c r="AI19859" t="s">
        <v>122</v>
      </c>
      <c r="AK19859">
        <v>17</v>
      </c>
      <c r="AL19859" t="s">
        <v>68</v>
      </c>
      <c r="AM19859" t="s">
        <v>93</v>
      </c>
      <c r="AN19859">
        <v>32637</v>
      </c>
      <c r="AO19859">
        <v>32637</v>
      </c>
      <c r="AP19859">
        <v>2191</v>
      </c>
      <c r="AR19859" t="s">
        <v>121</v>
      </c>
      <c r="AS19859" t="s">
        <v>67</v>
      </c>
      <c r="AT19859">
        <v>25</v>
      </c>
      <c r="AV19859" t="s">
        <v>71</v>
      </c>
      <c r="AW19859">
        <v>10</v>
      </c>
      <c r="AX19859" t="s">
        <v>95</v>
      </c>
    </row>
    <row r="19860" spans="1:50" x14ac:dyDescent="0.3">
      <c r="A19860">
        <v>32637</v>
      </c>
      <c r="B19860">
        <v>3263711</v>
      </c>
      <c r="C19860">
        <v>78</v>
      </c>
      <c r="D19860">
        <v>69</v>
      </c>
      <c r="E19860" s="1">
        <v>45063</v>
      </c>
      <c r="F19860" s="2">
        <v>0.66666666666666674</v>
      </c>
      <c r="G19860" s="2">
        <v>0.79166666666666674</v>
      </c>
      <c r="H19860" t="s">
        <v>144</v>
      </c>
      <c r="J19860">
        <v>32637</v>
      </c>
      <c r="K19860" t="s">
        <v>51</v>
      </c>
      <c r="L19860">
        <v>11</v>
      </c>
      <c r="M19860" t="s">
        <v>71</v>
      </c>
      <c r="O19860">
        <v>20</v>
      </c>
      <c r="P19860">
        <v>240</v>
      </c>
      <c r="Q19860" t="s">
        <v>53</v>
      </c>
      <c r="R19860">
        <v>2999</v>
      </c>
      <c r="S19860" t="s">
        <v>54</v>
      </c>
      <c r="T19860">
        <v>200</v>
      </c>
      <c r="U19860" t="s">
        <v>55</v>
      </c>
      <c r="V19860" t="s">
        <v>55</v>
      </c>
      <c r="W19860" s="1">
        <v>45063</v>
      </c>
      <c r="X19860" s="1">
        <v>45428</v>
      </c>
      <c r="Y19860" t="s">
        <v>56</v>
      </c>
      <c r="Z19860">
        <v>139861</v>
      </c>
      <c r="AA19860" t="s">
        <v>219</v>
      </c>
      <c r="AB19860">
        <v>4645660690</v>
      </c>
      <c r="AC19860" t="s">
        <v>220</v>
      </c>
      <c r="AD19860" t="s">
        <v>106</v>
      </c>
      <c r="AE19860" s="1">
        <v>44916</v>
      </c>
      <c r="AF19860" t="s">
        <v>91</v>
      </c>
      <c r="AG19860">
        <v>4000</v>
      </c>
      <c r="AI19860" t="s">
        <v>122</v>
      </c>
      <c r="AK19860">
        <v>17</v>
      </c>
      <c r="AL19860" t="s">
        <v>265</v>
      </c>
      <c r="AM19860" t="s">
        <v>93</v>
      </c>
      <c r="AN19860">
        <v>32637</v>
      </c>
      <c r="AO19860">
        <v>32637</v>
      </c>
      <c r="AP19860">
        <v>3374</v>
      </c>
      <c r="AR19860" t="s">
        <v>66</v>
      </c>
      <c r="AS19860" t="s">
        <v>68</v>
      </c>
      <c r="AT19860">
        <v>28</v>
      </c>
      <c r="AV19860" t="s">
        <v>68</v>
      </c>
      <c r="AW19860">
        <v>13</v>
      </c>
      <c r="AX19860" t="s">
        <v>103</v>
      </c>
    </row>
    <row r="19861" spans="1:50" x14ac:dyDescent="0.3">
      <c r="A19861">
        <v>32637</v>
      </c>
      <c r="B19861">
        <v>3263711</v>
      </c>
      <c r="C19861">
        <v>78</v>
      </c>
      <c r="D19861">
        <v>69</v>
      </c>
      <c r="E19861" s="1">
        <v>45063</v>
      </c>
      <c r="F19861" s="2">
        <v>0.66666666666666674</v>
      </c>
      <c r="G19861" s="2">
        <v>0.79166666666666674</v>
      </c>
      <c r="H19861" t="s">
        <v>144</v>
      </c>
      <c r="J19861">
        <v>32637</v>
      </c>
      <c r="K19861" t="s">
        <v>51</v>
      </c>
      <c r="L19861">
        <v>11</v>
      </c>
      <c r="M19861" t="s">
        <v>71</v>
      </c>
      <c r="O19861">
        <v>20</v>
      </c>
      <c r="P19861">
        <v>240</v>
      </c>
      <c r="Q19861" t="s">
        <v>53</v>
      </c>
      <c r="R19861">
        <v>2999</v>
      </c>
      <c r="S19861" t="s">
        <v>54</v>
      </c>
      <c r="T19861">
        <v>200</v>
      </c>
      <c r="U19861" t="s">
        <v>55</v>
      </c>
      <c r="V19861" t="s">
        <v>55</v>
      </c>
      <c r="W19861" s="1">
        <v>45063</v>
      </c>
      <c r="X19861" s="1">
        <v>45428</v>
      </c>
      <c r="Y19861" t="s">
        <v>56</v>
      </c>
      <c r="Z19861">
        <v>139861</v>
      </c>
      <c r="AA19861" t="s">
        <v>219</v>
      </c>
      <c r="AB19861">
        <v>4645660690</v>
      </c>
      <c r="AC19861" t="s">
        <v>220</v>
      </c>
      <c r="AD19861" t="s">
        <v>106</v>
      </c>
      <c r="AE19861" s="1">
        <v>44916</v>
      </c>
      <c r="AF19861" t="s">
        <v>91</v>
      </c>
      <c r="AG19861">
        <v>4000</v>
      </c>
      <c r="AI19861" t="s">
        <v>122</v>
      </c>
      <c r="AK19861">
        <v>17</v>
      </c>
      <c r="AL19861" t="s">
        <v>266</v>
      </c>
      <c r="AM19861" t="s">
        <v>93</v>
      </c>
      <c r="AN19861">
        <v>32637</v>
      </c>
      <c r="AO19861">
        <v>32637</v>
      </c>
      <c r="AP19861">
        <v>1304</v>
      </c>
      <c r="AR19861" t="s">
        <v>121</v>
      </c>
      <c r="AS19861" t="s">
        <v>64</v>
      </c>
      <c r="AT19861">
        <v>30</v>
      </c>
      <c r="AV19861" t="s">
        <v>71</v>
      </c>
      <c r="AW19861">
        <v>8</v>
      </c>
      <c r="AX19861" t="s">
        <v>194</v>
      </c>
    </row>
    <row r="19862" spans="1:50" x14ac:dyDescent="0.3">
      <c r="A19862">
        <v>32637</v>
      </c>
      <c r="B19862">
        <v>3263711</v>
      </c>
      <c r="C19862">
        <v>78</v>
      </c>
      <c r="D19862">
        <v>69</v>
      </c>
      <c r="E19862" s="1">
        <v>45063</v>
      </c>
      <c r="F19862" s="2">
        <v>0.66666666666666674</v>
      </c>
      <c r="G19862" s="2">
        <v>0.79166666666666674</v>
      </c>
      <c r="H19862" t="s">
        <v>144</v>
      </c>
      <c r="J19862">
        <v>32637</v>
      </c>
      <c r="K19862" t="s">
        <v>51</v>
      </c>
      <c r="L19862">
        <v>11</v>
      </c>
      <c r="M19862" t="s">
        <v>71</v>
      </c>
      <c r="O19862">
        <v>20</v>
      </c>
      <c r="P19862">
        <v>240</v>
      </c>
      <c r="Q19862" t="s">
        <v>53</v>
      </c>
      <c r="R19862">
        <v>2999</v>
      </c>
      <c r="S19862" t="s">
        <v>54</v>
      </c>
      <c r="T19862">
        <v>200</v>
      </c>
      <c r="U19862" t="s">
        <v>55</v>
      </c>
      <c r="V19862" t="s">
        <v>55</v>
      </c>
      <c r="W19862" s="1">
        <v>45063</v>
      </c>
      <c r="X19862" s="1">
        <v>45428</v>
      </c>
      <c r="Y19862" t="s">
        <v>56</v>
      </c>
      <c r="Z19862">
        <v>161284</v>
      </c>
      <c r="AA19862" t="s">
        <v>222</v>
      </c>
      <c r="AB19862">
        <v>5192252504</v>
      </c>
      <c r="AC19862" t="s">
        <v>223</v>
      </c>
      <c r="AD19862" t="s">
        <v>98</v>
      </c>
      <c r="AE19862" s="1">
        <v>45013</v>
      </c>
      <c r="AF19862" t="s">
        <v>91</v>
      </c>
      <c r="AG19862">
        <v>4000</v>
      </c>
      <c r="AI19862" t="s">
        <v>221</v>
      </c>
      <c r="AK19862">
        <v>17</v>
      </c>
      <c r="AL19862" t="s">
        <v>65</v>
      </c>
      <c r="AM19862" t="s">
        <v>93</v>
      </c>
      <c r="AN19862">
        <v>32637</v>
      </c>
      <c r="AO19862">
        <v>32637</v>
      </c>
      <c r="AP19862">
        <v>2967</v>
      </c>
      <c r="AR19862" t="s">
        <v>64</v>
      </c>
      <c r="AS19862" t="s">
        <v>67</v>
      </c>
      <c r="AT19862">
        <v>31</v>
      </c>
      <c r="AV19862" t="s">
        <v>52</v>
      </c>
      <c r="AW19862">
        <v>6</v>
      </c>
      <c r="AX19862" t="s">
        <v>122</v>
      </c>
    </row>
    <row r="19863" spans="1:50" x14ac:dyDescent="0.3">
      <c r="A19863">
        <v>32637</v>
      </c>
      <c r="B19863">
        <v>3263711</v>
      </c>
      <c r="C19863">
        <v>78</v>
      </c>
      <c r="D19863">
        <v>69</v>
      </c>
      <c r="E19863" s="1">
        <v>45063</v>
      </c>
      <c r="F19863" s="2">
        <v>0.66666666666666674</v>
      </c>
      <c r="G19863" s="2">
        <v>0.79166666666666674</v>
      </c>
      <c r="H19863" t="s">
        <v>144</v>
      </c>
      <c r="J19863">
        <v>32637</v>
      </c>
      <c r="K19863" t="s">
        <v>51</v>
      </c>
      <c r="L19863">
        <v>11</v>
      </c>
      <c r="M19863" t="s">
        <v>71</v>
      </c>
      <c r="O19863">
        <v>20</v>
      </c>
      <c r="P19863">
        <v>240</v>
      </c>
      <c r="Q19863" t="s">
        <v>53</v>
      </c>
      <c r="R19863">
        <v>2999</v>
      </c>
      <c r="S19863" t="s">
        <v>54</v>
      </c>
      <c r="T19863">
        <v>200</v>
      </c>
      <c r="U19863" t="s">
        <v>55</v>
      </c>
      <c r="V19863" t="s">
        <v>55</v>
      </c>
      <c r="W19863" s="1">
        <v>45063</v>
      </c>
      <c r="X19863" s="1">
        <v>45428</v>
      </c>
      <c r="Y19863" t="s">
        <v>56</v>
      </c>
      <c r="Z19863">
        <v>161284</v>
      </c>
      <c r="AA19863" t="s">
        <v>222</v>
      </c>
      <c r="AB19863">
        <v>5192252504</v>
      </c>
      <c r="AC19863" t="s">
        <v>223</v>
      </c>
      <c r="AD19863" t="s">
        <v>98</v>
      </c>
      <c r="AE19863" s="1">
        <v>45013</v>
      </c>
      <c r="AF19863" t="s">
        <v>91</v>
      </c>
      <c r="AG19863">
        <v>4000</v>
      </c>
      <c r="AI19863" t="s">
        <v>221</v>
      </c>
      <c r="AK19863">
        <v>17</v>
      </c>
      <c r="AL19863" t="s">
        <v>52</v>
      </c>
      <c r="AM19863" t="s">
        <v>93</v>
      </c>
      <c r="AN19863">
        <v>32637</v>
      </c>
      <c r="AO19863">
        <v>32637</v>
      </c>
      <c r="AP19863">
        <v>1015</v>
      </c>
      <c r="AR19863" t="s">
        <v>63</v>
      </c>
      <c r="AS19863" t="s">
        <v>67</v>
      </c>
      <c r="AT19863">
        <v>25</v>
      </c>
      <c r="AV19863" t="s">
        <v>71</v>
      </c>
      <c r="AW19863">
        <v>13</v>
      </c>
      <c r="AX19863" t="s">
        <v>221</v>
      </c>
    </row>
    <row r="19864" spans="1:50" x14ac:dyDescent="0.3">
      <c r="A19864">
        <v>32637</v>
      </c>
      <c r="B19864">
        <v>3263711</v>
      </c>
      <c r="C19864">
        <v>78</v>
      </c>
      <c r="D19864">
        <v>69</v>
      </c>
      <c r="E19864" s="1">
        <v>45063</v>
      </c>
      <c r="F19864" s="2">
        <v>0.66666666666666674</v>
      </c>
      <c r="G19864" s="2">
        <v>0.79166666666666674</v>
      </c>
      <c r="H19864" t="s">
        <v>144</v>
      </c>
      <c r="J19864">
        <v>32637</v>
      </c>
      <c r="K19864" t="s">
        <v>51</v>
      </c>
      <c r="L19864">
        <v>11</v>
      </c>
      <c r="M19864" t="s">
        <v>71</v>
      </c>
      <c r="O19864">
        <v>20</v>
      </c>
      <c r="P19864">
        <v>240</v>
      </c>
      <c r="Q19864" t="s">
        <v>53</v>
      </c>
      <c r="R19864">
        <v>2999</v>
      </c>
      <c r="S19864" t="s">
        <v>54</v>
      </c>
      <c r="T19864">
        <v>200</v>
      </c>
      <c r="U19864" t="s">
        <v>55</v>
      </c>
      <c r="V19864" t="s">
        <v>55</v>
      </c>
      <c r="W19864" s="1">
        <v>45063</v>
      </c>
      <c r="X19864" s="1">
        <v>45428</v>
      </c>
      <c r="Y19864" t="s">
        <v>56</v>
      </c>
      <c r="Z19864">
        <v>161284</v>
      </c>
      <c r="AA19864" t="s">
        <v>222</v>
      </c>
      <c r="AB19864">
        <v>5192252504</v>
      </c>
      <c r="AC19864" t="s">
        <v>223</v>
      </c>
      <c r="AD19864" t="s">
        <v>98</v>
      </c>
      <c r="AE19864" s="1">
        <v>45013</v>
      </c>
      <c r="AF19864" t="s">
        <v>91</v>
      </c>
      <c r="AG19864">
        <v>4000</v>
      </c>
      <c r="AI19864" t="s">
        <v>221</v>
      </c>
      <c r="AK19864">
        <v>17</v>
      </c>
      <c r="AL19864" t="s">
        <v>71</v>
      </c>
      <c r="AM19864" t="s">
        <v>93</v>
      </c>
      <c r="AN19864">
        <v>32637</v>
      </c>
      <c r="AO19864">
        <v>32637</v>
      </c>
      <c r="AP19864">
        <v>2191</v>
      </c>
      <c r="AR19864" t="s">
        <v>121</v>
      </c>
      <c r="AS19864" t="s">
        <v>67</v>
      </c>
      <c r="AT19864">
        <v>25</v>
      </c>
      <c r="AV19864" t="s">
        <v>71</v>
      </c>
      <c r="AW19864">
        <v>10</v>
      </c>
      <c r="AX19864" t="s">
        <v>95</v>
      </c>
    </row>
    <row r="19865" spans="1:50" x14ac:dyDescent="0.3">
      <c r="A19865">
        <v>32637</v>
      </c>
      <c r="B19865">
        <v>3263711</v>
      </c>
      <c r="C19865">
        <v>78</v>
      </c>
      <c r="D19865">
        <v>69</v>
      </c>
      <c r="E19865" s="1">
        <v>45063</v>
      </c>
      <c r="F19865" s="2">
        <v>0.66666666666666674</v>
      </c>
      <c r="G19865" s="2">
        <v>0.79166666666666674</v>
      </c>
      <c r="H19865" t="s">
        <v>144</v>
      </c>
      <c r="J19865">
        <v>32637</v>
      </c>
      <c r="K19865" t="s">
        <v>51</v>
      </c>
      <c r="L19865">
        <v>11</v>
      </c>
      <c r="M19865" t="s">
        <v>71</v>
      </c>
      <c r="O19865">
        <v>20</v>
      </c>
      <c r="P19865">
        <v>240</v>
      </c>
      <c r="Q19865" t="s">
        <v>53</v>
      </c>
      <c r="R19865">
        <v>2999</v>
      </c>
      <c r="S19865" t="s">
        <v>54</v>
      </c>
      <c r="T19865">
        <v>200</v>
      </c>
      <c r="U19865" t="s">
        <v>55</v>
      </c>
      <c r="V19865" t="s">
        <v>55</v>
      </c>
      <c r="W19865" s="1">
        <v>45063</v>
      </c>
      <c r="X19865" s="1">
        <v>45428</v>
      </c>
      <c r="Y19865" t="s">
        <v>56</v>
      </c>
      <c r="Z19865">
        <v>161284</v>
      </c>
      <c r="AA19865" t="s">
        <v>222</v>
      </c>
      <c r="AB19865">
        <v>5192252504</v>
      </c>
      <c r="AC19865" t="s">
        <v>223</v>
      </c>
      <c r="AD19865" t="s">
        <v>98</v>
      </c>
      <c r="AE19865" s="1">
        <v>45013</v>
      </c>
      <c r="AF19865" t="s">
        <v>91</v>
      </c>
      <c r="AG19865">
        <v>4000</v>
      </c>
      <c r="AI19865" t="s">
        <v>221</v>
      </c>
      <c r="AK19865">
        <v>17</v>
      </c>
      <c r="AL19865" t="s">
        <v>68</v>
      </c>
      <c r="AM19865" t="s">
        <v>93</v>
      </c>
      <c r="AN19865">
        <v>32637</v>
      </c>
      <c r="AO19865">
        <v>32637</v>
      </c>
      <c r="AP19865">
        <v>3374</v>
      </c>
      <c r="AR19865" t="s">
        <v>66</v>
      </c>
      <c r="AS19865" t="s">
        <v>68</v>
      </c>
      <c r="AT19865">
        <v>28</v>
      </c>
      <c r="AV19865" t="s">
        <v>68</v>
      </c>
      <c r="AW19865">
        <v>13</v>
      </c>
      <c r="AX19865" t="s">
        <v>103</v>
      </c>
    </row>
    <row r="19866" spans="1:50" x14ac:dyDescent="0.3">
      <c r="A19866">
        <v>32637</v>
      </c>
      <c r="B19866">
        <v>3263711</v>
      </c>
      <c r="C19866">
        <v>78</v>
      </c>
      <c r="D19866">
        <v>69</v>
      </c>
      <c r="E19866" s="1">
        <v>45063</v>
      </c>
      <c r="F19866" s="2">
        <v>0.66666666666666674</v>
      </c>
      <c r="G19866" s="2">
        <v>0.79166666666666674</v>
      </c>
      <c r="H19866" t="s">
        <v>144</v>
      </c>
      <c r="J19866">
        <v>32637</v>
      </c>
      <c r="K19866" t="s">
        <v>51</v>
      </c>
      <c r="L19866">
        <v>11</v>
      </c>
      <c r="M19866" t="s">
        <v>71</v>
      </c>
      <c r="O19866">
        <v>20</v>
      </c>
      <c r="P19866">
        <v>240</v>
      </c>
      <c r="Q19866" t="s">
        <v>53</v>
      </c>
      <c r="R19866">
        <v>2999</v>
      </c>
      <c r="S19866" t="s">
        <v>54</v>
      </c>
      <c r="T19866">
        <v>200</v>
      </c>
      <c r="U19866" t="s">
        <v>55</v>
      </c>
      <c r="V19866" t="s">
        <v>55</v>
      </c>
      <c r="W19866" s="1">
        <v>45063</v>
      </c>
      <c r="X19866" s="1">
        <v>45428</v>
      </c>
      <c r="Y19866" t="s">
        <v>56</v>
      </c>
      <c r="Z19866">
        <v>161284</v>
      </c>
      <c r="AA19866" t="s">
        <v>222</v>
      </c>
      <c r="AB19866">
        <v>5192252504</v>
      </c>
      <c r="AC19866" t="s">
        <v>223</v>
      </c>
      <c r="AD19866" t="s">
        <v>98</v>
      </c>
      <c r="AE19866" s="1">
        <v>45013</v>
      </c>
      <c r="AF19866" t="s">
        <v>91</v>
      </c>
      <c r="AG19866">
        <v>4000</v>
      </c>
      <c r="AI19866" t="s">
        <v>221</v>
      </c>
      <c r="AK19866">
        <v>17</v>
      </c>
      <c r="AL19866" t="s">
        <v>265</v>
      </c>
      <c r="AM19866" t="s">
        <v>93</v>
      </c>
      <c r="AN19866">
        <v>32637</v>
      </c>
      <c r="AO19866">
        <v>32637</v>
      </c>
      <c r="AP19866">
        <v>1304</v>
      </c>
      <c r="AR19866" t="s">
        <v>121</v>
      </c>
      <c r="AS19866" t="s">
        <v>64</v>
      </c>
      <c r="AT19866">
        <v>30</v>
      </c>
      <c r="AV19866" t="s">
        <v>71</v>
      </c>
      <c r="AW19866">
        <v>8</v>
      </c>
      <c r="AX19866" t="s">
        <v>194</v>
      </c>
    </row>
    <row r="19867" spans="1:50" x14ac:dyDescent="0.3">
      <c r="A19867">
        <v>32637</v>
      </c>
      <c r="B19867">
        <v>3263711</v>
      </c>
      <c r="C19867">
        <v>78</v>
      </c>
      <c r="D19867">
        <v>69</v>
      </c>
      <c r="E19867" s="1">
        <v>45063</v>
      </c>
      <c r="F19867" s="2">
        <v>0.66666666666666674</v>
      </c>
      <c r="G19867" s="2">
        <v>0.79166666666666674</v>
      </c>
      <c r="H19867" t="s">
        <v>144</v>
      </c>
      <c r="J19867">
        <v>32637</v>
      </c>
      <c r="K19867" t="s">
        <v>51</v>
      </c>
      <c r="L19867">
        <v>11</v>
      </c>
      <c r="M19867" t="s">
        <v>71</v>
      </c>
      <c r="O19867">
        <v>20</v>
      </c>
      <c r="P19867">
        <v>240</v>
      </c>
      <c r="Q19867" t="s">
        <v>53</v>
      </c>
      <c r="R19867">
        <v>2999</v>
      </c>
      <c r="S19867" t="s">
        <v>54</v>
      </c>
      <c r="T19867">
        <v>200</v>
      </c>
      <c r="U19867" t="s">
        <v>55</v>
      </c>
      <c r="V19867" t="s">
        <v>55</v>
      </c>
      <c r="W19867" s="1">
        <v>45063</v>
      </c>
      <c r="X19867" s="1">
        <v>45428</v>
      </c>
      <c r="Y19867" t="s">
        <v>56</v>
      </c>
      <c r="Z19867">
        <v>187714</v>
      </c>
      <c r="AA19867" t="s">
        <v>190</v>
      </c>
      <c r="AB19867">
        <v>5021585901</v>
      </c>
      <c r="AC19867" t="s">
        <v>191</v>
      </c>
      <c r="AD19867" t="s">
        <v>90</v>
      </c>
      <c r="AE19867" s="1">
        <v>45028</v>
      </c>
      <c r="AF19867" t="s">
        <v>91</v>
      </c>
      <c r="AG19867">
        <v>9000</v>
      </c>
      <c r="AI19867" t="s">
        <v>95</v>
      </c>
      <c r="AK19867">
        <v>17</v>
      </c>
      <c r="AL19867" t="s">
        <v>266</v>
      </c>
      <c r="AM19867" t="s">
        <v>93</v>
      </c>
      <c r="AN19867">
        <v>32637</v>
      </c>
      <c r="AO19867">
        <v>32637</v>
      </c>
      <c r="AP19867">
        <v>2967</v>
      </c>
      <c r="AR19867" t="s">
        <v>64</v>
      </c>
      <c r="AS19867" t="s">
        <v>67</v>
      </c>
      <c r="AT19867">
        <v>31</v>
      </c>
      <c r="AV19867" t="s">
        <v>52</v>
      </c>
      <c r="AW19867">
        <v>6</v>
      </c>
      <c r="AX19867" t="s">
        <v>122</v>
      </c>
    </row>
    <row r="19868" spans="1:50" x14ac:dyDescent="0.3">
      <c r="A19868">
        <v>32637</v>
      </c>
      <c r="B19868">
        <v>3263711</v>
      </c>
      <c r="C19868">
        <v>78</v>
      </c>
      <c r="D19868">
        <v>69</v>
      </c>
      <c r="E19868" s="1">
        <v>45063</v>
      </c>
      <c r="F19868" s="2">
        <v>0.66666666666666674</v>
      </c>
      <c r="G19868" s="2">
        <v>0.79166666666666674</v>
      </c>
      <c r="H19868" t="s">
        <v>144</v>
      </c>
      <c r="J19868">
        <v>32637</v>
      </c>
      <c r="K19868" t="s">
        <v>51</v>
      </c>
      <c r="L19868">
        <v>11</v>
      </c>
      <c r="M19868" t="s">
        <v>71</v>
      </c>
      <c r="O19868">
        <v>20</v>
      </c>
      <c r="P19868">
        <v>240</v>
      </c>
      <c r="Q19868" t="s">
        <v>53</v>
      </c>
      <c r="R19868">
        <v>2999</v>
      </c>
      <c r="S19868" t="s">
        <v>54</v>
      </c>
      <c r="T19868">
        <v>200</v>
      </c>
      <c r="U19868" t="s">
        <v>55</v>
      </c>
      <c r="V19868" t="s">
        <v>55</v>
      </c>
      <c r="W19868" s="1">
        <v>45063</v>
      </c>
      <c r="X19868" s="1">
        <v>45428</v>
      </c>
      <c r="Y19868" t="s">
        <v>56</v>
      </c>
      <c r="Z19868">
        <v>187714</v>
      </c>
      <c r="AA19868" t="s">
        <v>190</v>
      </c>
      <c r="AB19868">
        <v>5021585901</v>
      </c>
      <c r="AC19868" t="s">
        <v>191</v>
      </c>
      <c r="AD19868" t="s">
        <v>90</v>
      </c>
      <c r="AE19868" s="1">
        <v>45028</v>
      </c>
      <c r="AF19868" t="s">
        <v>91</v>
      </c>
      <c r="AG19868">
        <v>9000</v>
      </c>
      <c r="AI19868" t="s">
        <v>95</v>
      </c>
      <c r="AK19868">
        <v>17</v>
      </c>
      <c r="AL19868" t="s">
        <v>65</v>
      </c>
      <c r="AM19868" t="s">
        <v>93</v>
      </c>
      <c r="AN19868">
        <v>32637</v>
      </c>
      <c r="AO19868">
        <v>32637</v>
      </c>
      <c r="AP19868">
        <v>1015</v>
      </c>
      <c r="AR19868" t="s">
        <v>63</v>
      </c>
      <c r="AS19868" t="s">
        <v>67</v>
      </c>
      <c r="AT19868">
        <v>25</v>
      </c>
      <c r="AV19868" t="s">
        <v>71</v>
      </c>
      <c r="AW19868">
        <v>13</v>
      </c>
      <c r="AX19868" t="s">
        <v>221</v>
      </c>
    </row>
    <row r="19869" spans="1:50" x14ac:dyDescent="0.3">
      <c r="A19869">
        <v>32637</v>
      </c>
      <c r="B19869">
        <v>3263711</v>
      </c>
      <c r="C19869">
        <v>78</v>
      </c>
      <c r="D19869">
        <v>69</v>
      </c>
      <c r="E19869" s="1">
        <v>45063</v>
      </c>
      <c r="F19869" s="2">
        <v>0.66666666666666674</v>
      </c>
      <c r="G19869" s="2">
        <v>0.79166666666666674</v>
      </c>
      <c r="H19869" t="s">
        <v>144</v>
      </c>
      <c r="J19869">
        <v>32637</v>
      </c>
      <c r="K19869" t="s">
        <v>51</v>
      </c>
      <c r="L19869">
        <v>11</v>
      </c>
      <c r="M19869" t="s">
        <v>71</v>
      </c>
      <c r="O19869">
        <v>20</v>
      </c>
      <c r="P19869">
        <v>240</v>
      </c>
      <c r="Q19869" t="s">
        <v>53</v>
      </c>
      <c r="R19869">
        <v>2999</v>
      </c>
      <c r="S19869" t="s">
        <v>54</v>
      </c>
      <c r="T19869">
        <v>200</v>
      </c>
      <c r="U19869" t="s">
        <v>55</v>
      </c>
      <c r="V19869" t="s">
        <v>55</v>
      </c>
      <c r="W19869" s="1">
        <v>45063</v>
      </c>
      <c r="X19869" s="1">
        <v>45428</v>
      </c>
      <c r="Y19869" t="s">
        <v>56</v>
      </c>
      <c r="Z19869">
        <v>187714</v>
      </c>
      <c r="AA19869" t="s">
        <v>190</v>
      </c>
      <c r="AB19869">
        <v>5021585901</v>
      </c>
      <c r="AC19869" t="s">
        <v>191</v>
      </c>
      <c r="AD19869" t="s">
        <v>90</v>
      </c>
      <c r="AE19869" s="1">
        <v>45028</v>
      </c>
      <c r="AF19869" t="s">
        <v>91</v>
      </c>
      <c r="AG19869">
        <v>9000</v>
      </c>
      <c r="AI19869" t="s">
        <v>95</v>
      </c>
      <c r="AK19869">
        <v>17</v>
      </c>
      <c r="AL19869" t="s">
        <v>52</v>
      </c>
      <c r="AM19869" t="s">
        <v>93</v>
      </c>
      <c r="AN19869">
        <v>32637</v>
      </c>
      <c r="AO19869">
        <v>32637</v>
      </c>
      <c r="AP19869">
        <v>2191</v>
      </c>
      <c r="AR19869" t="s">
        <v>121</v>
      </c>
      <c r="AS19869" t="s">
        <v>67</v>
      </c>
      <c r="AT19869">
        <v>25</v>
      </c>
      <c r="AV19869" t="s">
        <v>71</v>
      </c>
      <c r="AW19869">
        <v>10</v>
      </c>
      <c r="AX19869" t="s">
        <v>95</v>
      </c>
    </row>
    <row r="19870" spans="1:50" x14ac:dyDescent="0.3">
      <c r="A19870">
        <v>32637</v>
      </c>
      <c r="B19870">
        <v>3263711</v>
      </c>
      <c r="C19870">
        <v>78</v>
      </c>
      <c r="D19870">
        <v>69</v>
      </c>
      <c r="E19870" s="1">
        <v>45063</v>
      </c>
      <c r="F19870" s="2">
        <v>0.66666666666666674</v>
      </c>
      <c r="G19870" s="2">
        <v>0.79166666666666674</v>
      </c>
      <c r="H19870" t="s">
        <v>144</v>
      </c>
      <c r="J19870">
        <v>32637</v>
      </c>
      <c r="K19870" t="s">
        <v>51</v>
      </c>
      <c r="L19870">
        <v>11</v>
      </c>
      <c r="M19870" t="s">
        <v>71</v>
      </c>
      <c r="O19870">
        <v>20</v>
      </c>
      <c r="P19870">
        <v>240</v>
      </c>
      <c r="Q19870" t="s">
        <v>53</v>
      </c>
      <c r="R19870">
        <v>2999</v>
      </c>
      <c r="S19870" t="s">
        <v>54</v>
      </c>
      <c r="T19870">
        <v>200</v>
      </c>
      <c r="U19870" t="s">
        <v>55</v>
      </c>
      <c r="V19870" t="s">
        <v>55</v>
      </c>
      <c r="W19870" s="1">
        <v>45063</v>
      </c>
      <c r="X19870" s="1">
        <v>45428</v>
      </c>
      <c r="Y19870" t="s">
        <v>56</v>
      </c>
      <c r="Z19870">
        <v>187714</v>
      </c>
      <c r="AA19870" t="s">
        <v>190</v>
      </c>
      <c r="AB19870">
        <v>5021585901</v>
      </c>
      <c r="AC19870" t="s">
        <v>191</v>
      </c>
      <c r="AD19870" t="s">
        <v>90</v>
      </c>
      <c r="AE19870" s="1">
        <v>45028</v>
      </c>
      <c r="AF19870" t="s">
        <v>91</v>
      </c>
      <c r="AG19870">
        <v>9000</v>
      </c>
      <c r="AI19870" t="s">
        <v>95</v>
      </c>
      <c r="AK19870">
        <v>17</v>
      </c>
      <c r="AL19870" t="s">
        <v>71</v>
      </c>
      <c r="AM19870" t="s">
        <v>93</v>
      </c>
      <c r="AN19870">
        <v>32637</v>
      </c>
      <c r="AO19870">
        <v>32637</v>
      </c>
      <c r="AP19870">
        <v>3374</v>
      </c>
      <c r="AR19870" t="s">
        <v>66</v>
      </c>
      <c r="AS19870" t="s">
        <v>68</v>
      </c>
      <c r="AT19870">
        <v>28</v>
      </c>
      <c r="AV19870" t="s">
        <v>68</v>
      </c>
      <c r="AW19870">
        <v>13</v>
      </c>
      <c r="AX19870" t="s">
        <v>103</v>
      </c>
    </row>
    <row r="19871" spans="1:50" x14ac:dyDescent="0.3">
      <c r="A19871">
        <v>32637</v>
      </c>
      <c r="B19871">
        <v>3263711</v>
      </c>
      <c r="C19871">
        <v>78</v>
      </c>
      <c r="D19871">
        <v>69</v>
      </c>
      <c r="E19871" s="1">
        <v>45063</v>
      </c>
      <c r="F19871" s="2">
        <v>0.66666666666666674</v>
      </c>
      <c r="G19871" s="2">
        <v>0.79166666666666674</v>
      </c>
      <c r="H19871" t="s">
        <v>144</v>
      </c>
      <c r="J19871">
        <v>32637</v>
      </c>
      <c r="K19871" t="s">
        <v>51</v>
      </c>
      <c r="L19871">
        <v>11</v>
      </c>
      <c r="M19871" t="s">
        <v>71</v>
      </c>
      <c r="O19871">
        <v>20</v>
      </c>
      <c r="P19871">
        <v>240</v>
      </c>
      <c r="Q19871" t="s">
        <v>53</v>
      </c>
      <c r="R19871">
        <v>2999</v>
      </c>
      <c r="S19871" t="s">
        <v>54</v>
      </c>
      <c r="T19871">
        <v>200</v>
      </c>
      <c r="U19871" t="s">
        <v>55</v>
      </c>
      <c r="V19871" t="s">
        <v>55</v>
      </c>
      <c r="W19871" s="1">
        <v>45063</v>
      </c>
      <c r="X19871" s="1">
        <v>45428</v>
      </c>
      <c r="Y19871" t="s">
        <v>56</v>
      </c>
      <c r="Z19871">
        <v>187714</v>
      </c>
      <c r="AA19871" t="s">
        <v>190</v>
      </c>
      <c r="AB19871">
        <v>5021585901</v>
      </c>
      <c r="AC19871" t="s">
        <v>191</v>
      </c>
      <c r="AD19871" t="s">
        <v>90</v>
      </c>
      <c r="AE19871" s="1">
        <v>45028</v>
      </c>
      <c r="AF19871" t="s">
        <v>91</v>
      </c>
      <c r="AG19871">
        <v>9000</v>
      </c>
      <c r="AI19871" t="s">
        <v>95</v>
      </c>
      <c r="AK19871">
        <v>17</v>
      </c>
      <c r="AL19871" t="s">
        <v>68</v>
      </c>
      <c r="AM19871" t="s">
        <v>93</v>
      </c>
      <c r="AN19871">
        <v>32637</v>
      </c>
      <c r="AO19871">
        <v>32637</v>
      </c>
      <c r="AP19871">
        <v>1304</v>
      </c>
      <c r="AR19871" t="s">
        <v>121</v>
      </c>
      <c r="AS19871" t="s">
        <v>64</v>
      </c>
      <c r="AT19871">
        <v>30</v>
      </c>
      <c r="AV19871" t="s">
        <v>71</v>
      </c>
      <c r="AW19871">
        <v>8</v>
      </c>
      <c r="AX19871" t="s">
        <v>194</v>
      </c>
    </row>
    <row r="19872" spans="1:50" x14ac:dyDescent="0.3">
      <c r="A19872">
        <v>32637</v>
      </c>
      <c r="B19872">
        <v>3263711</v>
      </c>
      <c r="C19872">
        <v>78</v>
      </c>
      <c r="D19872">
        <v>69</v>
      </c>
      <c r="E19872" s="1">
        <v>45063</v>
      </c>
      <c r="F19872" s="2">
        <v>0.66666666666666674</v>
      </c>
      <c r="G19872" s="2">
        <v>0.79166666666666674</v>
      </c>
      <c r="H19872" t="s">
        <v>144</v>
      </c>
      <c r="J19872">
        <v>32637</v>
      </c>
      <c r="K19872" t="s">
        <v>51</v>
      </c>
      <c r="L19872">
        <v>11</v>
      </c>
      <c r="M19872" t="s">
        <v>71</v>
      </c>
      <c r="O19872">
        <v>20</v>
      </c>
      <c r="P19872">
        <v>240</v>
      </c>
      <c r="Q19872" t="s">
        <v>53</v>
      </c>
      <c r="R19872">
        <v>2999</v>
      </c>
      <c r="S19872" t="s">
        <v>54</v>
      </c>
      <c r="T19872">
        <v>200</v>
      </c>
      <c r="U19872" t="s">
        <v>55</v>
      </c>
      <c r="V19872" t="s">
        <v>55</v>
      </c>
      <c r="W19872" s="1">
        <v>45063</v>
      </c>
      <c r="X19872" s="1">
        <v>45428</v>
      </c>
      <c r="Y19872" t="s">
        <v>56</v>
      </c>
      <c r="Z19872">
        <v>252244</v>
      </c>
      <c r="AA19872" t="s">
        <v>224</v>
      </c>
      <c r="AB19872">
        <v>9569794997</v>
      </c>
      <c r="AC19872" t="s">
        <v>225</v>
      </c>
      <c r="AD19872" t="s">
        <v>106</v>
      </c>
      <c r="AE19872" s="1">
        <v>44919</v>
      </c>
      <c r="AF19872" t="s">
        <v>91</v>
      </c>
      <c r="AG19872">
        <v>9000</v>
      </c>
      <c r="AI19872" t="s">
        <v>113</v>
      </c>
      <c r="AK19872">
        <v>15</v>
      </c>
      <c r="AL19872" t="s">
        <v>265</v>
      </c>
      <c r="AM19872" t="s">
        <v>93</v>
      </c>
      <c r="AN19872">
        <v>32637</v>
      </c>
      <c r="AO19872">
        <v>32637</v>
      </c>
      <c r="AP19872">
        <v>2967</v>
      </c>
      <c r="AR19872" t="s">
        <v>64</v>
      </c>
      <c r="AS19872" t="s">
        <v>67</v>
      </c>
      <c r="AT19872">
        <v>31</v>
      </c>
      <c r="AV19872" t="s">
        <v>52</v>
      </c>
      <c r="AW19872">
        <v>6</v>
      </c>
      <c r="AX19872" t="s">
        <v>122</v>
      </c>
    </row>
    <row r="19873" spans="1:50" x14ac:dyDescent="0.3">
      <c r="A19873">
        <v>32637</v>
      </c>
      <c r="B19873">
        <v>3263711</v>
      </c>
      <c r="C19873">
        <v>78</v>
      </c>
      <c r="D19873">
        <v>69</v>
      </c>
      <c r="E19873" s="1">
        <v>45063</v>
      </c>
      <c r="F19873" s="2">
        <v>0.66666666666666674</v>
      </c>
      <c r="G19873" s="2">
        <v>0.79166666666666674</v>
      </c>
      <c r="H19873" t="s">
        <v>144</v>
      </c>
      <c r="J19873">
        <v>32637</v>
      </c>
      <c r="K19873" t="s">
        <v>51</v>
      </c>
      <c r="L19873">
        <v>11</v>
      </c>
      <c r="M19873" t="s">
        <v>71</v>
      </c>
      <c r="O19873">
        <v>20</v>
      </c>
      <c r="P19873">
        <v>240</v>
      </c>
      <c r="Q19873" t="s">
        <v>53</v>
      </c>
      <c r="R19873">
        <v>2999</v>
      </c>
      <c r="S19873" t="s">
        <v>54</v>
      </c>
      <c r="T19873">
        <v>200</v>
      </c>
      <c r="U19873" t="s">
        <v>55</v>
      </c>
      <c r="V19873" t="s">
        <v>55</v>
      </c>
      <c r="W19873" s="1">
        <v>45063</v>
      </c>
      <c r="X19873" s="1">
        <v>45428</v>
      </c>
      <c r="Y19873" t="s">
        <v>56</v>
      </c>
      <c r="Z19873">
        <v>252244</v>
      </c>
      <c r="AA19873" t="s">
        <v>224</v>
      </c>
      <c r="AB19873">
        <v>9569794997</v>
      </c>
      <c r="AC19873" t="s">
        <v>225</v>
      </c>
      <c r="AD19873" t="s">
        <v>106</v>
      </c>
      <c r="AE19873" s="1">
        <v>44919</v>
      </c>
      <c r="AF19873" t="s">
        <v>91</v>
      </c>
      <c r="AG19873">
        <v>9000</v>
      </c>
      <c r="AI19873" t="s">
        <v>113</v>
      </c>
      <c r="AK19873">
        <v>15</v>
      </c>
      <c r="AL19873" t="s">
        <v>266</v>
      </c>
      <c r="AM19873" t="s">
        <v>93</v>
      </c>
      <c r="AN19873">
        <v>32637</v>
      </c>
      <c r="AO19873">
        <v>32637</v>
      </c>
      <c r="AP19873">
        <v>1015</v>
      </c>
      <c r="AR19873" t="s">
        <v>63</v>
      </c>
      <c r="AS19873" t="s">
        <v>67</v>
      </c>
      <c r="AT19873">
        <v>25</v>
      </c>
      <c r="AV19873" t="s">
        <v>71</v>
      </c>
      <c r="AW19873">
        <v>13</v>
      </c>
      <c r="AX19873" t="s">
        <v>221</v>
      </c>
    </row>
    <row r="19874" spans="1:50" x14ac:dyDescent="0.3">
      <c r="A19874">
        <v>32637</v>
      </c>
      <c r="B19874">
        <v>3263711</v>
      </c>
      <c r="C19874">
        <v>78</v>
      </c>
      <c r="D19874">
        <v>69</v>
      </c>
      <c r="E19874" s="1">
        <v>45063</v>
      </c>
      <c r="F19874" s="2">
        <v>0.66666666666666674</v>
      </c>
      <c r="G19874" s="2">
        <v>0.79166666666666674</v>
      </c>
      <c r="H19874" t="s">
        <v>144</v>
      </c>
      <c r="J19874">
        <v>32637</v>
      </c>
      <c r="K19874" t="s">
        <v>51</v>
      </c>
      <c r="L19874">
        <v>11</v>
      </c>
      <c r="M19874" t="s">
        <v>71</v>
      </c>
      <c r="O19874">
        <v>20</v>
      </c>
      <c r="P19874">
        <v>240</v>
      </c>
      <c r="Q19874" t="s">
        <v>53</v>
      </c>
      <c r="R19874">
        <v>2999</v>
      </c>
      <c r="S19874" t="s">
        <v>54</v>
      </c>
      <c r="T19874">
        <v>200</v>
      </c>
      <c r="U19874" t="s">
        <v>55</v>
      </c>
      <c r="V19874" t="s">
        <v>55</v>
      </c>
      <c r="W19874" s="1">
        <v>45063</v>
      </c>
      <c r="X19874" s="1">
        <v>45428</v>
      </c>
      <c r="Y19874" t="s">
        <v>56</v>
      </c>
      <c r="Z19874">
        <v>252244</v>
      </c>
      <c r="AA19874" t="s">
        <v>224</v>
      </c>
      <c r="AB19874">
        <v>9569794997</v>
      </c>
      <c r="AC19874" t="s">
        <v>225</v>
      </c>
      <c r="AD19874" t="s">
        <v>106</v>
      </c>
      <c r="AE19874" s="1">
        <v>44919</v>
      </c>
      <c r="AF19874" t="s">
        <v>91</v>
      </c>
      <c r="AG19874">
        <v>9000</v>
      </c>
      <c r="AI19874" t="s">
        <v>113</v>
      </c>
      <c r="AK19874">
        <v>15</v>
      </c>
      <c r="AL19874" t="s">
        <v>65</v>
      </c>
      <c r="AM19874" t="s">
        <v>93</v>
      </c>
      <c r="AN19874">
        <v>32637</v>
      </c>
      <c r="AO19874">
        <v>32637</v>
      </c>
      <c r="AP19874">
        <v>2191</v>
      </c>
      <c r="AR19874" t="s">
        <v>121</v>
      </c>
      <c r="AS19874" t="s">
        <v>67</v>
      </c>
      <c r="AT19874">
        <v>25</v>
      </c>
      <c r="AV19874" t="s">
        <v>71</v>
      </c>
      <c r="AW19874">
        <v>10</v>
      </c>
      <c r="AX19874" t="s">
        <v>95</v>
      </c>
    </row>
    <row r="19875" spans="1:50" x14ac:dyDescent="0.3">
      <c r="A19875">
        <v>32637</v>
      </c>
      <c r="B19875">
        <v>3263711</v>
      </c>
      <c r="C19875">
        <v>78</v>
      </c>
      <c r="D19875">
        <v>69</v>
      </c>
      <c r="E19875" s="1">
        <v>45063</v>
      </c>
      <c r="F19875" s="2">
        <v>0.66666666666666674</v>
      </c>
      <c r="G19875" s="2">
        <v>0.79166666666666674</v>
      </c>
      <c r="H19875" t="s">
        <v>144</v>
      </c>
      <c r="J19875">
        <v>32637</v>
      </c>
      <c r="K19875" t="s">
        <v>51</v>
      </c>
      <c r="L19875">
        <v>11</v>
      </c>
      <c r="M19875" t="s">
        <v>71</v>
      </c>
      <c r="O19875">
        <v>20</v>
      </c>
      <c r="P19875">
        <v>240</v>
      </c>
      <c r="Q19875" t="s">
        <v>53</v>
      </c>
      <c r="R19875">
        <v>2999</v>
      </c>
      <c r="S19875" t="s">
        <v>54</v>
      </c>
      <c r="T19875">
        <v>200</v>
      </c>
      <c r="U19875" t="s">
        <v>55</v>
      </c>
      <c r="V19875" t="s">
        <v>55</v>
      </c>
      <c r="W19875" s="1">
        <v>45063</v>
      </c>
      <c r="X19875" s="1">
        <v>45428</v>
      </c>
      <c r="Y19875" t="s">
        <v>56</v>
      </c>
      <c r="Z19875">
        <v>252244</v>
      </c>
      <c r="AA19875" t="s">
        <v>224</v>
      </c>
      <c r="AB19875">
        <v>9569794997</v>
      </c>
      <c r="AC19875" t="s">
        <v>225</v>
      </c>
      <c r="AD19875" t="s">
        <v>106</v>
      </c>
      <c r="AE19875" s="1">
        <v>44919</v>
      </c>
      <c r="AF19875" t="s">
        <v>91</v>
      </c>
      <c r="AG19875">
        <v>9000</v>
      </c>
      <c r="AI19875" t="s">
        <v>113</v>
      </c>
      <c r="AK19875">
        <v>15</v>
      </c>
      <c r="AL19875" t="s">
        <v>52</v>
      </c>
      <c r="AM19875" t="s">
        <v>93</v>
      </c>
      <c r="AN19875">
        <v>32637</v>
      </c>
      <c r="AO19875">
        <v>32637</v>
      </c>
      <c r="AP19875">
        <v>3374</v>
      </c>
      <c r="AR19875" t="s">
        <v>66</v>
      </c>
      <c r="AS19875" t="s">
        <v>68</v>
      </c>
      <c r="AT19875">
        <v>28</v>
      </c>
      <c r="AV19875" t="s">
        <v>68</v>
      </c>
      <c r="AW19875">
        <v>13</v>
      </c>
      <c r="AX19875" t="s">
        <v>103</v>
      </c>
    </row>
    <row r="19876" spans="1:50" x14ac:dyDescent="0.3">
      <c r="A19876">
        <v>32637</v>
      </c>
      <c r="B19876">
        <v>3263711</v>
      </c>
      <c r="C19876">
        <v>78</v>
      </c>
      <c r="D19876">
        <v>69</v>
      </c>
      <c r="E19876" s="1">
        <v>45063</v>
      </c>
      <c r="F19876" s="2">
        <v>0.66666666666666674</v>
      </c>
      <c r="G19876" s="2">
        <v>0.79166666666666674</v>
      </c>
      <c r="H19876" t="s">
        <v>144</v>
      </c>
      <c r="J19876">
        <v>32637</v>
      </c>
      <c r="K19876" t="s">
        <v>51</v>
      </c>
      <c r="L19876">
        <v>11</v>
      </c>
      <c r="M19876" t="s">
        <v>71</v>
      </c>
      <c r="O19876">
        <v>20</v>
      </c>
      <c r="P19876">
        <v>240</v>
      </c>
      <c r="Q19876" t="s">
        <v>53</v>
      </c>
      <c r="R19876">
        <v>2999</v>
      </c>
      <c r="S19876" t="s">
        <v>54</v>
      </c>
      <c r="T19876">
        <v>200</v>
      </c>
      <c r="U19876" t="s">
        <v>55</v>
      </c>
      <c r="V19876" t="s">
        <v>55</v>
      </c>
      <c r="W19876" s="1">
        <v>45063</v>
      </c>
      <c r="X19876" s="1">
        <v>45428</v>
      </c>
      <c r="Y19876" t="s">
        <v>56</v>
      </c>
      <c r="Z19876">
        <v>252244</v>
      </c>
      <c r="AA19876" t="s">
        <v>224</v>
      </c>
      <c r="AB19876">
        <v>9569794997</v>
      </c>
      <c r="AC19876" t="s">
        <v>225</v>
      </c>
      <c r="AD19876" t="s">
        <v>106</v>
      </c>
      <c r="AE19876" s="1">
        <v>44919</v>
      </c>
      <c r="AF19876" t="s">
        <v>91</v>
      </c>
      <c r="AG19876">
        <v>9000</v>
      </c>
      <c r="AI19876" t="s">
        <v>113</v>
      </c>
      <c r="AK19876">
        <v>15</v>
      </c>
      <c r="AL19876" t="s">
        <v>71</v>
      </c>
      <c r="AM19876" t="s">
        <v>93</v>
      </c>
      <c r="AN19876">
        <v>32637</v>
      </c>
      <c r="AO19876">
        <v>32637</v>
      </c>
      <c r="AP19876">
        <v>1304</v>
      </c>
      <c r="AR19876" t="s">
        <v>121</v>
      </c>
      <c r="AS19876" t="s">
        <v>64</v>
      </c>
      <c r="AT19876">
        <v>30</v>
      </c>
      <c r="AV19876" t="s">
        <v>71</v>
      </c>
      <c r="AW19876">
        <v>8</v>
      </c>
      <c r="AX19876" t="s">
        <v>194</v>
      </c>
    </row>
    <row r="19877" spans="1:50" x14ac:dyDescent="0.3">
      <c r="A19877">
        <v>32637</v>
      </c>
      <c r="B19877">
        <v>3263711</v>
      </c>
      <c r="C19877">
        <v>78</v>
      </c>
      <c r="D19877">
        <v>69</v>
      </c>
      <c r="E19877" s="1">
        <v>45063</v>
      </c>
      <c r="F19877" s="2">
        <v>0.66666666666666674</v>
      </c>
      <c r="G19877" s="2">
        <v>0.79166666666666674</v>
      </c>
      <c r="H19877" t="s">
        <v>144</v>
      </c>
      <c r="J19877">
        <v>32637</v>
      </c>
      <c r="K19877" t="s">
        <v>51</v>
      </c>
      <c r="L19877">
        <v>11</v>
      </c>
      <c r="M19877" t="s">
        <v>71</v>
      </c>
      <c r="O19877">
        <v>20</v>
      </c>
      <c r="P19877">
        <v>240</v>
      </c>
      <c r="Q19877" t="s">
        <v>53</v>
      </c>
      <c r="R19877">
        <v>2999</v>
      </c>
      <c r="S19877" t="s">
        <v>54</v>
      </c>
      <c r="T19877">
        <v>200</v>
      </c>
      <c r="U19877" t="s">
        <v>55</v>
      </c>
      <c r="V19877" t="s">
        <v>55</v>
      </c>
      <c r="W19877" s="1">
        <v>45063</v>
      </c>
      <c r="X19877" s="1">
        <v>45428</v>
      </c>
      <c r="Y19877" t="s">
        <v>56</v>
      </c>
      <c r="Z19877">
        <v>291110</v>
      </c>
      <c r="AA19877" t="s">
        <v>187</v>
      </c>
      <c r="AB19877">
        <v>7265806561</v>
      </c>
      <c r="AC19877" t="s">
        <v>188</v>
      </c>
      <c r="AD19877" t="s">
        <v>106</v>
      </c>
      <c r="AE19877" s="1">
        <v>44702</v>
      </c>
      <c r="AF19877" t="s">
        <v>91</v>
      </c>
      <c r="AG19877">
        <v>5000</v>
      </c>
      <c r="AI19877" t="s">
        <v>169</v>
      </c>
      <c r="AK19877">
        <v>14</v>
      </c>
      <c r="AL19877" t="s">
        <v>68</v>
      </c>
      <c r="AM19877" t="s">
        <v>93</v>
      </c>
      <c r="AN19877">
        <v>32637</v>
      </c>
      <c r="AO19877">
        <v>32637</v>
      </c>
      <c r="AP19877">
        <v>2967</v>
      </c>
      <c r="AR19877" t="s">
        <v>64</v>
      </c>
      <c r="AS19877" t="s">
        <v>67</v>
      </c>
      <c r="AT19877">
        <v>31</v>
      </c>
      <c r="AV19877" t="s">
        <v>52</v>
      </c>
      <c r="AW19877">
        <v>6</v>
      </c>
      <c r="AX19877" t="s">
        <v>122</v>
      </c>
    </row>
    <row r="19878" spans="1:50" x14ac:dyDescent="0.3">
      <c r="A19878">
        <v>32637</v>
      </c>
      <c r="B19878">
        <v>3263711</v>
      </c>
      <c r="C19878">
        <v>78</v>
      </c>
      <c r="D19878">
        <v>69</v>
      </c>
      <c r="E19878" s="1">
        <v>45063</v>
      </c>
      <c r="F19878" s="2">
        <v>0.66666666666666674</v>
      </c>
      <c r="G19878" s="2">
        <v>0.79166666666666674</v>
      </c>
      <c r="H19878" t="s">
        <v>144</v>
      </c>
      <c r="J19878">
        <v>32637</v>
      </c>
      <c r="K19878" t="s">
        <v>51</v>
      </c>
      <c r="L19878">
        <v>11</v>
      </c>
      <c r="M19878" t="s">
        <v>71</v>
      </c>
      <c r="O19878">
        <v>20</v>
      </c>
      <c r="P19878">
        <v>240</v>
      </c>
      <c r="Q19878" t="s">
        <v>53</v>
      </c>
      <c r="R19878">
        <v>2999</v>
      </c>
      <c r="S19878" t="s">
        <v>54</v>
      </c>
      <c r="T19878">
        <v>200</v>
      </c>
      <c r="U19878" t="s">
        <v>55</v>
      </c>
      <c r="V19878" t="s">
        <v>55</v>
      </c>
      <c r="W19878" s="1">
        <v>45063</v>
      </c>
      <c r="X19878" s="1">
        <v>45428</v>
      </c>
      <c r="Y19878" t="s">
        <v>56</v>
      </c>
      <c r="Z19878">
        <v>291110</v>
      </c>
      <c r="AA19878" t="s">
        <v>187</v>
      </c>
      <c r="AB19878">
        <v>7265806561</v>
      </c>
      <c r="AC19878" t="s">
        <v>188</v>
      </c>
      <c r="AD19878" t="s">
        <v>106</v>
      </c>
      <c r="AE19878" s="1">
        <v>44702</v>
      </c>
      <c r="AF19878" t="s">
        <v>91</v>
      </c>
      <c r="AG19878">
        <v>5000</v>
      </c>
      <c r="AI19878" t="s">
        <v>169</v>
      </c>
      <c r="AK19878">
        <v>14</v>
      </c>
      <c r="AL19878" t="s">
        <v>265</v>
      </c>
      <c r="AM19878" t="s">
        <v>93</v>
      </c>
      <c r="AN19878">
        <v>32637</v>
      </c>
      <c r="AO19878">
        <v>32637</v>
      </c>
      <c r="AP19878">
        <v>1015</v>
      </c>
      <c r="AR19878" t="s">
        <v>63</v>
      </c>
      <c r="AS19878" t="s">
        <v>67</v>
      </c>
      <c r="AT19878">
        <v>25</v>
      </c>
      <c r="AV19878" t="s">
        <v>71</v>
      </c>
      <c r="AW19878">
        <v>13</v>
      </c>
      <c r="AX19878" t="s">
        <v>221</v>
      </c>
    </row>
    <row r="19879" spans="1:50" x14ac:dyDescent="0.3">
      <c r="A19879">
        <v>32637</v>
      </c>
      <c r="B19879">
        <v>3263711</v>
      </c>
      <c r="C19879">
        <v>78</v>
      </c>
      <c r="D19879">
        <v>69</v>
      </c>
      <c r="E19879" s="1">
        <v>45063</v>
      </c>
      <c r="F19879" s="2">
        <v>0.66666666666666674</v>
      </c>
      <c r="G19879" s="2">
        <v>0.79166666666666674</v>
      </c>
      <c r="H19879" t="s">
        <v>144</v>
      </c>
      <c r="J19879">
        <v>32637</v>
      </c>
      <c r="K19879" t="s">
        <v>51</v>
      </c>
      <c r="L19879">
        <v>11</v>
      </c>
      <c r="M19879" t="s">
        <v>71</v>
      </c>
      <c r="O19879">
        <v>20</v>
      </c>
      <c r="P19879">
        <v>240</v>
      </c>
      <c r="Q19879" t="s">
        <v>53</v>
      </c>
      <c r="R19879">
        <v>2999</v>
      </c>
      <c r="S19879" t="s">
        <v>54</v>
      </c>
      <c r="T19879">
        <v>200</v>
      </c>
      <c r="U19879" t="s">
        <v>55</v>
      </c>
      <c r="V19879" t="s">
        <v>55</v>
      </c>
      <c r="W19879" s="1">
        <v>45063</v>
      </c>
      <c r="X19879" s="1">
        <v>45428</v>
      </c>
      <c r="Y19879" t="s">
        <v>56</v>
      </c>
      <c r="Z19879">
        <v>291110</v>
      </c>
      <c r="AA19879" t="s">
        <v>187</v>
      </c>
      <c r="AB19879">
        <v>7265806561</v>
      </c>
      <c r="AC19879" t="s">
        <v>188</v>
      </c>
      <c r="AD19879" t="s">
        <v>106</v>
      </c>
      <c r="AE19879" s="1">
        <v>44702</v>
      </c>
      <c r="AF19879" t="s">
        <v>91</v>
      </c>
      <c r="AG19879">
        <v>5000</v>
      </c>
      <c r="AI19879" t="s">
        <v>169</v>
      </c>
      <c r="AK19879">
        <v>14</v>
      </c>
      <c r="AL19879" t="s">
        <v>266</v>
      </c>
      <c r="AM19879" t="s">
        <v>93</v>
      </c>
      <c r="AN19879">
        <v>32637</v>
      </c>
      <c r="AO19879">
        <v>32637</v>
      </c>
      <c r="AP19879">
        <v>2191</v>
      </c>
      <c r="AR19879" t="s">
        <v>121</v>
      </c>
      <c r="AS19879" t="s">
        <v>67</v>
      </c>
      <c r="AT19879">
        <v>25</v>
      </c>
      <c r="AV19879" t="s">
        <v>71</v>
      </c>
      <c r="AW19879">
        <v>10</v>
      </c>
      <c r="AX19879" t="s">
        <v>95</v>
      </c>
    </row>
    <row r="19880" spans="1:50" x14ac:dyDescent="0.3">
      <c r="A19880">
        <v>32637</v>
      </c>
      <c r="B19880">
        <v>3263711</v>
      </c>
      <c r="C19880">
        <v>78</v>
      </c>
      <c r="D19880">
        <v>69</v>
      </c>
      <c r="E19880" s="1">
        <v>45063</v>
      </c>
      <c r="F19880" s="2">
        <v>0.66666666666666674</v>
      </c>
      <c r="G19880" s="2">
        <v>0.79166666666666674</v>
      </c>
      <c r="H19880" t="s">
        <v>144</v>
      </c>
      <c r="J19880">
        <v>32637</v>
      </c>
      <c r="K19880" t="s">
        <v>51</v>
      </c>
      <c r="L19880">
        <v>11</v>
      </c>
      <c r="M19880" t="s">
        <v>71</v>
      </c>
      <c r="O19880">
        <v>20</v>
      </c>
      <c r="P19880">
        <v>240</v>
      </c>
      <c r="Q19880" t="s">
        <v>53</v>
      </c>
      <c r="R19880">
        <v>2999</v>
      </c>
      <c r="S19880" t="s">
        <v>54</v>
      </c>
      <c r="T19880">
        <v>200</v>
      </c>
      <c r="U19880" t="s">
        <v>55</v>
      </c>
      <c r="V19880" t="s">
        <v>55</v>
      </c>
      <c r="W19880" s="1">
        <v>45063</v>
      </c>
      <c r="X19880" s="1">
        <v>45428</v>
      </c>
      <c r="Y19880" t="s">
        <v>56</v>
      </c>
      <c r="Z19880">
        <v>291110</v>
      </c>
      <c r="AA19880" t="s">
        <v>187</v>
      </c>
      <c r="AB19880">
        <v>7265806561</v>
      </c>
      <c r="AC19880" t="s">
        <v>188</v>
      </c>
      <c r="AD19880" t="s">
        <v>106</v>
      </c>
      <c r="AE19880" s="1">
        <v>44702</v>
      </c>
      <c r="AF19880" t="s">
        <v>91</v>
      </c>
      <c r="AG19880">
        <v>5000</v>
      </c>
      <c r="AI19880" t="s">
        <v>169</v>
      </c>
      <c r="AK19880">
        <v>14</v>
      </c>
      <c r="AL19880" t="s">
        <v>65</v>
      </c>
      <c r="AM19880" t="s">
        <v>93</v>
      </c>
      <c r="AN19880">
        <v>32637</v>
      </c>
      <c r="AO19880">
        <v>32637</v>
      </c>
      <c r="AP19880">
        <v>3374</v>
      </c>
      <c r="AR19880" t="s">
        <v>66</v>
      </c>
      <c r="AS19880" t="s">
        <v>68</v>
      </c>
      <c r="AT19880">
        <v>28</v>
      </c>
      <c r="AV19880" t="s">
        <v>68</v>
      </c>
      <c r="AW19880">
        <v>13</v>
      </c>
      <c r="AX19880" t="s">
        <v>103</v>
      </c>
    </row>
    <row r="19881" spans="1:50" x14ac:dyDescent="0.3">
      <c r="A19881">
        <v>32637</v>
      </c>
      <c r="B19881">
        <v>3263711</v>
      </c>
      <c r="C19881">
        <v>78</v>
      </c>
      <c r="D19881">
        <v>69</v>
      </c>
      <c r="E19881" s="1">
        <v>45063</v>
      </c>
      <c r="F19881" s="2">
        <v>0.66666666666666674</v>
      </c>
      <c r="G19881" s="2">
        <v>0.79166666666666674</v>
      </c>
      <c r="H19881" t="s">
        <v>144</v>
      </c>
      <c r="J19881">
        <v>32637</v>
      </c>
      <c r="K19881" t="s">
        <v>51</v>
      </c>
      <c r="L19881">
        <v>11</v>
      </c>
      <c r="M19881" t="s">
        <v>71</v>
      </c>
      <c r="O19881">
        <v>20</v>
      </c>
      <c r="P19881">
        <v>240</v>
      </c>
      <c r="Q19881" t="s">
        <v>53</v>
      </c>
      <c r="R19881">
        <v>2999</v>
      </c>
      <c r="S19881" t="s">
        <v>54</v>
      </c>
      <c r="T19881">
        <v>200</v>
      </c>
      <c r="U19881" t="s">
        <v>55</v>
      </c>
      <c r="V19881" t="s">
        <v>55</v>
      </c>
      <c r="W19881" s="1">
        <v>45063</v>
      </c>
      <c r="X19881" s="1">
        <v>45428</v>
      </c>
      <c r="Y19881" t="s">
        <v>56</v>
      </c>
      <c r="Z19881">
        <v>291110</v>
      </c>
      <c r="AA19881" t="s">
        <v>187</v>
      </c>
      <c r="AB19881">
        <v>7265806561</v>
      </c>
      <c r="AC19881" t="s">
        <v>188</v>
      </c>
      <c r="AD19881" t="s">
        <v>106</v>
      </c>
      <c r="AE19881" s="1">
        <v>44702</v>
      </c>
      <c r="AF19881" t="s">
        <v>91</v>
      </c>
      <c r="AG19881">
        <v>5000</v>
      </c>
      <c r="AI19881" t="s">
        <v>169</v>
      </c>
      <c r="AK19881">
        <v>14</v>
      </c>
      <c r="AL19881" t="s">
        <v>52</v>
      </c>
      <c r="AM19881" t="s">
        <v>93</v>
      </c>
      <c r="AN19881">
        <v>32637</v>
      </c>
      <c r="AO19881">
        <v>32637</v>
      </c>
      <c r="AP19881">
        <v>1304</v>
      </c>
      <c r="AR19881" t="s">
        <v>121</v>
      </c>
      <c r="AS19881" t="s">
        <v>64</v>
      </c>
      <c r="AT19881">
        <v>30</v>
      </c>
      <c r="AV19881" t="s">
        <v>71</v>
      </c>
      <c r="AW19881">
        <v>8</v>
      </c>
      <c r="AX19881" t="s">
        <v>194</v>
      </c>
    </row>
    <row r="19882" spans="1:50" x14ac:dyDescent="0.3">
      <c r="A19882">
        <v>32645</v>
      </c>
      <c r="B19882">
        <v>3264514</v>
      </c>
      <c r="C19882">
        <v>18</v>
      </c>
      <c r="D19882">
        <v>12</v>
      </c>
      <c r="E19882" s="1">
        <v>45068</v>
      </c>
      <c r="F19882" s="2">
        <v>0.75</v>
      </c>
      <c r="G19882" s="2">
        <v>0.875</v>
      </c>
      <c r="H19882" t="s">
        <v>143</v>
      </c>
      <c r="J19882">
        <v>32645</v>
      </c>
      <c r="K19882" t="s">
        <v>76</v>
      </c>
      <c r="L19882">
        <v>12</v>
      </c>
      <c r="M19882" t="s">
        <v>73</v>
      </c>
      <c r="O19882">
        <v>20</v>
      </c>
      <c r="P19882">
        <v>240</v>
      </c>
      <c r="Q19882" t="s">
        <v>53</v>
      </c>
      <c r="R19882">
        <v>2999</v>
      </c>
      <c r="S19882" t="s">
        <v>74</v>
      </c>
      <c r="T19882">
        <v>200</v>
      </c>
      <c r="U19882" t="s">
        <v>55</v>
      </c>
      <c r="V19882" t="s">
        <v>55</v>
      </c>
      <c r="W19882" s="1">
        <v>45068</v>
      </c>
      <c r="X19882" s="1">
        <v>45433</v>
      </c>
      <c r="Y19882" t="s">
        <v>72</v>
      </c>
      <c r="Z19882">
        <v>141785</v>
      </c>
      <c r="AA19882" t="s">
        <v>219</v>
      </c>
      <c r="AB19882">
        <v>5131656410</v>
      </c>
      <c r="AC19882" t="s">
        <v>220</v>
      </c>
      <c r="AD19882" t="s">
        <v>59</v>
      </c>
      <c r="AE19882" s="1">
        <v>45021</v>
      </c>
      <c r="AF19882" t="s">
        <v>60</v>
      </c>
      <c r="AG19882">
        <v>9000</v>
      </c>
      <c r="AI19882" t="s">
        <v>123</v>
      </c>
      <c r="AK19882">
        <v>17</v>
      </c>
      <c r="AL19882" t="s">
        <v>71</v>
      </c>
      <c r="AM19882" t="s">
        <v>62</v>
      </c>
      <c r="AN19882">
        <v>32645</v>
      </c>
      <c r="AO19882">
        <v>32645</v>
      </c>
      <c r="AP19882">
        <v>3102</v>
      </c>
      <c r="AR19882" t="s">
        <v>63</v>
      </c>
      <c r="AS19882" t="s">
        <v>68</v>
      </c>
      <c r="AT19882">
        <v>27</v>
      </c>
      <c r="AV19882" t="s">
        <v>73</v>
      </c>
      <c r="AW19882">
        <v>5</v>
      </c>
      <c r="AX19882" t="s">
        <v>123</v>
      </c>
    </row>
    <row r="19883" spans="1:50" x14ac:dyDescent="0.3">
      <c r="A19883">
        <v>32645</v>
      </c>
      <c r="B19883">
        <v>3264514</v>
      </c>
      <c r="C19883">
        <v>18</v>
      </c>
      <c r="D19883">
        <v>12</v>
      </c>
      <c r="E19883" s="1">
        <v>45068</v>
      </c>
      <c r="F19883" s="2">
        <v>0.75</v>
      </c>
      <c r="G19883" s="2">
        <v>0.875</v>
      </c>
      <c r="H19883" t="s">
        <v>143</v>
      </c>
      <c r="J19883">
        <v>32645</v>
      </c>
      <c r="K19883" t="s">
        <v>76</v>
      </c>
      <c r="L19883">
        <v>12</v>
      </c>
      <c r="M19883" t="s">
        <v>73</v>
      </c>
      <c r="O19883">
        <v>20</v>
      </c>
      <c r="P19883">
        <v>240</v>
      </c>
      <c r="Q19883" t="s">
        <v>53</v>
      </c>
      <c r="R19883">
        <v>2999</v>
      </c>
      <c r="S19883" t="s">
        <v>74</v>
      </c>
      <c r="T19883">
        <v>200</v>
      </c>
      <c r="U19883" t="s">
        <v>55</v>
      </c>
      <c r="V19883" t="s">
        <v>55</v>
      </c>
      <c r="W19883" s="1">
        <v>45068</v>
      </c>
      <c r="X19883" s="1">
        <v>45433</v>
      </c>
      <c r="Y19883" t="s">
        <v>72</v>
      </c>
      <c r="Z19883">
        <v>141785</v>
      </c>
      <c r="AA19883" t="s">
        <v>219</v>
      </c>
      <c r="AB19883">
        <v>5131656410</v>
      </c>
      <c r="AC19883" t="s">
        <v>220</v>
      </c>
      <c r="AD19883" t="s">
        <v>59</v>
      </c>
      <c r="AE19883" s="1">
        <v>45021</v>
      </c>
      <c r="AF19883" t="s">
        <v>60</v>
      </c>
      <c r="AG19883">
        <v>9000</v>
      </c>
      <c r="AI19883" t="s">
        <v>123</v>
      </c>
      <c r="AK19883">
        <v>17</v>
      </c>
      <c r="AL19883" t="s">
        <v>68</v>
      </c>
      <c r="AM19883" t="s">
        <v>62</v>
      </c>
      <c r="AN19883">
        <v>32645</v>
      </c>
      <c r="AO19883">
        <v>32645</v>
      </c>
      <c r="AP19883">
        <v>2598</v>
      </c>
      <c r="AR19883" t="s">
        <v>77</v>
      </c>
      <c r="AS19883" t="s">
        <v>68</v>
      </c>
      <c r="AT19883">
        <v>33</v>
      </c>
      <c r="AV19883" t="s">
        <v>68</v>
      </c>
      <c r="AW19883">
        <v>7</v>
      </c>
      <c r="AX19883" t="s">
        <v>142</v>
      </c>
    </row>
    <row r="19884" spans="1:50" x14ac:dyDescent="0.3">
      <c r="A19884">
        <v>32645</v>
      </c>
      <c r="B19884">
        <v>3264514</v>
      </c>
      <c r="C19884">
        <v>18</v>
      </c>
      <c r="D19884">
        <v>12</v>
      </c>
      <c r="E19884" s="1">
        <v>45068</v>
      </c>
      <c r="F19884" s="2">
        <v>0.75</v>
      </c>
      <c r="G19884" s="2">
        <v>0.875</v>
      </c>
      <c r="H19884" t="s">
        <v>143</v>
      </c>
      <c r="J19884">
        <v>32645</v>
      </c>
      <c r="K19884" t="s">
        <v>76</v>
      </c>
      <c r="L19884">
        <v>12</v>
      </c>
      <c r="M19884" t="s">
        <v>73</v>
      </c>
      <c r="O19884">
        <v>20</v>
      </c>
      <c r="P19884">
        <v>240</v>
      </c>
      <c r="Q19884" t="s">
        <v>53</v>
      </c>
      <c r="R19884">
        <v>2999</v>
      </c>
      <c r="S19884" t="s">
        <v>74</v>
      </c>
      <c r="T19884">
        <v>200</v>
      </c>
      <c r="U19884" t="s">
        <v>55</v>
      </c>
      <c r="V19884" t="s">
        <v>55</v>
      </c>
      <c r="W19884" s="1">
        <v>45068</v>
      </c>
      <c r="X19884" s="1">
        <v>45433</v>
      </c>
      <c r="Y19884" t="s">
        <v>72</v>
      </c>
      <c r="Z19884">
        <v>141785</v>
      </c>
      <c r="AA19884" t="s">
        <v>219</v>
      </c>
      <c r="AB19884">
        <v>5131656410</v>
      </c>
      <c r="AC19884" t="s">
        <v>220</v>
      </c>
      <c r="AD19884" t="s">
        <v>59</v>
      </c>
      <c r="AE19884" s="1">
        <v>45021</v>
      </c>
      <c r="AF19884" t="s">
        <v>60</v>
      </c>
      <c r="AG19884">
        <v>9000</v>
      </c>
      <c r="AI19884" t="s">
        <v>123</v>
      </c>
      <c r="AK19884">
        <v>17</v>
      </c>
      <c r="AL19884" t="s">
        <v>265</v>
      </c>
      <c r="AM19884" t="s">
        <v>62</v>
      </c>
      <c r="AN19884">
        <v>32645</v>
      </c>
      <c r="AO19884">
        <v>32645</v>
      </c>
      <c r="AP19884">
        <v>2295</v>
      </c>
      <c r="AR19884" t="s">
        <v>68</v>
      </c>
      <c r="AS19884" t="s">
        <v>67</v>
      </c>
      <c r="AT19884">
        <v>26</v>
      </c>
      <c r="AV19884" t="s">
        <v>68</v>
      </c>
      <c r="AW19884">
        <v>13</v>
      </c>
      <c r="AX19884" t="s">
        <v>61</v>
      </c>
    </row>
    <row r="19885" spans="1:50" x14ac:dyDescent="0.3">
      <c r="A19885">
        <v>32645</v>
      </c>
      <c r="B19885">
        <v>3264514</v>
      </c>
      <c r="C19885">
        <v>18</v>
      </c>
      <c r="D19885">
        <v>12</v>
      </c>
      <c r="E19885" s="1">
        <v>45068</v>
      </c>
      <c r="F19885" s="2">
        <v>0.75</v>
      </c>
      <c r="G19885" s="2">
        <v>0.875</v>
      </c>
      <c r="H19885" t="s">
        <v>143</v>
      </c>
      <c r="J19885">
        <v>32645</v>
      </c>
      <c r="K19885" t="s">
        <v>76</v>
      </c>
      <c r="L19885">
        <v>12</v>
      </c>
      <c r="M19885" t="s">
        <v>73</v>
      </c>
      <c r="O19885">
        <v>20</v>
      </c>
      <c r="P19885">
        <v>240</v>
      </c>
      <c r="Q19885" t="s">
        <v>53</v>
      </c>
      <c r="R19885">
        <v>2999</v>
      </c>
      <c r="S19885" t="s">
        <v>74</v>
      </c>
      <c r="T19885">
        <v>200</v>
      </c>
      <c r="U19885" t="s">
        <v>55</v>
      </c>
      <c r="V19885" t="s">
        <v>55</v>
      </c>
      <c r="W19885" s="1">
        <v>45068</v>
      </c>
      <c r="X19885" s="1">
        <v>45433</v>
      </c>
      <c r="Y19885" t="s">
        <v>72</v>
      </c>
      <c r="Z19885">
        <v>141785</v>
      </c>
      <c r="AA19885" t="s">
        <v>219</v>
      </c>
      <c r="AB19885">
        <v>5131656410</v>
      </c>
      <c r="AC19885" t="s">
        <v>220</v>
      </c>
      <c r="AD19885" t="s">
        <v>59</v>
      </c>
      <c r="AE19885" s="1">
        <v>45021</v>
      </c>
      <c r="AF19885" t="s">
        <v>60</v>
      </c>
      <c r="AG19885">
        <v>9000</v>
      </c>
      <c r="AI19885" t="s">
        <v>123</v>
      </c>
      <c r="AK19885">
        <v>17</v>
      </c>
      <c r="AL19885" t="s">
        <v>266</v>
      </c>
      <c r="AM19885" t="s">
        <v>62</v>
      </c>
      <c r="AN19885">
        <v>32645</v>
      </c>
      <c r="AO19885">
        <v>32645</v>
      </c>
      <c r="AP19885">
        <v>2678</v>
      </c>
      <c r="AR19885" t="s">
        <v>64</v>
      </c>
      <c r="AS19885" t="s">
        <v>64</v>
      </c>
      <c r="AT19885">
        <v>34</v>
      </c>
      <c r="AV19885" t="s">
        <v>71</v>
      </c>
      <c r="AW19885">
        <v>6</v>
      </c>
      <c r="AX19885" t="s">
        <v>116</v>
      </c>
    </row>
    <row r="19886" spans="1:50" x14ac:dyDescent="0.3">
      <c r="A19886">
        <v>32645</v>
      </c>
      <c r="B19886">
        <v>3264514</v>
      </c>
      <c r="C19886">
        <v>18</v>
      </c>
      <c r="D19886">
        <v>12</v>
      </c>
      <c r="E19886" s="1">
        <v>45068</v>
      </c>
      <c r="F19886" s="2">
        <v>0.75</v>
      </c>
      <c r="G19886" s="2">
        <v>0.875</v>
      </c>
      <c r="H19886" t="s">
        <v>143</v>
      </c>
      <c r="J19886">
        <v>32645</v>
      </c>
      <c r="K19886" t="s">
        <v>76</v>
      </c>
      <c r="L19886">
        <v>12</v>
      </c>
      <c r="M19886" t="s">
        <v>73</v>
      </c>
      <c r="O19886">
        <v>20</v>
      </c>
      <c r="P19886">
        <v>240</v>
      </c>
      <c r="Q19886" t="s">
        <v>53</v>
      </c>
      <c r="R19886">
        <v>2999</v>
      </c>
      <c r="S19886" t="s">
        <v>74</v>
      </c>
      <c r="T19886">
        <v>200</v>
      </c>
      <c r="U19886" t="s">
        <v>55</v>
      </c>
      <c r="V19886" t="s">
        <v>55</v>
      </c>
      <c r="W19886" s="1">
        <v>45068</v>
      </c>
      <c r="X19886" s="1">
        <v>45433</v>
      </c>
      <c r="Y19886" t="s">
        <v>72</v>
      </c>
      <c r="Z19886">
        <v>154616</v>
      </c>
      <c r="AA19886" t="s">
        <v>192</v>
      </c>
      <c r="AB19886">
        <v>5946169590</v>
      </c>
      <c r="AC19886" t="s">
        <v>193</v>
      </c>
      <c r="AD19886" t="s">
        <v>59</v>
      </c>
      <c r="AE19886" s="1">
        <v>44863</v>
      </c>
      <c r="AF19886" t="s">
        <v>60</v>
      </c>
      <c r="AG19886">
        <v>6000</v>
      </c>
      <c r="AI19886" t="s">
        <v>142</v>
      </c>
      <c r="AK19886">
        <v>17</v>
      </c>
      <c r="AL19886" t="s">
        <v>65</v>
      </c>
      <c r="AM19886" t="s">
        <v>62</v>
      </c>
      <c r="AN19886">
        <v>32645</v>
      </c>
      <c r="AO19886">
        <v>32645</v>
      </c>
      <c r="AP19886">
        <v>3102</v>
      </c>
      <c r="AR19886" t="s">
        <v>63</v>
      </c>
      <c r="AS19886" t="s">
        <v>68</v>
      </c>
      <c r="AT19886">
        <v>27</v>
      </c>
      <c r="AV19886" t="s">
        <v>73</v>
      </c>
      <c r="AW19886">
        <v>5</v>
      </c>
      <c r="AX19886" t="s">
        <v>123</v>
      </c>
    </row>
    <row r="19887" spans="1:50" x14ac:dyDescent="0.3">
      <c r="A19887">
        <v>32645</v>
      </c>
      <c r="B19887">
        <v>3264514</v>
      </c>
      <c r="C19887">
        <v>18</v>
      </c>
      <c r="D19887">
        <v>12</v>
      </c>
      <c r="E19887" s="1">
        <v>45068</v>
      </c>
      <c r="F19887" s="2">
        <v>0.75</v>
      </c>
      <c r="G19887" s="2">
        <v>0.875</v>
      </c>
      <c r="H19887" t="s">
        <v>143</v>
      </c>
      <c r="J19887">
        <v>32645</v>
      </c>
      <c r="K19887" t="s">
        <v>76</v>
      </c>
      <c r="L19887">
        <v>12</v>
      </c>
      <c r="M19887" t="s">
        <v>73</v>
      </c>
      <c r="O19887">
        <v>20</v>
      </c>
      <c r="P19887">
        <v>240</v>
      </c>
      <c r="Q19887" t="s">
        <v>53</v>
      </c>
      <c r="R19887">
        <v>2999</v>
      </c>
      <c r="S19887" t="s">
        <v>74</v>
      </c>
      <c r="T19887">
        <v>200</v>
      </c>
      <c r="U19887" t="s">
        <v>55</v>
      </c>
      <c r="V19887" t="s">
        <v>55</v>
      </c>
      <c r="W19887" s="1">
        <v>45068</v>
      </c>
      <c r="X19887" s="1">
        <v>45433</v>
      </c>
      <c r="Y19887" t="s">
        <v>72</v>
      </c>
      <c r="Z19887">
        <v>154616</v>
      </c>
      <c r="AA19887" t="s">
        <v>192</v>
      </c>
      <c r="AB19887">
        <v>5946169590</v>
      </c>
      <c r="AC19887" t="s">
        <v>193</v>
      </c>
      <c r="AD19887" t="s">
        <v>59</v>
      </c>
      <c r="AE19887" s="1">
        <v>44863</v>
      </c>
      <c r="AF19887" t="s">
        <v>60</v>
      </c>
      <c r="AG19887">
        <v>6000</v>
      </c>
      <c r="AI19887" t="s">
        <v>142</v>
      </c>
      <c r="AK19887">
        <v>17</v>
      </c>
      <c r="AL19887" t="s">
        <v>52</v>
      </c>
      <c r="AM19887" t="s">
        <v>62</v>
      </c>
      <c r="AN19887">
        <v>32645</v>
      </c>
      <c r="AO19887">
        <v>32645</v>
      </c>
      <c r="AP19887">
        <v>2598</v>
      </c>
      <c r="AR19887" t="s">
        <v>77</v>
      </c>
      <c r="AS19887" t="s">
        <v>68</v>
      </c>
      <c r="AT19887">
        <v>33</v>
      </c>
      <c r="AV19887" t="s">
        <v>68</v>
      </c>
      <c r="AW19887">
        <v>7</v>
      </c>
      <c r="AX19887" t="s">
        <v>142</v>
      </c>
    </row>
    <row r="19888" spans="1:50" x14ac:dyDescent="0.3">
      <c r="A19888">
        <v>32645</v>
      </c>
      <c r="B19888">
        <v>3264514</v>
      </c>
      <c r="C19888">
        <v>18</v>
      </c>
      <c r="D19888">
        <v>12</v>
      </c>
      <c r="E19888" s="1">
        <v>45068</v>
      </c>
      <c r="F19888" s="2">
        <v>0.75</v>
      </c>
      <c r="G19888" s="2">
        <v>0.875</v>
      </c>
      <c r="H19888" t="s">
        <v>143</v>
      </c>
      <c r="J19888">
        <v>32645</v>
      </c>
      <c r="K19888" t="s">
        <v>76</v>
      </c>
      <c r="L19888">
        <v>12</v>
      </c>
      <c r="M19888" t="s">
        <v>73</v>
      </c>
      <c r="O19888">
        <v>20</v>
      </c>
      <c r="P19888">
        <v>240</v>
      </c>
      <c r="Q19888" t="s">
        <v>53</v>
      </c>
      <c r="R19888">
        <v>2999</v>
      </c>
      <c r="S19888" t="s">
        <v>74</v>
      </c>
      <c r="T19888">
        <v>200</v>
      </c>
      <c r="U19888" t="s">
        <v>55</v>
      </c>
      <c r="V19888" t="s">
        <v>55</v>
      </c>
      <c r="W19888" s="1">
        <v>45068</v>
      </c>
      <c r="X19888" s="1">
        <v>45433</v>
      </c>
      <c r="Y19888" t="s">
        <v>72</v>
      </c>
      <c r="Z19888">
        <v>154616</v>
      </c>
      <c r="AA19888" t="s">
        <v>192</v>
      </c>
      <c r="AB19888">
        <v>5946169590</v>
      </c>
      <c r="AC19888" t="s">
        <v>193</v>
      </c>
      <c r="AD19888" t="s">
        <v>59</v>
      </c>
      <c r="AE19888" s="1">
        <v>44863</v>
      </c>
      <c r="AF19888" t="s">
        <v>60</v>
      </c>
      <c r="AG19888">
        <v>6000</v>
      </c>
      <c r="AI19888" t="s">
        <v>142</v>
      </c>
      <c r="AK19888">
        <v>17</v>
      </c>
      <c r="AL19888" t="s">
        <v>71</v>
      </c>
      <c r="AM19888" t="s">
        <v>62</v>
      </c>
      <c r="AN19888">
        <v>32645</v>
      </c>
      <c r="AO19888">
        <v>32645</v>
      </c>
      <c r="AP19888">
        <v>2295</v>
      </c>
      <c r="AR19888" t="s">
        <v>68</v>
      </c>
      <c r="AS19888" t="s">
        <v>67</v>
      </c>
      <c r="AT19888">
        <v>26</v>
      </c>
      <c r="AV19888" t="s">
        <v>68</v>
      </c>
      <c r="AW19888">
        <v>13</v>
      </c>
      <c r="AX19888" t="s">
        <v>61</v>
      </c>
    </row>
    <row r="19889" spans="1:50" x14ac:dyDescent="0.3">
      <c r="A19889">
        <v>32645</v>
      </c>
      <c r="B19889">
        <v>3264514</v>
      </c>
      <c r="C19889">
        <v>18</v>
      </c>
      <c r="D19889">
        <v>12</v>
      </c>
      <c r="E19889" s="1">
        <v>45068</v>
      </c>
      <c r="F19889" s="2">
        <v>0.75</v>
      </c>
      <c r="G19889" s="2">
        <v>0.875</v>
      </c>
      <c r="H19889" t="s">
        <v>143</v>
      </c>
      <c r="J19889">
        <v>32645</v>
      </c>
      <c r="K19889" t="s">
        <v>76</v>
      </c>
      <c r="L19889">
        <v>12</v>
      </c>
      <c r="M19889" t="s">
        <v>73</v>
      </c>
      <c r="O19889">
        <v>20</v>
      </c>
      <c r="P19889">
        <v>240</v>
      </c>
      <c r="Q19889" t="s">
        <v>53</v>
      </c>
      <c r="R19889">
        <v>2999</v>
      </c>
      <c r="S19889" t="s">
        <v>74</v>
      </c>
      <c r="T19889">
        <v>200</v>
      </c>
      <c r="U19889" t="s">
        <v>55</v>
      </c>
      <c r="V19889" t="s">
        <v>55</v>
      </c>
      <c r="W19889" s="1">
        <v>45068</v>
      </c>
      <c r="X19889" s="1">
        <v>45433</v>
      </c>
      <c r="Y19889" t="s">
        <v>72</v>
      </c>
      <c r="Z19889">
        <v>154616</v>
      </c>
      <c r="AA19889" t="s">
        <v>192</v>
      </c>
      <c r="AB19889">
        <v>5946169590</v>
      </c>
      <c r="AC19889" t="s">
        <v>193</v>
      </c>
      <c r="AD19889" t="s">
        <v>59</v>
      </c>
      <c r="AE19889" s="1">
        <v>44863</v>
      </c>
      <c r="AF19889" t="s">
        <v>60</v>
      </c>
      <c r="AG19889">
        <v>6000</v>
      </c>
      <c r="AI19889" t="s">
        <v>142</v>
      </c>
      <c r="AK19889">
        <v>17</v>
      </c>
      <c r="AL19889" t="s">
        <v>68</v>
      </c>
      <c r="AM19889" t="s">
        <v>62</v>
      </c>
      <c r="AN19889">
        <v>32645</v>
      </c>
      <c r="AO19889">
        <v>32645</v>
      </c>
      <c r="AP19889">
        <v>2678</v>
      </c>
      <c r="AR19889" t="s">
        <v>64</v>
      </c>
      <c r="AS19889" t="s">
        <v>64</v>
      </c>
      <c r="AT19889">
        <v>34</v>
      </c>
      <c r="AV19889" t="s">
        <v>71</v>
      </c>
      <c r="AW19889">
        <v>6</v>
      </c>
      <c r="AX19889" t="s">
        <v>116</v>
      </c>
    </row>
    <row r="19890" spans="1:50" x14ac:dyDescent="0.3">
      <c r="A19890">
        <v>32645</v>
      </c>
      <c r="B19890">
        <v>3264514</v>
      </c>
      <c r="C19890">
        <v>18</v>
      </c>
      <c r="D19890">
        <v>12</v>
      </c>
      <c r="E19890" s="1">
        <v>45068</v>
      </c>
      <c r="F19890" s="2">
        <v>0.75</v>
      </c>
      <c r="G19890" s="2">
        <v>0.875</v>
      </c>
      <c r="H19890" t="s">
        <v>143</v>
      </c>
      <c r="J19890">
        <v>32645</v>
      </c>
      <c r="K19890" t="s">
        <v>76</v>
      </c>
      <c r="L19890">
        <v>12</v>
      </c>
      <c r="M19890" t="s">
        <v>73</v>
      </c>
      <c r="O19890">
        <v>20</v>
      </c>
      <c r="P19890">
        <v>240</v>
      </c>
      <c r="Q19890" t="s">
        <v>53</v>
      </c>
      <c r="R19890">
        <v>2999</v>
      </c>
      <c r="S19890" t="s">
        <v>74</v>
      </c>
      <c r="T19890">
        <v>200</v>
      </c>
      <c r="U19890" t="s">
        <v>55</v>
      </c>
      <c r="V19890" t="s">
        <v>55</v>
      </c>
      <c r="W19890" s="1">
        <v>45068</v>
      </c>
      <c r="X19890" s="1">
        <v>45433</v>
      </c>
      <c r="Y19890" t="s">
        <v>72</v>
      </c>
      <c r="Z19890">
        <v>184940</v>
      </c>
      <c r="AA19890" t="s">
        <v>226</v>
      </c>
      <c r="AB19890">
        <v>5177698292</v>
      </c>
      <c r="AC19890" t="s">
        <v>227</v>
      </c>
      <c r="AD19890" t="s">
        <v>106</v>
      </c>
      <c r="AE19890" s="1">
        <v>44842</v>
      </c>
      <c r="AF19890" t="s">
        <v>91</v>
      </c>
      <c r="AG19890">
        <v>5000</v>
      </c>
      <c r="AI19890" t="s">
        <v>61</v>
      </c>
      <c r="AK19890">
        <v>14</v>
      </c>
      <c r="AL19890" t="s">
        <v>265</v>
      </c>
      <c r="AM19890" t="s">
        <v>93</v>
      </c>
      <c r="AN19890">
        <v>32645</v>
      </c>
      <c r="AO19890">
        <v>32645</v>
      </c>
      <c r="AP19890">
        <v>3102</v>
      </c>
      <c r="AR19890" t="s">
        <v>63</v>
      </c>
      <c r="AS19890" t="s">
        <v>68</v>
      </c>
      <c r="AT19890">
        <v>27</v>
      </c>
      <c r="AV19890" t="s">
        <v>73</v>
      </c>
      <c r="AW19890">
        <v>5</v>
      </c>
      <c r="AX19890" t="s">
        <v>123</v>
      </c>
    </row>
    <row r="19891" spans="1:50" x14ac:dyDescent="0.3">
      <c r="A19891">
        <v>32645</v>
      </c>
      <c r="B19891">
        <v>3264514</v>
      </c>
      <c r="C19891">
        <v>18</v>
      </c>
      <c r="D19891">
        <v>12</v>
      </c>
      <c r="E19891" s="1">
        <v>45068</v>
      </c>
      <c r="F19891" s="2">
        <v>0.75</v>
      </c>
      <c r="G19891" s="2">
        <v>0.875</v>
      </c>
      <c r="H19891" t="s">
        <v>143</v>
      </c>
      <c r="J19891">
        <v>32645</v>
      </c>
      <c r="K19891" t="s">
        <v>76</v>
      </c>
      <c r="L19891">
        <v>12</v>
      </c>
      <c r="M19891" t="s">
        <v>73</v>
      </c>
      <c r="O19891">
        <v>20</v>
      </c>
      <c r="P19891">
        <v>240</v>
      </c>
      <c r="Q19891" t="s">
        <v>53</v>
      </c>
      <c r="R19891">
        <v>2999</v>
      </c>
      <c r="S19891" t="s">
        <v>74</v>
      </c>
      <c r="T19891">
        <v>200</v>
      </c>
      <c r="U19891" t="s">
        <v>55</v>
      </c>
      <c r="V19891" t="s">
        <v>55</v>
      </c>
      <c r="W19891" s="1">
        <v>45068</v>
      </c>
      <c r="X19891" s="1">
        <v>45433</v>
      </c>
      <c r="Y19891" t="s">
        <v>72</v>
      </c>
      <c r="Z19891">
        <v>184940</v>
      </c>
      <c r="AA19891" t="s">
        <v>226</v>
      </c>
      <c r="AB19891">
        <v>5177698292</v>
      </c>
      <c r="AC19891" t="s">
        <v>227</v>
      </c>
      <c r="AD19891" t="s">
        <v>106</v>
      </c>
      <c r="AE19891" s="1">
        <v>44842</v>
      </c>
      <c r="AF19891" t="s">
        <v>91</v>
      </c>
      <c r="AG19891">
        <v>5000</v>
      </c>
      <c r="AI19891" t="s">
        <v>61</v>
      </c>
      <c r="AK19891">
        <v>14</v>
      </c>
      <c r="AL19891" t="s">
        <v>266</v>
      </c>
      <c r="AM19891" t="s">
        <v>93</v>
      </c>
      <c r="AN19891">
        <v>32645</v>
      </c>
      <c r="AO19891">
        <v>32645</v>
      </c>
      <c r="AP19891">
        <v>2598</v>
      </c>
      <c r="AR19891" t="s">
        <v>77</v>
      </c>
      <c r="AS19891" t="s">
        <v>68</v>
      </c>
      <c r="AT19891">
        <v>33</v>
      </c>
      <c r="AV19891" t="s">
        <v>68</v>
      </c>
      <c r="AW19891">
        <v>7</v>
      </c>
      <c r="AX19891" t="s">
        <v>142</v>
      </c>
    </row>
    <row r="19892" spans="1:50" x14ac:dyDescent="0.3">
      <c r="A19892">
        <v>32645</v>
      </c>
      <c r="B19892">
        <v>3264514</v>
      </c>
      <c r="C19892">
        <v>18</v>
      </c>
      <c r="D19892">
        <v>12</v>
      </c>
      <c r="E19892" s="1">
        <v>45068</v>
      </c>
      <c r="F19892" s="2">
        <v>0.75</v>
      </c>
      <c r="G19892" s="2">
        <v>0.875</v>
      </c>
      <c r="H19892" t="s">
        <v>143</v>
      </c>
      <c r="J19892">
        <v>32645</v>
      </c>
      <c r="K19892" t="s">
        <v>76</v>
      </c>
      <c r="L19892">
        <v>12</v>
      </c>
      <c r="M19892" t="s">
        <v>73</v>
      </c>
      <c r="O19892">
        <v>20</v>
      </c>
      <c r="P19892">
        <v>240</v>
      </c>
      <c r="Q19892" t="s">
        <v>53</v>
      </c>
      <c r="R19892">
        <v>2999</v>
      </c>
      <c r="S19892" t="s">
        <v>74</v>
      </c>
      <c r="T19892">
        <v>200</v>
      </c>
      <c r="U19892" t="s">
        <v>55</v>
      </c>
      <c r="V19892" t="s">
        <v>55</v>
      </c>
      <c r="W19892" s="1">
        <v>45068</v>
      </c>
      <c r="X19892" s="1">
        <v>45433</v>
      </c>
      <c r="Y19892" t="s">
        <v>72</v>
      </c>
      <c r="Z19892">
        <v>184940</v>
      </c>
      <c r="AA19892" t="s">
        <v>226</v>
      </c>
      <c r="AB19892">
        <v>5177698292</v>
      </c>
      <c r="AC19892" t="s">
        <v>227</v>
      </c>
      <c r="AD19892" t="s">
        <v>106</v>
      </c>
      <c r="AE19892" s="1">
        <v>44842</v>
      </c>
      <c r="AF19892" t="s">
        <v>91</v>
      </c>
      <c r="AG19892">
        <v>5000</v>
      </c>
      <c r="AI19892" t="s">
        <v>61</v>
      </c>
      <c r="AK19892">
        <v>14</v>
      </c>
      <c r="AL19892" t="s">
        <v>65</v>
      </c>
      <c r="AM19892" t="s">
        <v>93</v>
      </c>
      <c r="AN19892">
        <v>32645</v>
      </c>
      <c r="AO19892">
        <v>32645</v>
      </c>
      <c r="AP19892">
        <v>2295</v>
      </c>
      <c r="AR19892" t="s">
        <v>68</v>
      </c>
      <c r="AS19892" t="s">
        <v>67</v>
      </c>
      <c r="AT19892">
        <v>26</v>
      </c>
      <c r="AV19892" t="s">
        <v>68</v>
      </c>
      <c r="AW19892">
        <v>13</v>
      </c>
      <c r="AX19892" t="s">
        <v>61</v>
      </c>
    </row>
    <row r="19893" spans="1:50" x14ac:dyDescent="0.3">
      <c r="A19893">
        <v>32645</v>
      </c>
      <c r="B19893">
        <v>3264514</v>
      </c>
      <c r="C19893">
        <v>18</v>
      </c>
      <c r="D19893">
        <v>12</v>
      </c>
      <c r="E19893" s="1">
        <v>45068</v>
      </c>
      <c r="F19893" s="2">
        <v>0.75</v>
      </c>
      <c r="G19893" s="2">
        <v>0.875</v>
      </c>
      <c r="H19893" t="s">
        <v>143</v>
      </c>
      <c r="J19893">
        <v>32645</v>
      </c>
      <c r="K19893" t="s">
        <v>76</v>
      </c>
      <c r="L19893">
        <v>12</v>
      </c>
      <c r="M19893" t="s">
        <v>73</v>
      </c>
      <c r="O19893">
        <v>20</v>
      </c>
      <c r="P19893">
        <v>240</v>
      </c>
      <c r="Q19893" t="s">
        <v>53</v>
      </c>
      <c r="R19893">
        <v>2999</v>
      </c>
      <c r="S19893" t="s">
        <v>74</v>
      </c>
      <c r="T19893">
        <v>200</v>
      </c>
      <c r="U19893" t="s">
        <v>55</v>
      </c>
      <c r="V19893" t="s">
        <v>55</v>
      </c>
      <c r="W19893" s="1">
        <v>45068</v>
      </c>
      <c r="X19893" s="1">
        <v>45433</v>
      </c>
      <c r="Y19893" t="s">
        <v>72</v>
      </c>
      <c r="Z19893">
        <v>184940</v>
      </c>
      <c r="AA19893" t="s">
        <v>226</v>
      </c>
      <c r="AB19893">
        <v>5177698292</v>
      </c>
      <c r="AC19893" t="s">
        <v>227</v>
      </c>
      <c r="AD19893" t="s">
        <v>106</v>
      </c>
      <c r="AE19893" s="1">
        <v>44842</v>
      </c>
      <c r="AF19893" t="s">
        <v>91</v>
      </c>
      <c r="AG19893">
        <v>5000</v>
      </c>
      <c r="AI19893" t="s">
        <v>61</v>
      </c>
      <c r="AK19893">
        <v>14</v>
      </c>
      <c r="AL19893" t="s">
        <v>52</v>
      </c>
      <c r="AM19893" t="s">
        <v>93</v>
      </c>
      <c r="AN19893">
        <v>32645</v>
      </c>
      <c r="AO19893">
        <v>32645</v>
      </c>
      <c r="AP19893">
        <v>2678</v>
      </c>
      <c r="AR19893" t="s">
        <v>64</v>
      </c>
      <c r="AS19893" t="s">
        <v>64</v>
      </c>
      <c r="AT19893">
        <v>34</v>
      </c>
      <c r="AV19893" t="s">
        <v>71</v>
      </c>
      <c r="AW19893">
        <v>6</v>
      </c>
      <c r="AX19893" t="s">
        <v>116</v>
      </c>
    </row>
    <row r="19894" spans="1:50" x14ac:dyDescent="0.3">
      <c r="A19894">
        <v>32645</v>
      </c>
      <c r="B19894">
        <v>3264514</v>
      </c>
      <c r="C19894">
        <v>18</v>
      </c>
      <c r="D19894">
        <v>12</v>
      </c>
      <c r="E19894" s="1">
        <v>45068</v>
      </c>
      <c r="F19894" s="2">
        <v>0.75</v>
      </c>
      <c r="G19894" s="2">
        <v>0.875</v>
      </c>
      <c r="H19894" t="s">
        <v>143</v>
      </c>
      <c r="J19894">
        <v>32645</v>
      </c>
      <c r="K19894" t="s">
        <v>76</v>
      </c>
      <c r="L19894">
        <v>12</v>
      </c>
      <c r="M19894" t="s">
        <v>73</v>
      </c>
      <c r="O19894">
        <v>20</v>
      </c>
      <c r="P19894">
        <v>240</v>
      </c>
      <c r="Q19894" t="s">
        <v>53</v>
      </c>
      <c r="R19894">
        <v>2999</v>
      </c>
      <c r="S19894" t="s">
        <v>74</v>
      </c>
      <c r="T19894">
        <v>200</v>
      </c>
      <c r="U19894" t="s">
        <v>55</v>
      </c>
      <c r="V19894" t="s">
        <v>55</v>
      </c>
      <c r="W19894" s="1">
        <v>45068</v>
      </c>
      <c r="X19894" s="1">
        <v>45433</v>
      </c>
      <c r="Y19894" t="s">
        <v>72</v>
      </c>
      <c r="Z19894">
        <v>261378</v>
      </c>
      <c r="AA19894" t="s">
        <v>228</v>
      </c>
      <c r="AB19894">
        <v>8745251254</v>
      </c>
      <c r="AC19894" t="s">
        <v>229</v>
      </c>
      <c r="AD19894" t="s">
        <v>98</v>
      </c>
      <c r="AE19894" s="1">
        <v>44952</v>
      </c>
      <c r="AF19894" t="s">
        <v>91</v>
      </c>
      <c r="AG19894">
        <v>4000</v>
      </c>
      <c r="AI19894" t="s">
        <v>122</v>
      </c>
      <c r="AK19894">
        <v>18</v>
      </c>
      <c r="AL19894" t="s">
        <v>71</v>
      </c>
      <c r="AM19894" t="s">
        <v>93</v>
      </c>
      <c r="AN19894">
        <v>32645</v>
      </c>
      <c r="AO19894">
        <v>32645</v>
      </c>
      <c r="AP19894">
        <v>3102</v>
      </c>
      <c r="AR19894" t="s">
        <v>63</v>
      </c>
      <c r="AS19894" t="s">
        <v>68</v>
      </c>
      <c r="AT19894">
        <v>27</v>
      </c>
      <c r="AV19894" t="s">
        <v>73</v>
      </c>
      <c r="AW19894">
        <v>5</v>
      </c>
      <c r="AX19894" t="s">
        <v>123</v>
      </c>
    </row>
    <row r="19895" spans="1:50" x14ac:dyDescent="0.3">
      <c r="A19895">
        <v>32645</v>
      </c>
      <c r="B19895">
        <v>3264514</v>
      </c>
      <c r="C19895">
        <v>18</v>
      </c>
      <c r="D19895">
        <v>12</v>
      </c>
      <c r="E19895" s="1">
        <v>45068</v>
      </c>
      <c r="F19895" s="2">
        <v>0.75</v>
      </c>
      <c r="G19895" s="2">
        <v>0.875</v>
      </c>
      <c r="H19895" t="s">
        <v>143</v>
      </c>
      <c r="J19895">
        <v>32645</v>
      </c>
      <c r="K19895" t="s">
        <v>76</v>
      </c>
      <c r="L19895">
        <v>12</v>
      </c>
      <c r="M19895" t="s">
        <v>73</v>
      </c>
      <c r="O19895">
        <v>20</v>
      </c>
      <c r="P19895">
        <v>240</v>
      </c>
      <c r="Q19895" t="s">
        <v>53</v>
      </c>
      <c r="R19895">
        <v>2999</v>
      </c>
      <c r="S19895" t="s">
        <v>74</v>
      </c>
      <c r="T19895">
        <v>200</v>
      </c>
      <c r="U19895" t="s">
        <v>55</v>
      </c>
      <c r="V19895" t="s">
        <v>55</v>
      </c>
      <c r="W19895" s="1">
        <v>45068</v>
      </c>
      <c r="X19895" s="1">
        <v>45433</v>
      </c>
      <c r="Y19895" t="s">
        <v>72</v>
      </c>
      <c r="Z19895">
        <v>261378</v>
      </c>
      <c r="AA19895" t="s">
        <v>228</v>
      </c>
      <c r="AB19895">
        <v>8745251254</v>
      </c>
      <c r="AC19895" t="s">
        <v>229</v>
      </c>
      <c r="AD19895" t="s">
        <v>98</v>
      </c>
      <c r="AE19895" s="1">
        <v>44952</v>
      </c>
      <c r="AF19895" t="s">
        <v>91</v>
      </c>
      <c r="AG19895">
        <v>4000</v>
      </c>
      <c r="AI19895" t="s">
        <v>122</v>
      </c>
      <c r="AK19895">
        <v>18</v>
      </c>
      <c r="AL19895" t="s">
        <v>68</v>
      </c>
      <c r="AM19895" t="s">
        <v>93</v>
      </c>
      <c r="AN19895">
        <v>32645</v>
      </c>
      <c r="AO19895">
        <v>32645</v>
      </c>
      <c r="AP19895">
        <v>2598</v>
      </c>
      <c r="AR19895" t="s">
        <v>77</v>
      </c>
      <c r="AS19895" t="s">
        <v>68</v>
      </c>
      <c r="AT19895">
        <v>33</v>
      </c>
      <c r="AV19895" t="s">
        <v>68</v>
      </c>
      <c r="AW19895">
        <v>7</v>
      </c>
      <c r="AX19895" t="s">
        <v>142</v>
      </c>
    </row>
    <row r="19896" spans="1:50" x14ac:dyDescent="0.3">
      <c r="A19896">
        <v>32645</v>
      </c>
      <c r="B19896">
        <v>3264514</v>
      </c>
      <c r="C19896">
        <v>18</v>
      </c>
      <c r="D19896">
        <v>12</v>
      </c>
      <c r="E19896" s="1">
        <v>45068</v>
      </c>
      <c r="F19896" s="2">
        <v>0.75</v>
      </c>
      <c r="G19896" s="2">
        <v>0.875</v>
      </c>
      <c r="H19896" t="s">
        <v>143</v>
      </c>
      <c r="J19896">
        <v>32645</v>
      </c>
      <c r="K19896" t="s">
        <v>76</v>
      </c>
      <c r="L19896">
        <v>12</v>
      </c>
      <c r="M19896" t="s">
        <v>73</v>
      </c>
      <c r="O19896">
        <v>20</v>
      </c>
      <c r="P19896">
        <v>240</v>
      </c>
      <c r="Q19896" t="s">
        <v>53</v>
      </c>
      <c r="R19896">
        <v>2999</v>
      </c>
      <c r="S19896" t="s">
        <v>74</v>
      </c>
      <c r="T19896">
        <v>200</v>
      </c>
      <c r="U19896" t="s">
        <v>55</v>
      </c>
      <c r="V19896" t="s">
        <v>55</v>
      </c>
      <c r="W19896" s="1">
        <v>45068</v>
      </c>
      <c r="X19896" s="1">
        <v>45433</v>
      </c>
      <c r="Y19896" t="s">
        <v>72</v>
      </c>
      <c r="Z19896">
        <v>261378</v>
      </c>
      <c r="AA19896" t="s">
        <v>228</v>
      </c>
      <c r="AB19896">
        <v>8745251254</v>
      </c>
      <c r="AC19896" t="s">
        <v>229</v>
      </c>
      <c r="AD19896" t="s">
        <v>98</v>
      </c>
      <c r="AE19896" s="1">
        <v>44952</v>
      </c>
      <c r="AF19896" t="s">
        <v>91</v>
      </c>
      <c r="AG19896">
        <v>4000</v>
      </c>
      <c r="AI19896" t="s">
        <v>122</v>
      </c>
      <c r="AK19896">
        <v>18</v>
      </c>
      <c r="AL19896" t="s">
        <v>265</v>
      </c>
      <c r="AM19896" t="s">
        <v>93</v>
      </c>
      <c r="AN19896">
        <v>32645</v>
      </c>
      <c r="AO19896">
        <v>32645</v>
      </c>
      <c r="AP19896">
        <v>2295</v>
      </c>
      <c r="AR19896" t="s">
        <v>68</v>
      </c>
      <c r="AS19896" t="s">
        <v>67</v>
      </c>
      <c r="AT19896">
        <v>26</v>
      </c>
      <c r="AV19896" t="s">
        <v>68</v>
      </c>
      <c r="AW19896">
        <v>13</v>
      </c>
      <c r="AX19896" t="s">
        <v>61</v>
      </c>
    </row>
    <row r="19897" spans="1:50" x14ac:dyDescent="0.3">
      <c r="A19897">
        <v>32645</v>
      </c>
      <c r="B19897">
        <v>3264514</v>
      </c>
      <c r="C19897">
        <v>18</v>
      </c>
      <c r="D19897">
        <v>12</v>
      </c>
      <c r="E19897" s="1">
        <v>45068</v>
      </c>
      <c r="F19897" s="2">
        <v>0.75</v>
      </c>
      <c r="G19897" s="2">
        <v>0.875</v>
      </c>
      <c r="H19897" t="s">
        <v>143</v>
      </c>
      <c r="J19897">
        <v>32645</v>
      </c>
      <c r="K19897" t="s">
        <v>76</v>
      </c>
      <c r="L19897">
        <v>12</v>
      </c>
      <c r="M19897" t="s">
        <v>73</v>
      </c>
      <c r="O19897">
        <v>20</v>
      </c>
      <c r="P19897">
        <v>240</v>
      </c>
      <c r="Q19897" t="s">
        <v>53</v>
      </c>
      <c r="R19897">
        <v>2999</v>
      </c>
      <c r="S19897" t="s">
        <v>74</v>
      </c>
      <c r="T19897">
        <v>200</v>
      </c>
      <c r="U19897" t="s">
        <v>55</v>
      </c>
      <c r="V19897" t="s">
        <v>55</v>
      </c>
      <c r="W19897" s="1">
        <v>45068</v>
      </c>
      <c r="X19897" s="1">
        <v>45433</v>
      </c>
      <c r="Y19897" t="s">
        <v>72</v>
      </c>
      <c r="Z19897">
        <v>261378</v>
      </c>
      <c r="AA19897" t="s">
        <v>228</v>
      </c>
      <c r="AB19897">
        <v>8745251254</v>
      </c>
      <c r="AC19897" t="s">
        <v>229</v>
      </c>
      <c r="AD19897" t="s">
        <v>98</v>
      </c>
      <c r="AE19897" s="1">
        <v>44952</v>
      </c>
      <c r="AF19897" t="s">
        <v>91</v>
      </c>
      <c r="AG19897">
        <v>4000</v>
      </c>
      <c r="AI19897" t="s">
        <v>122</v>
      </c>
      <c r="AK19897">
        <v>18</v>
      </c>
      <c r="AL19897" t="s">
        <v>266</v>
      </c>
      <c r="AM19897" t="s">
        <v>93</v>
      </c>
      <c r="AN19897">
        <v>32645</v>
      </c>
      <c r="AO19897">
        <v>32645</v>
      </c>
      <c r="AP19897">
        <v>2678</v>
      </c>
      <c r="AR19897" t="s">
        <v>64</v>
      </c>
      <c r="AS19897" t="s">
        <v>64</v>
      </c>
      <c r="AT19897">
        <v>34</v>
      </c>
      <c r="AV19897" t="s">
        <v>71</v>
      </c>
      <c r="AW19897">
        <v>6</v>
      </c>
      <c r="AX19897" t="s">
        <v>116</v>
      </c>
    </row>
    <row r="19898" spans="1:50" x14ac:dyDescent="0.3">
      <c r="A19898">
        <v>32645</v>
      </c>
      <c r="B19898">
        <v>3264514</v>
      </c>
      <c r="C19898">
        <v>18</v>
      </c>
      <c r="D19898">
        <v>12</v>
      </c>
      <c r="E19898" s="1">
        <v>45068</v>
      </c>
      <c r="F19898" s="2">
        <v>0.75</v>
      </c>
      <c r="G19898" s="2">
        <v>0.875</v>
      </c>
      <c r="H19898" t="s">
        <v>143</v>
      </c>
      <c r="J19898">
        <v>32645</v>
      </c>
      <c r="K19898" t="s">
        <v>230</v>
      </c>
      <c r="L19898">
        <v>9</v>
      </c>
      <c r="M19898" t="s">
        <v>68</v>
      </c>
      <c r="O19898">
        <v>250</v>
      </c>
      <c r="P19898">
        <v>240</v>
      </c>
      <c r="Q19898" t="s">
        <v>77</v>
      </c>
      <c r="R19898">
        <v>1999</v>
      </c>
      <c r="S19898" t="s">
        <v>74</v>
      </c>
      <c r="T19898">
        <v>200</v>
      </c>
      <c r="U19898" t="s">
        <v>55</v>
      </c>
      <c r="V19898" t="s">
        <v>55</v>
      </c>
      <c r="W19898" s="1">
        <v>45237</v>
      </c>
      <c r="X19898" s="1">
        <v>44986</v>
      </c>
      <c r="Y19898" t="s">
        <v>72</v>
      </c>
      <c r="Z19898">
        <v>141785</v>
      </c>
      <c r="AA19898" t="s">
        <v>219</v>
      </c>
      <c r="AB19898">
        <v>5131656410</v>
      </c>
      <c r="AC19898" t="s">
        <v>220</v>
      </c>
      <c r="AD19898" t="s">
        <v>59</v>
      </c>
      <c r="AE19898" s="1">
        <v>45021</v>
      </c>
      <c r="AF19898" t="s">
        <v>60</v>
      </c>
      <c r="AG19898">
        <v>9000</v>
      </c>
      <c r="AI19898" t="s">
        <v>123</v>
      </c>
      <c r="AK19898">
        <v>17</v>
      </c>
      <c r="AL19898" t="s">
        <v>65</v>
      </c>
      <c r="AM19898" t="s">
        <v>62</v>
      </c>
      <c r="AN19898">
        <v>32645</v>
      </c>
      <c r="AO19898">
        <v>32645</v>
      </c>
      <c r="AP19898">
        <v>3102</v>
      </c>
      <c r="AR19898" t="s">
        <v>63</v>
      </c>
      <c r="AS19898" t="s">
        <v>68</v>
      </c>
      <c r="AT19898">
        <v>27</v>
      </c>
      <c r="AV19898" t="s">
        <v>73</v>
      </c>
      <c r="AW19898">
        <v>5</v>
      </c>
      <c r="AX19898" t="s">
        <v>123</v>
      </c>
    </row>
    <row r="19899" spans="1:50" x14ac:dyDescent="0.3">
      <c r="A19899">
        <v>32645</v>
      </c>
      <c r="B19899">
        <v>3264514</v>
      </c>
      <c r="C19899">
        <v>18</v>
      </c>
      <c r="D19899">
        <v>12</v>
      </c>
      <c r="E19899" s="1">
        <v>45068</v>
      </c>
      <c r="F19899" s="2">
        <v>0.75</v>
      </c>
      <c r="G19899" s="2">
        <v>0.875</v>
      </c>
      <c r="H19899" t="s">
        <v>143</v>
      </c>
      <c r="J19899">
        <v>32645</v>
      </c>
      <c r="K19899" t="s">
        <v>230</v>
      </c>
      <c r="L19899">
        <v>9</v>
      </c>
      <c r="M19899" t="s">
        <v>68</v>
      </c>
      <c r="O19899">
        <v>250</v>
      </c>
      <c r="P19899">
        <v>240</v>
      </c>
      <c r="Q19899" t="s">
        <v>77</v>
      </c>
      <c r="R19899">
        <v>1999</v>
      </c>
      <c r="S19899" t="s">
        <v>74</v>
      </c>
      <c r="T19899">
        <v>200</v>
      </c>
      <c r="U19899" t="s">
        <v>55</v>
      </c>
      <c r="V19899" t="s">
        <v>55</v>
      </c>
      <c r="W19899" s="1">
        <v>45237</v>
      </c>
      <c r="X19899" s="1">
        <v>44986</v>
      </c>
      <c r="Y19899" t="s">
        <v>72</v>
      </c>
      <c r="Z19899">
        <v>141785</v>
      </c>
      <c r="AA19899" t="s">
        <v>219</v>
      </c>
      <c r="AB19899">
        <v>5131656410</v>
      </c>
      <c r="AC19899" t="s">
        <v>220</v>
      </c>
      <c r="AD19899" t="s">
        <v>59</v>
      </c>
      <c r="AE19899" s="1">
        <v>45021</v>
      </c>
      <c r="AF19899" t="s">
        <v>60</v>
      </c>
      <c r="AG19899">
        <v>9000</v>
      </c>
      <c r="AI19899" t="s">
        <v>123</v>
      </c>
      <c r="AK19899">
        <v>17</v>
      </c>
      <c r="AL19899" t="s">
        <v>52</v>
      </c>
      <c r="AM19899" t="s">
        <v>62</v>
      </c>
      <c r="AN19899">
        <v>32645</v>
      </c>
      <c r="AO19899">
        <v>32645</v>
      </c>
      <c r="AP19899">
        <v>2598</v>
      </c>
      <c r="AR19899" t="s">
        <v>77</v>
      </c>
      <c r="AS19899" t="s">
        <v>68</v>
      </c>
      <c r="AT19899">
        <v>33</v>
      </c>
      <c r="AV19899" t="s">
        <v>68</v>
      </c>
      <c r="AW19899">
        <v>7</v>
      </c>
      <c r="AX19899" t="s">
        <v>142</v>
      </c>
    </row>
    <row r="19900" spans="1:50" x14ac:dyDescent="0.3">
      <c r="A19900">
        <v>32645</v>
      </c>
      <c r="B19900">
        <v>3264514</v>
      </c>
      <c r="C19900">
        <v>18</v>
      </c>
      <c r="D19900">
        <v>12</v>
      </c>
      <c r="E19900" s="1">
        <v>45068</v>
      </c>
      <c r="F19900" s="2">
        <v>0.75</v>
      </c>
      <c r="G19900" s="2">
        <v>0.875</v>
      </c>
      <c r="H19900" t="s">
        <v>143</v>
      </c>
      <c r="J19900">
        <v>32645</v>
      </c>
      <c r="K19900" t="s">
        <v>230</v>
      </c>
      <c r="L19900">
        <v>9</v>
      </c>
      <c r="M19900" t="s">
        <v>68</v>
      </c>
      <c r="O19900">
        <v>250</v>
      </c>
      <c r="P19900">
        <v>240</v>
      </c>
      <c r="Q19900" t="s">
        <v>77</v>
      </c>
      <c r="R19900">
        <v>1999</v>
      </c>
      <c r="S19900" t="s">
        <v>74</v>
      </c>
      <c r="T19900">
        <v>200</v>
      </c>
      <c r="U19900" t="s">
        <v>55</v>
      </c>
      <c r="V19900" t="s">
        <v>55</v>
      </c>
      <c r="W19900" s="1">
        <v>45237</v>
      </c>
      <c r="X19900" s="1">
        <v>44986</v>
      </c>
      <c r="Y19900" t="s">
        <v>72</v>
      </c>
      <c r="Z19900">
        <v>141785</v>
      </c>
      <c r="AA19900" t="s">
        <v>219</v>
      </c>
      <c r="AB19900">
        <v>5131656410</v>
      </c>
      <c r="AC19900" t="s">
        <v>220</v>
      </c>
      <c r="AD19900" t="s">
        <v>59</v>
      </c>
      <c r="AE19900" s="1">
        <v>45021</v>
      </c>
      <c r="AF19900" t="s">
        <v>60</v>
      </c>
      <c r="AG19900">
        <v>9000</v>
      </c>
      <c r="AI19900" t="s">
        <v>123</v>
      </c>
      <c r="AK19900">
        <v>17</v>
      </c>
      <c r="AL19900" t="s">
        <v>71</v>
      </c>
      <c r="AM19900" t="s">
        <v>62</v>
      </c>
      <c r="AN19900">
        <v>32645</v>
      </c>
      <c r="AO19900">
        <v>32645</v>
      </c>
      <c r="AP19900">
        <v>2295</v>
      </c>
      <c r="AR19900" t="s">
        <v>68</v>
      </c>
      <c r="AS19900" t="s">
        <v>67</v>
      </c>
      <c r="AT19900">
        <v>26</v>
      </c>
      <c r="AV19900" t="s">
        <v>68</v>
      </c>
      <c r="AW19900">
        <v>13</v>
      </c>
      <c r="AX19900" t="s">
        <v>61</v>
      </c>
    </row>
    <row r="19901" spans="1:50" x14ac:dyDescent="0.3">
      <c r="A19901">
        <v>32645</v>
      </c>
      <c r="B19901">
        <v>3264514</v>
      </c>
      <c r="C19901">
        <v>18</v>
      </c>
      <c r="D19901">
        <v>12</v>
      </c>
      <c r="E19901" s="1">
        <v>45068</v>
      </c>
      <c r="F19901" s="2">
        <v>0.75</v>
      </c>
      <c r="G19901" s="2">
        <v>0.875</v>
      </c>
      <c r="H19901" t="s">
        <v>143</v>
      </c>
      <c r="J19901">
        <v>32645</v>
      </c>
      <c r="K19901" t="s">
        <v>230</v>
      </c>
      <c r="L19901">
        <v>9</v>
      </c>
      <c r="M19901" t="s">
        <v>68</v>
      </c>
      <c r="O19901">
        <v>250</v>
      </c>
      <c r="P19901">
        <v>240</v>
      </c>
      <c r="Q19901" t="s">
        <v>77</v>
      </c>
      <c r="R19901">
        <v>1999</v>
      </c>
      <c r="S19901" t="s">
        <v>74</v>
      </c>
      <c r="T19901">
        <v>200</v>
      </c>
      <c r="U19901" t="s">
        <v>55</v>
      </c>
      <c r="V19901" t="s">
        <v>55</v>
      </c>
      <c r="W19901" s="1">
        <v>45237</v>
      </c>
      <c r="X19901" s="1">
        <v>44986</v>
      </c>
      <c r="Y19901" t="s">
        <v>72</v>
      </c>
      <c r="Z19901">
        <v>141785</v>
      </c>
      <c r="AA19901" t="s">
        <v>219</v>
      </c>
      <c r="AB19901">
        <v>5131656410</v>
      </c>
      <c r="AC19901" t="s">
        <v>220</v>
      </c>
      <c r="AD19901" t="s">
        <v>59</v>
      </c>
      <c r="AE19901" s="1">
        <v>45021</v>
      </c>
      <c r="AF19901" t="s">
        <v>60</v>
      </c>
      <c r="AG19901">
        <v>9000</v>
      </c>
      <c r="AI19901" t="s">
        <v>123</v>
      </c>
      <c r="AK19901">
        <v>17</v>
      </c>
      <c r="AL19901" t="s">
        <v>68</v>
      </c>
      <c r="AM19901" t="s">
        <v>62</v>
      </c>
      <c r="AN19901">
        <v>32645</v>
      </c>
      <c r="AO19901">
        <v>32645</v>
      </c>
      <c r="AP19901">
        <v>2678</v>
      </c>
      <c r="AR19901" t="s">
        <v>64</v>
      </c>
      <c r="AS19901" t="s">
        <v>64</v>
      </c>
      <c r="AT19901">
        <v>34</v>
      </c>
      <c r="AV19901" t="s">
        <v>71</v>
      </c>
      <c r="AW19901">
        <v>6</v>
      </c>
      <c r="AX19901" t="s">
        <v>116</v>
      </c>
    </row>
    <row r="19902" spans="1:50" x14ac:dyDescent="0.3">
      <c r="A19902">
        <v>32645</v>
      </c>
      <c r="B19902">
        <v>3264514</v>
      </c>
      <c r="C19902">
        <v>18</v>
      </c>
      <c r="D19902">
        <v>12</v>
      </c>
      <c r="E19902" s="1">
        <v>45068</v>
      </c>
      <c r="F19902" s="2">
        <v>0.75</v>
      </c>
      <c r="G19902" s="2">
        <v>0.875</v>
      </c>
      <c r="H19902" t="s">
        <v>143</v>
      </c>
      <c r="J19902">
        <v>32645</v>
      </c>
      <c r="K19902" t="s">
        <v>230</v>
      </c>
      <c r="L19902">
        <v>9</v>
      </c>
      <c r="M19902" t="s">
        <v>68</v>
      </c>
      <c r="O19902">
        <v>250</v>
      </c>
      <c r="P19902">
        <v>240</v>
      </c>
      <c r="Q19902" t="s">
        <v>77</v>
      </c>
      <c r="R19902">
        <v>1999</v>
      </c>
      <c r="S19902" t="s">
        <v>74</v>
      </c>
      <c r="T19902">
        <v>200</v>
      </c>
      <c r="U19902" t="s">
        <v>55</v>
      </c>
      <c r="V19902" t="s">
        <v>55</v>
      </c>
      <c r="W19902" s="1">
        <v>45237</v>
      </c>
      <c r="X19902" s="1">
        <v>44986</v>
      </c>
      <c r="Y19902" t="s">
        <v>72</v>
      </c>
      <c r="Z19902">
        <v>154616</v>
      </c>
      <c r="AA19902" t="s">
        <v>192</v>
      </c>
      <c r="AB19902">
        <v>5946169590</v>
      </c>
      <c r="AC19902" t="s">
        <v>193</v>
      </c>
      <c r="AD19902" t="s">
        <v>59</v>
      </c>
      <c r="AE19902" s="1">
        <v>44863</v>
      </c>
      <c r="AF19902" t="s">
        <v>60</v>
      </c>
      <c r="AG19902">
        <v>6000</v>
      </c>
      <c r="AI19902" t="s">
        <v>142</v>
      </c>
      <c r="AK19902">
        <v>17</v>
      </c>
      <c r="AL19902" t="s">
        <v>265</v>
      </c>
      <c r="AM19902" t="s">
        <v>62</v>
      </c>
      <c r="AN19902">
        <v>32645</v>
      </c>
      <c r="AO19902">
        <v>32645</v>
      </c>
      <c r="AP19902">
        <v>3102</v>
      </c>
      <c r="AR19902" t="s">
        <v>63</v>
      </c>
      <c r="AS19902" t="s">
        <v>68</v>
      </c>
      <c r="AT19902">
        <v>27</v>
      </c>
      <c r="AV19902" t="s">
        <v>73</v>
      </c>
      <c r="AW19902">
        <v>5</v>
      </c>
      <c r="AX19902" t="s">
        <v>123</v>
      </c>
    </row>
    <row r="19903" spans="1:50" x14ac:dyDescent="0.3">
      <c r="A19903">
        <v>32645</v>
      </c>
      <c r="B19903">
        <v>3264514</v>
      </c>
      <c r="C19903">
        <v>18</v>
      </c>
      <c r="D19903">
        <v>12</v>
      </c>
      <c r="E19903" s="1">
        <v>45068</v>
      </c>
      <c r="F19903" s="2">
        <v>0.75</v>
      </c>
      <c r="G19903" s="2">
        <v>0.875</v>
      </c>
      <c r="H19903" t="s">
        <v>143</v>
      </c>
      <c r="J19903">
        <v>32645</v>
      </c>
      <c r="K19903" t="s">
        <v>230</v>
      </c>
      <c r="L19903">
        <v>9</v>
      </c>
      <c r="M19903" t="s">
        <v>68</v>
      </c>
      <c r="O19903">
        <v>250</v>
      </c>
      <c r="P19903">
        <v>240</v>
      </c>
      <c r="Q19903" t="s">
        <v>77</v>
      </c>
      <c r="R19903">
        <v>1999</v>
      </c>
      <c r="S19903" t="s">
        <v>74</v>
      </c>
      <c r="T19903">
        <v>200</v>
      </c>
      <c r="U19903" t="s">
        <v>55</v>
      </c>
      <c r="V19903" t="s">
        <v>55</v>
      </c>
      <c r="W19903" s="1">
        <v>45237</v>
      </c>
      <c r="X19903" s="1">
        <v>44986</v>
      </c>
      <c r="Y19903" t="s">
        <v>72</v>
      </c>
      <c r="Z19903">
        <v>154616</v>
      </c>
      <c r="AA19903" t="s">
        <v>192</v>
      </c>
      <c r="AB19903">
        <v>5946169590</v>
      </c>
      <c r="AC19903" t="s">
        <v>193</v>
      </c>
      <c r="AD19903" t="s">
        <v>59</v>
      </c>
      <c r="AE19903" s="1">
        <v>44863</v>
      </c>
      <c r="AF19903" t="s">
        <v>60</v>
      </c>
      <c r="AG19903">
        <v>6000</v>
      </c>
      <c r="AI19903" t="s">
        <v>142</v>
      </c>
      <c r="AK19903">
        <v>17</v>
      </c>
      <c r="AL19903" t="s">
        <v>266</v>
      </c>
      <c r="AM19903" t="s">
        <v>62</v>
      </c>
      <c r="AN19903">
        <v>32645</v>
      </c>
      <c r="AO19903">
        <v>32645</v>
      </c>
      <c r="AP19903">
        <v>2598</v>
      </c>
      <c r="AR19903" t="s">
        <v>77</v>
      </c>
      <c r="AS19903" t="s">
        <v>68</v>
      </c>
      <c r="AT19903">
        <v>33</v>
      </c>
      <c r="AV19903" t="s">
        <v>68</v>
      </c>
      <c r="AW19903">
        <v>7</v>
      </c>
      <c r="AX19903" t="s">
        <v>142</v>
      </c>
    </row>
    <row r="19904" spans="1:50" x14ac:dyDescent="0.3">
      <c r="A19904">
        <v>32645</v>
      </c>
      <c r="B19904">
        <v>3264514</v>
      </c>
      <c r="C19904">
        <v>18</v>
      </c>
      <c r="D19904">
        <v>12</v>
      </c>
      <c r="E19904" s="1">
        <v>45068</v>
      </c>
      <c r="F19904" s="2">
        <v>0.75</v>
      </c>
      <c r="G19904" s="2">
        <v>0.875</v>
      </c>
      <c r="H19904" t="s">
        <v>143</v>
      </c>
      <c r="J19904">
        <v>32645</v>
      </c>
      <c r="K19904" t="s">
        <v>230</v>
      </c>
      <c r="L19904">
        <v>9</v>
      </c>
      <c r="M19904" t="s">
        <v>68</v>
      </c>
      <c r="O19904">
        <v>250</v>
      </c>
      <c r="P19904">
        <v>240</v>
      </c>
      <c r="Q19904" t="s">
        <v>77</v>
      </c>
      <c r="R19904">
        <v>1999</v>
      </c>
      <c r="S19904" t="s">
        <v>74</v>
      </c>
      <c r="T19904">
        <v>200</v>
      </c>
      <c r="U19904" t="s">
        <v>55</v>
      </c>
      <c r="V19904" t="s">
        <v>55</v>
      </c>
      <c r="W19904" s="1">
        <v>45237</v>
      </c>
      <c r="X19904" s="1">
        <v>44986</v>
      </c>
      <c r="Y19904" t="s">
        <v>72</v>
      </c>
      <c r="Z19904">
        <v>154616</v>
      </c>
      <c r="AA19904" t="s">
        <v>192</v>
      </c>
      <c r="AB19904">
        <v>5946169590</v>
      </c>
      <c r="AC19904" t="s">
        <v>193</v>
      </c>
      <c r="AD19904" t="s">
        <v>59</v>
      </c>
      <c r="AE19904" s="1">
        <v>44863</v>
      </c>
      <c r="AF19904" t="s">
        <v>60</v>
      </c>
      <c r="AG19904">
        <v>6000</v>
      </c>
      <c r="AI19904" t="s">
        <v>142</v>
      </c>
      <c r="AK19904">
        <v>17</v>
      </c>
      <c r="AL19904" t="s">
        <v>65</v>
      </c>
      <c r="AM19904" t="s">
        <v>62</v>
      </c>
      <c r="AN19904">
        <v>32645</v>
      </c>
      <c r="AO19904">
        <v>32645</v>
      </c>
      <c r="AP19904">
        <v>2295</v>
      </c>
      <c r="AR19904" t="s">
        <v>68</v>
      </c>
      <c r="AS19904" t="s">
        <v>67</v>
      </c>
      <c r="AT19904">
        <v>26</v>
      </c>
      <c r="AV19904" t="s">
        <v>68</v>
      </c>
      <c r="AW19904">
        <v>13</v>
      </c>
      <c r="AX19904" t="s">
        <v>61</v>
      </c>
    </row>
    <row r="19905" spans="1:50" x14ac:dyDescent="0.3">
      <c r="A19905">
        <v>32645</v>
      </c>
      <c r="B19905">
        <v>3264514</v>
      </c>
      <c r="C19905">
        <v>18</v>
      </c>
      <c r="D19905">
        <v>12</v>
      </c>
      <c r="E19905" s="1">
        <v>45068</v>
      </c>
      <c r="F19905" s="2">
        <v>0.75</v>
      </c>
      <c r="G19905" s="2">
        <v>0.875</v>
      </c>
      <c r="H19905" t="s">
        <v>143</v>
      </c>
      <c r="J19905">
        <v>32645</v>
      </c>
      <c r="K19905" t="s">
        <v>230</v>
      </c>
      <c r="L19905">
        <v>9</v>
      </c>
      <c r="M19905" t="s">
        <v>68</v>
      </c>
      <c r="O19905">
        <v>250</v>
      </c>
      <c r="P19905">
        <v>240</v>
      </c>
      <c r="Q19905" t="s">
        <v>77</v>
      </c>
      <c r="R19905">
        <v>1999</v>
      </c>
      <c r="S19905" t="s">
        <v>74</v>
      </c>
      <c r="T19905">
        <v>200</v>
      </c>
      <c r="U19905" t="s">
        <v>55</v>
      </c>
      <c r="V19905" t="s">
        <v>55</v>
      </c>
      <c r="W19905" s="1">
        <v>45237</v>
      </c>
      <c r="X19905" s="1">
        <v>44986</v>
      </c>
      <c r="Y19905" t="s">
        <v>72</v>
      </c>
      <c r="Z19905">
        <v>154616</v>
      </c>
      <c r="AA19905" t="s">
        <v>192</v>
      </c>
      <c r="AB19905">
        <v>5946169590</v>
      </c>
      <c r="AC19905" t="s">
        <v>193</v>
      </c>
      <c r="AD19905" t="s">
        <v>59</v>
      </c>
      <c r="AE19905" s="1">
        <v>44863</v>
      </c>
      <c r="AF19905" t="s">
        <v>60</v>
      </c>
      <c r="AG19905">
        <v>6000</v>
      </c>
      <c r="AI19905" t="s">
        <v>142</v>
      </c>
      <c r="AK19905">
        <v>17</v>
      </c>
      <c r="AL19905" t="s">
        <v>52</v>
      </c>
      <c r="AM19905" t="s">
        <v>62</v>
      </c>
      <c r="AN19905">
        <v>32645</v>
      </c>
      <c r="AO19905">
        <v>32645</v>
      </c>
      <c r="AP19905">
        <v>2678</v>
      </c>
      <c r="AR19905" t="s">
        <v>64</v>
      </c>
      <c r="AS19905" t="s">
        <v>64</v>
      </c>
      <c r="AT19905">
        <v>34</v>
      </c>
      <c r="AV19905" t="s">
        <v>71</v>
      </c>
      <c r="AW19905">
        <v>6</v>
      </c>
      <c r="AX19905" t="s">
        <v>116</v>
      </c>
    </row>
    <row r="19906" spans="1:50" x14ac:dyDescent="0.3">
      <c r="A19906">
        <v>32645</v>
      </c>
      <c r="B19906">
        <v>3264514</v>
      </c>
      <c r="C19906">
        <v>18</v>
      </c>
      <c r="D19906">
        <v>12</v>
      </c>
      <c r="E19906" s="1">
        <v>45068</v>
      </c>
      <c r="F19906" s="2">
        <v>0.75</v>
      </c>
      <c r="G19906" s="2">
        <v>0.875</v>
      </c>
      <c r="H19906" t="s">
        <v>143</v>
      </c>
      <c r="J19906">
        <v>32645</v>
      </c>
      <c r="K19906" t="s">
        <v>230</v>
      </c>
      <c r="L19906">
        <v>9</v>
      </c>
      <c r="M19906" t="s">
        <v>68</v>
      </c>
      <c r="O19906">
        <v>250</v>
      </c>
      <c r="P19906">
        <v>240</v>
      </c>
      <c r="Q19906" t="s">
        <v>77</v>
      </c>
      <c r="R19906">
        <v>1999</v>
      </c>
      <c r="S19906" t="s">
        <v>74</v>
      </c>
      <c r="T19906">
        <v>200</v>
      </c>
      <c r="U19906" t="s">
        <v>55</v>
      </c>
      <c r="V19906" t="s">
        <v>55</v>
      </c>
      <c r="W19906" s="1">
        <v>45237</v>
      </c>
      <c r="X19906" s="1">
        <v>44986</v>
      </c>
      <c r="Y19906" t="s">
        <v>72</v>
      </c>
      <c r="Z19906">
        <v>184940</v>
      </c>
      <c r="AA19906" t="s">
        <v>226</v>
      </c>
      <c r="AB19906">
        <v>5177698292</v>
      </c>
      <c r="AC19906" t="s">
        <v>227</v>
      </c>
      <c r="AD19906" t="s">
        <v>106</v>
      </c>
      <c r="AE19906" s="1">
        <v>44842</v>
      </c>
      <c r="AF19906" t="s">
        <v>91</v>
      </c>
      <c r="AG19906">
        <v>5000</v>
      </c>
      <c r="AI19906" t="s">
        <v>61</v>
      </c>
      <c r="AK19906">
        <v>14</v>
      </c>
      <c r="AL19906" t="s">
        <v>71</v>
      </c>
      <c r="AM19906" t="s">
        <v>93</v>
      </c>
      <c r="AN19906">
        <v>32645</v>
      </c>
      <c r="AO19906">
        <v>32645</v>
      </c>
      <c r="AP19906">
        <v>3102</v>
      </c>
      <c r="AR19906" t="s">
        <v>63</v>
      </c>
      <c r="AS19906" t="s">
        <v>68</v>
      </c>
      <c r="AT19906">
        <v>27</v>
      </c>
      <c r="AV19906" t="s">
        <v>73</v>
      </c>
      <c r="AW19906">
        <v>5</v>
      </c>
      <c r="AX19906" t="s">
        <v>123</v>
      </c>
    </row>
    <row r="19907" spans="1:50" x14ac:dyDescent="0.3">
      <c r="A19907">
        <v>32645</v>
      </c>
      <c r="B19907">
        <v>3264514</v>
      </c>
      <c r="C19907">
        <v>18</v>
      </c>
      <c r="D19907">
        <v>12</v>
      </c>
      <c r="E19907" s="1">
        <v>45068</v>
      </c>
      <c r="F19907" s="2">
        <v>0.75</v>
      </c>
      <c r="G19907" s="2">
        <v>0.875</v>
      </c>
      <c r="H19907" t="s">
        <v>143</v>
      </c>
      <c r="J19907">
        <v>32645</v>
      </c>
      <c r="K19907" t="s">
        <v>230</v>
      </c>
      <c r="L19907">
        <v>9</v>
      </c>
      <c r="M19907" t="s">
        <v>68</v>
      </c>
      <c r="O19907">
        <v>250</v>
      </c>
      <c r="P19907">
        <v>240</v>
      </c>
      <c r="Q19907" t="s">
        <v>77</v>
      </c>
      <c r="R19907">
        <v>1999</v>
      </c>
      <c r="S19907" t="s">
        <v>74</v>
      </c>
      <c r="T19907">
        <v>200</v>
      </c>
      <c r="U19907" t="s">
        <v>55</v>
      </c>
      <c r="V19907" t="s">
        <v>55</v>
      </c>
      <c r="W19907" s="1">
        <v>45237</v>
      </c>
      <c r="X19907" s="1">
        <v>44986</v>
      </c>
      <c r="Y19907" t="s">
        <v>72</v>
      </c>
      <c r="Z19907">
        <v>184940</v>
      </c>
      <c r="AA19907" t="s">
        <v>226</v>
      </c>
      <c r="AB19907">
        <v>5177698292</v>
      </c>
      <c r="AC19907" t="s">
        <v>227</v>
      </c>
      <c r="AD19907" t="s">
        <v>106</v>
      </c>
      <c r="AE19907" s="1">
        <v>44842</v>
      </c>
      <c r="AF19907" t="s">
        <v>91</v>
      </c>
      <c r="AG19907">
        <v>5000</v>
      </c>
      <c r="AI19907" t="s">
        <v>61</v>
      </c>
      <c r="AK19907">
        <v>14</v>
      </c>
      <c r="AL19907" t="s">
        <v>68</v>
      </c>
      <c r="AM19907" t="s">
        <v>93</v>
      </c>
      <c r="AN19907">
        <v>32645</v>
      </c>
      <c r="AO19907">
        <v>32645</v>
      </c>
      <c r="AP19907">
        <v>2598</v>
      </c>
      <c r="AR19907" t="s">
        <v>77</v>
      </c>
      <c r="AS19907" t="s">
        <v>68</v>
      </c>
      <c r="AT19907">
        <v>33</v>
      </c>
      <c r="AV19907" t="s">
        <v>68</v>
      </c>
      <c r="AW19907">
        <v>7</v>
      </c>
      <c r="AX19907" t="s">
        <v>142</v>
      </c>
    </row>
    <row r="19908" spans="1:50" x14ac:dyDescent="0.3">
      <c r="A19908">
        <v>32645</v>
      </c>
      <c r="B19908">
        <v>3264514</v>
      </c>
      <c r="C19908">
        <v>18</v>
      </c>
      <c r="D19908">
        <v>12</v>
      </c>
      <c r="E19908" s="1">
        <v>45068</v>
      </c>
      <c r="F19908" s="2">
        <v>0.75</v>
      </c>
      <c r="G19908" s="2">
        <v>0.875</v>
      </c>
      <c r="H19908" t="s">
        <v>143</v>
      </c>
      <c r="J19908">
        <v>32645</v>
      </c>
      <c r="K19908" t="s">
        <v>230</v>
      </c>
      <c r="L19908">
        <v>9</v>
      </c>
      <c r="M19908" t="s">
        <v>68</v>
      </c>
      <c r="O19908">
        <v>250</v>
      </c>
      <c r="P19908">
        <v>240</v>
      </c>
      <c r="Q19908" t="s">
        <v>77</v>
      </c>
      <c r="R19908">
        <v>1999</v>
      </c>
      <c r="S19908" t="s">
        <v>74</v>
      </c>
      <c r="T19908">
        <v>200</v>
      </c>
      <c r="U19908" t="s">
        <v>55</v>
      </c>
      <c r="V19908" t="s">
        <v>55</v>
      </c>
      <c r="W19908" s="1">
        <v>45237</v>
      </c>
      <c r="X19908" s="1">
        <v>44986</v>
      </c>
      <c r="Y19908" t="s">
        <v>72</v>
      </c>
      <c r="Z19908">
        <v>184940</v>
      </c>
      <c r="AA19908" t="s">
        <v>226</v>
      </c>
      <c r="AB19908">
        <v>5177698292</v>
      </c>
      <c r="AC19908" t="s">
        <v>227</v>
      </c>
      <c r="AD19908" t="s">
        <v>106</v>
      </c>
      <c r="AE19908" s="1">
        <v>44842</v>
      </c>
      <c r="AF19908" t="s">
        <v>91</v>
      </c>
      <c r="AG19908">
        <v>5000</v>
      </c>
      <c r="AI19908" t="s">
        <v>61</v>
      </c>
      <c r="AK19908">
        <v>14</v>
      </c>
      <c r="AL19908" t="s">
        <v>265</v>
      </c>
      <c r="AM19908" t="s">
        <v>93</v>
      </c>
      <c r="AN19908">
        <v>32645</v>
      </c>
      <c r="AO19908">
        <v>32645</v>
      </c>
      <c r="AP19908">
        <v>2295</v>
      </c>
      <c r="AR19908" t="s">
        <v>68</v>
      </c>
      <c r="AS19908" t="s">
        <v>67</v>
      </c>
      <c r="AT19908">
        <v>26</v>
      </c>
      <c r="AV19908" t="s">
        <v>68</v>
      </c>
      <c r="AW19908">
        <v>13</v>
      </c>
      <c r="AX19908" t="s">
        <v>61</v>
      </c>
    </row>
    <row r="19909" spans="1:50" x14ac:dyDescent="0.3">
      <c r="A19909">
        <v>32645</v>
      </c>
      <c r="B19909">
        <v>3264514</v>
      </c>
      <c r="C19909">
        <v>18</v>
      </c>
      <c r="D19909">
        <v>12</v>
      </c>
      <c r="E19909" s="1">
        <v>45068</v>
      </c>
      <c r="F19909" s="2">
        <v>0.75</v>
      </c>
      <c r="G19909" s="2">
        <v>0.875</v>
      </c>
      <c r="H19909" t="s">
        <v>143</v>
      </c>
      <c r="J19909">
        <v>32645</v>
      </c>
      <c r="K19909" t="s">
        <v>230</v>
      </c>
      <c r="L19909">
        <v>9</v>
      </c>
      <c r="M19909" t="s">
        <v>68</v>
      </c>
      <c r="O19909">
        <v>250</v>
      </c>
      <c r="P19909">
        <v>240</v>
      </c>
      <c r="Q19909" t="s">
        <v>77</v>
      </c>
      <c r="R19909">
        <v>1999</v>
      </c>
      <c r="S19909" t="s">
        <v>74</v>
      </c>
      <c r="T19909">
        <v>200</v>
      </c>
      <c r="U19909" t="s">
        <v>55</v>
      </c>
      <c r="V19909" t="s">
        <v>55</v>
      </c>
      <c r="W19909" s="1">
        <v>45237</v>
      </c>
      <c r="X19909" s="1">
        <v>44986</v>
      </c>
      <c r="Y19909" t="s">
        <v>72</v>
      </c>
      <c r="Z19909">
        <v>184940</v>
      </c>
      <c r="AA19909" t="s">
        <v>226</v>
      </c>
      <c r="AB19909">
        <v>5177698292</v>
      </c>
      <c r="AC19909" t="s">
        <v>227</v>
      </c>
      <c r="AD19909" t="s">
        <v>106</v>
      </c>
      <c r="AE19909" s="1">
        <v>44842</v>
      </c>
      <c r="AF19909" t="s">
        <v>91</v>
      </c>
      <c r="AG19909">
        <v>5000</v>
      </c>
      <c r="AI19909" t="s">
        <v>61</v>
      </c>
      <c r="AK19909">
        <v>14</v>
      </c>
      <c r="AL19909" t="s">
        <v>266</v>
      </c>
      <c r="AM19909" t="s">
        <v>93</v>
      </c>
      <c r="AN19909">
        <v>32645</v>
      </c>
      <c r="AO19909">
        <v>32645</v>
      </c>
      <c r="AP19909">
        <v>2678</v>
      </c>
      <c r="AR19909" t="s">
        <v>64</v>
      </c>
      <c r="AS19909" t="s">
        <v>64</v>
      </c>
      <c r="AT19909">
        <v>34</v>
      </c>
      <c r="AV19909" t="s">
        <v>71</v>
      </c>
      <c r="AW19909">
        <v>6</v>
      </c>
      <c r="AX19909" t="s">
        <v>116</v>
      </c>
    </row>
    <row r="19910" spans="1:50" x14ac:dyDescent="0.3">
      <c r="A19910">
        <v>32645</v>
      </c>
      <c r="B19910">
        <v>3264514</v>
      </c>
      <c r="C19910">
        <v>18</v>
      </c>
      <c r="D19910">
        <v>12</v>
      </c>
      <c r="E19910" s="1">
        <v>45068</v>
      </c>
      <c r="F19910" s="2">
        <v>0.75</v>
      </c>
      <c r="G19910" s="2">
        <v>0.875</v>
      </c>
      <c r="H19910" t="s">
        <v>143</v>
      </c>
      <c r="J19910">
        <v>32645</v>
      </c>
      <c r="K19910" t="s">
        <v>230</v>
      </c>
      <c r="L19910">
        <v>9</v>
      </c>
      <c r="M19910" t="s">
        <v>68</v>
      </c>
      <c r="O19910">
        <v>250</v>
      </c>
      <c r="P19910">
        <v>240</v>
      </c>
      <c r="Q19910" t="s">
        <v>77</v>
      </c>
      <c r="R19910">
        <v>1999</v>
      </c>
      <c r="S19910" t="s">
        <v>74</v>
      </c>
      <c r="T19910">
        <v>200</v>
      </c>
      <c r="U19910" t="s">
        <v>55</v>
      </c>
      <c r="V19910" t="s">
        <v>55</v>
      </c>
      <c r="W19910" s="1">
        <v>45237</v>
      </c>
      <c r="X19910" s="1">
        <v>44986</v>
      </c>
      <c r="Y19910" t="s">
        <v>72</v>
      </c>
      <c r="Z19910">
        <v>261378</v>
      </c>
      <c r="AA19910" t="s">
        <v>228</v>
      </c>
      <c r="AB19910">
        <v>8745251254</v>
      </c>
      <c r="AC19910" t="s">
        <v>229</v>
      </c>
      <c r="AD19910" t="s">
        <v>98</v>
      </c>
      <c r="AE19910" s="1">
        <v>44952</v>
      </c>
      <c r="AF19910" t="s">
        <v>91</v>
      </c>
      <c r="AG19910">
        <v>4000</v>
      </c>
      <c r="AI19910" t="s">
        <v>122</v>
      </c>
      <c r="AK19910">
        <v>18</v>
      </c>
      <c r="AL19910" t="s">
        <v>65</v>
      </c>
      <c r="AM19910" t="s">
        <v>93</v>
      </c>
      <c r="AN19910">
        <v>32645</v>
      </c>
      <c r="AO19910">
        <v>32645</v>
      </c>
      <c r="AP19910">
        <v>3102</v>
      </c>
      <c r="AR19910" t="s">
        <v>63</v>
      </c>
      <c r="AS19910" t="s">
        <v>68</v>
      </c>
      <c r="AT19910">
        <v>27</v>
      </c>
      <c r="AV19910" t="s">
        <v>73</v>
      </c>
      <c r="AW19910">
        <v>5</v>
      </c>
      <c r="AX19910" t="s">
        <v>123</v>
      </c>
    </row>
    <row r="19911" spans="1:50" x14ac:dyDescent="0.3">
      <c r="A19911">
        <v>32645</v>
      </c>
      <c r="B19911">
        <v>3264514</v>
      </c>
      <c r="C19911">
        <v>18</v>
      </c>
      <c r="D19911">
        <v>12</v>
      </c>
      <c r="E19911" s="1">
        <v>45068</v>
      </c>
      <c r="F19911" s="2">
        <v>0.75</v>
      </c>
      <c r="G19911" s="2">
        <v>0.875</v>
      </c>
      <c r="H19911" t="s">
        <v>143</v>
      </c>
      <c r="J19911">
        <v>32645</v>
      </c>
      <c r="K19911" t="s">
        <v>230</v>
      </c>
      <c r="L19911">
        <v>9</v>
      </c>
      <c r="M19911" t="s">
        <v>68</v>
      </c>
      <c r="O19911">
        <v>250</v>
      </c>
      <c r="P19911">
        <v>240</v>
      </c>
      <c r="Q19911" t="s">
        <v>77</v>
      </c>
      <c r="R19911">
        <v>1999</v>
      </c>
      <c r="S19911" t="s">
        <v>74</v>
      </c>
      <c r="T19911">
        <v>200</v>
      </c>
      <c r="U19911" t="s">
        <v>55</v>
      </c>
      <c r="V19911" t="s">
        <v>55</v>
      </c>
      <c r="W19911" s="1">
        <v>45237</v>
      </c>
      <c r="X19911" s="1">
        <v>44986</v>
      </c>
      <c r="Y19911" t="s">
        <v>72</v>
      </c>
      <c r="Z19911">
        <v>261378</v>
      </c>
      <c r="AA19911" t="s">
        <v>228</v>
      </c>
      <c r="AB19911">
        <v>8745251254</v>
      </c>
      <c r="AC19911" t="s">
        <v>229</v>
      </c>
      <c r="AD19911" t="s">
        <v>98</v>
      </c>
      <c r="AE19911" s="1">
        <v>44952</v>
      </c>
      <c r="AF19911" t="s">
        <v>91</v>
      </c>
      <c r="AG19911">
        <v>4000</v>
      </c>
      <c r="AI19911" t="s">
        <v>122</v>
      </c>
      <c r="AK19911">
        <v>18</v>
      </c>
      <c r="AL19911" t="s">
        <v>52</v>
      </c>
      <c r="AM19911" t="s">
        <v>93</v>
      </c>
      <c r="AN19911">
        <v>32645</v>
      </c>
      <c r="AO19911">
        <v>32645</v>
      </c>
      <c r="AP19911">
        <v>2598</v>
      </c>
      <c r="AR19911" t="s">
        <v>77</v>
      </c>
      <c r="AS19911" t="s">
        <v>68</v>
      </c>
      <c r="AT19911">
        <v>33</v>
      </c>
      <c r="AV19911" t="s">
        <v>68</v>
      </c>
      <c r="AW19911">
        <v>7</v>
      </c>
      <c r="AX19911" t="s">
        <v>142</v>
      </c>
    </row>
    <row r="19912" spans="1:50" x14ac:dyDescent="0.3">
      <c r="A19912">
        <v>32645</v>
      </c>
      <c r="B19912">
        <v>3264514</v>
      </c>
      <c r="C19912">
        <v>18</v>
      </c>
      <c r="D19912">
        <v>12</v>
      </c>
      <c r="E19912" s="1">
        <v>45068</v>
      </c>
      <c r="F19912" s="2">
        <v>0.75</v>
      </c>
      <c r="G19912" s="2">
        <v>0.875</v>
      </c>
      <c r="H19912" t="s">
        <v>143</v>
      </c>
      <c r="J19912">
        <v>32645</v>
      </c>
      <c r="K19912" t="s">
        <v>230</v>
      </c>
      <c r="L19912">
        <v>9</v>
      </c>
      <c r="M19912" t="s">
        <v>68</v>
      </c>
      <c r="O19912">
        <v>250</v>
      </c>
      <c r="P19912">
        <v>240</v>
      </c>
      <c r="Q19912" t="s">
        <v>77</v>
      </c>
      <c r="R19912">
        <v>1999</v>
      </c>
      <c r="S19912" t="s">
        <v>74</v>
      </c>
      <c r="T19912">
        <v>200</v>
      </c>
      <c r="U19912" t="s">
        <v>55</v>
      </c>
      <c r="V19912" t="s">
        <v>55</v>
      </c>
      <c r="W19912" s="1">
        <v>45237</v>
      </c>
      <c r="X19912" s="1">
        <v>44986</v>
      </c>
      <c r="Y19912" t="s">
        <v>72</v>
      </c>
      <c r="Z19912">
        <v>261378</v>
      </c>
      <c r="AA19912" t="s">
        <v>228</v>
      </c>
      <c r="AB19912">
        <v>8745251254</v>
      </c>
      <c r="AC19912" t="s">
        <v>229</v>
      </c>
      <c r="AD19912" t="s">
        <v>98</v>
      </c>
      <c r="AE19912" s="1">
        <v>44952</v>
      </c>
      <c r="AF19912" t="s">
        <v>91</v>
      </c>
      <c r="AG19912">
        <v>4000</v>
      </c>
      <c r="AI19912" t="s">
        <v>122</v>
      </c>
      <c r="AK19912">
        <v>18</v>
      </c>
      <c r="AL19912" t="s">
        <v>71</v>
      </c>
      <c r="AM19912" t="s">
        <v>93</v>
      </c>
      <c r="AN19912">
        <v>32645</v>
      </c>
      <c r="AO19912">
        <v>32645</v>
      </c>
      <c r="AP19912">
        <v>2295</v>
      </c>
      <c r="AR19912" t="s">
        <v>68</v>
      </c>
      <c r="AS19912" t="s">
        <v>67</v>
      </c>
      <c r="AT19912">
        <v>26</v>
      </c>
      <c r="AV19912" t="s">
        <v>68</v>
      </c>
      <c r="AW19912">
        <v>13</v>
      </c>
      <c r="AX19912" t="s">
        <v>61</v>
      </c>
    </row>
    <row r="19913" spans="1:50" x14ac:dyDescent="0.3">
      <c r="A19913">
        <v>32645</v>
      </c>
      <c r="B19913">
        <v>3264514</v>
      </c>
      <c r="C19913">
        <v>18</v>
      </c>
      <c r="D19913">
        <v>12</v>
      </c>
      <c r="E19913" s="1">
        <v>45068</v>
      </c>
      <c r="F19913" s="2">
        <v>0.75</v>
      </c>
      <c r="G19913" s="2">
        <v>0.875</v>
      </c>
      <c r="H19913" t="s">
        <v>143</v>
      </c>
      <c r="J19913">
        <v>32645</v>
      </c>
      <c r="K19913" t="s">
        <v>230</v>
      </c>
      <c r="L19913">
        <v>9</v>
      </c>
      <c r="M19913" t="s">
        <v>68</v>
      </c>
      <c r="O19913">
        <v>250</v>
      </c>
      <c r="P19913">
        <v>240</v>
      </c>
      <c r="Q19913" t="s">
        <v>77</v>
      </c>
      <c r="R19913">
        <v>1999</v>
      </c>
      <c r="S19913" t="s">
        <v>74</v>
      </c>
      <c r="T19913">
        <v>200</v>
      </c>
      <c r="U19913" t="s">
        <v>55</v>
      </c>
      <c r="V19913" t="s">
        <v>55</v>
      </c>
      <c r="W19913" s="1">
        <v>45237</v>
      </c>
      <c r="X19913" s="1">
        <v>44986</v>
      </c>
      <c r="Y19913" t="s">
        <v>72</v>
      </c>
      <c r="Z19913">
        <v>261378</v>
      </c>
      <c r="AA19913" t="s">
        <v>228</v>
      </c>
      <c r="AB19913">
        <v>8745251254</v>
      </c>
      <c r="AC19913" t="s">
        <v>229</v>
      </c>
      <c r="AD19913" t="s">
        <v>98</v>
      </c>
      <c r="AE19913" s="1">
        <v>44952</v>
      </c>
      <c r="AF19913" t="s">
        <v>91</v>
      </c>
      <c r="AG19913">
        <v>4000</v>
      </c>
      <c r="AI19913" t="s">
        <v>122</v>
      </c>
      <c r="AK19913">
        <v>18</v>
      </c>
      <c r="AL19913" t="s">
        <v>68</v>
      </c>
      <c r="AM19913" t="s">
        <v>93</v>
      </c>
      <c r="AN19913">
        <v>32645</v>
      </c>
      <c r="AO19913">
        <v>32645</v>
      </c>
      <c r="AP19913">
        <v>2678</v>
      </c>
      <c r="AR19913" t="s">
        <v>64</v>
      </c>
      <c r="AS19913" t="s">
        <v>64</v>
      </c>
      <c r="AT19913">
        <v>34</v>
      </c>
      <c r="AV19913" t="s">
        <v>71</v>
      </c>
      <c r="AW19913">
        <v>6</v>
      </c>
      <c r="AX19913" t="s">
        <v>116</v>
      </c>
    </row>
    <row r="19914" spans="1:50" x14ac:dyDescent="0.3">
      <c r="A19914">
        <v>32645</v>
      </c>
      <c r="B19914">
        <v>3264514</v>
      </c>
      <c r="C19914">
        <v>18</v>
      </c>
      <c r="D19914">
        <v>12</v>
      </c>
      <c r="E19914" s="1">
        <v>45068</v>
      </c>
      <c r="F19914" s="2">
        <v>0.75</v>
      </c>
      <c r="G19914" s="2">
        <v>0.875</v>
      </c>
      <c r="H19914" t="s">
        <v>143</v>
      </c>
      <c r="J19914">
        <v>32645</v>
      </c>
      <c r="K19914" t="s">
        <v>81</v>
      </c>
      <c r="L19914">
        <v>3</v>
      </c>
      <c r="M19914" t="s">
        <v>68</v>
      </c>
      <c r="O19914">
        <v>15</v>
      </c>
      <c r="P19914">
        <v>200</v>
      </c>
      <c r="Q19914" t="s">
        <v>77</v>
      </c>
      <c r="R19914">
        <v>1999</v>
      </c>
      <c r="S19914" t="s">
        <v>54</v>
      </c>
      <c r="T19914">
        <v>200</v>
      </c>
      <c r="U19914" t="s">
        <v>55</v>
      </c>
      <c r="V19914" t="s">
        <v>55</v>
      </c>
      <c r="W19914" s="1">
        <v>45022</v>
      </c>
      <c r="X19914" s="1">
        <v>45172</v>
      </c>
      <c r="Y19914" t="s">
        <v>56</v>
      </c>
      <c r="Z19914">
        <v>141785</v>
      </c>
      <c r="AA19914" t="s">
        <v>219</v>
      </c>
      <c r="AB19914">
        <v>5131656410</v>
      </c>
      <c r="AC19914" t="s">
        <v>220</v>
      </c>
      <c r="AD19914" t="s">
        <v>59</v>
      </c>
      <c r="AE19914" s="1">
        <v>45021</v>
      </c>
      <c r="AF19914" t="s">
        <v>60</v>
      </c>
      <c r="AG19914">
        <v>9000</v>
      </c>
      <c r="AI19914" t="s">
        <v>123</v>
      </c>
      <c r="AK19914">
        <v>17</v>
      </c>
      <c r="AL19914" t="s">
        <v>265</v>
      </c>
      <c r="AM19914" t="s">
        <v>62</v>
      </c>
      <c r="AN19914">
        <v>32645</v>
      </c>
      <c r="AO19914">
        <v>32645</v>
      </c>
      <c r="AP19914">
        <v>3102</v>
      </c>
      <c r="AR19914" t="s">
        <v>63</v>
      </c>
      <c r="AS19914" t="s">
        <v>68</v>
      </c>
      <c r="AT19914">
        <v>27</v>
      </c>
      <c r="AV19914" t="s">
        <v>73</v>
      </c>
      <c r="AW19914">
        <v>5</v>
      </c>
      <c r="AX19914" t="s">
        <v>123</v>
      </c>
    </row>
    <row r="19915" spans="1:50" x14ac:dyDescent="0.3">
      <c r="A19915">
        <v>32645</v>
      </c>
      <c r="B19915">
        <v>3264514</v>
      </c>
      <c r="C19915">
        <v>18</v>
      </c>
      <c r="D19915">
        <v>12</v>
      </c>
      <c r="E19915" s="1">
        <v>45068</v>
      </c>
      <c r="F19915" s="2">
        <v>0.75</v>
      </c>
      <c r="G19915" s="2">
        <v>0.875</v>
      </c>
      <c r="H19915" t="s">
        <v>143</v>
      </c>
      <c r="J19915">
        <v>32645</v>
      </c>
      <c r="K19915" t="s">
        <v>81</v>
      </c>
      <c r="L19915">
        <v>3</v>
      </c>
      <c r="M19915" t="s">
        <v>68</v>
      </c>
      <c r="O19915">
        <v>15</v>
      </c>
      <c r="P19915">
        <v>200</v>
      </c>
      <c r="Q19915" t="s">
        <v>77</v>
      </c>
      <c r="R19915">
        <v>1999</v>
      </c>
      <c r="S19915" t="s">
        <v>54</v>
      </c>
      <c r="T19915">
        <v>200</v>
      </c>
      <c r="U19915" t="s">
        <v>55</v>
      </c>
      <c r="V19915" t="s">
        <v>55</v>
      </c>
      <c r="W19915" s="1">
        <v>45022</v>
      </c>
      <c r="X19915" s="1">
        <v>45172</v>
      </c>
      <c r="Y19915" t="s">
        <v>56</v>
      </c>
      <c r="Z19915">
        <v>141785</v>
      </c>
      <c r="AA19915" t="s">
        <v>219</v>
      </c>
      <c r="AB19915">
        <v>5131656410</v>
      </c>
      <c r="AC19915" t="s">
        <v>220</v>
      </c>
      <c r="AD19915" t="s">
        <v>59</v>
      </c>
      <c r="AE19915" s="1">
        <v>45021</v>
      </c>
      <c r="AF19915" t="s">
        <v>60</v>
      </c>
      <c r="AG19915">
        <v>9000</v>
      </c>
      <c r="AI19915" t="s">
        <v>123</v>
      </c>
      <c r="AK19915">
        <v>17</v>
      </c>
      <c r="AL19915" t="s">
        <v>266</v>
      </c>
      <c r="AM19915" t="s">
        <v>62</v>
      </c>
      <c r="AN19915">
        <v>32645</v>
      </c>
      <c r="AO19915">
        <v>32645</v>
      </c>
      <c r="AP19915">
        <v>2598</v>
      </c>
      <c r="AR19915" t="s">
        <v>77</v>
      </c>
      <c r="AS19915" t="s">
        <v>68</v>
      </c>
      <c r="AT19915">
        <v>33</v>
      </c>
      <c r="AV19915" t="s">
        <v>68</v>
      </c>
      <c r="AW19915">
        <v>7</v>
      </c>
      <c r="AX19915" t="s">
        <v>142</v>
      </c>
    </row>
    <row r="19916" spans="1:50" x14ac:dyDescent="0.3">
      <c r="A19916">
        <v>32645</v>
      </c>
      <c r="B19916">
        <v>3264514</v>
      </c>
      <c r="C19916">
        <v>18</v>
      </c>
      <c r="D19916">
        <v>12</v>
      </c>
      <c r="E19916" s="1">
        <v>45068</v>
      </c>
      <c r="F19916" s="2">
        <v>0.75</v>
      </c>
      <c r="G19916" s="2">
        <v>0.875</v>
      </c>
      <c r="H19916" t="s">
        <v>143</v>
      </c>
      <c r="J19916">
        <v>32645</v>
      </c>
      <c r="K19916" t="s">
        <v>81</v>
      </c>
      <c r="L19916">
        <v>3</v>
      </c>
      <c r="M19916" t="s">
        <v>68</v>
      </c>
      <c r="O19916">
        <v>15</v>
      </c>
      <c r="P19916">
        <v>200</v>
      </c>
      <c r="Q19916" t="s">
        <v>77</v>
      </c>
      <c r="R19916">
        <v>1999</v>
      </c>
      <c r="S19916" t="s">
        <v>54</v>
      </c>
      <c r="T19916">
        <v>200</v>
      </c>
      <c r="U19916" t="s">
        <v>55</v>
      </c>
      <c r="V19916" t="s">
        <v>55</v>
      </c>
      <c r="W19916" s="1">
        <v>45022</v>
      </c>
      <c r="X19916" s="1">
        <v>45172</v>
      </c>
      <c r="Y19916" t="s">
        <v>56</v>
      </c>
      <c r="Z19916">
        <v>141785</v>
      </c>
      <c r="AA19916" t="s">
        <v>219</v>
      </c>
      <c r="AB19916">
        <v>5131656410</v>
      </c>
      <c r="AC19916" t="s">
        <v>220</v>
      </c>
      <c r="AD19916" t="s">
        <v>59</v>
      </c>
      <c r="AE19916" s="1">
        <v>45021</v>
      </c>
      <c r="AF19916" t="s">
        <v>60</v>
      </c>
      <c r="AG19916">
        <v>9000</v>
      </c>
      <c r="AI19916" t="s">
        <v>123</v>
      </c>
      <c r="AK19916">
        <v>17</v>
      </c>
      <c r="AL19916" t="s">
        <v>65</v>
      </c>
      <c r="AM19916" t="s">
        <v>62</v>
      </c>
      <c r="AN19916">
        <v>32645</v>
      </c>
      <c r="AO19916">
        <v>32645</v>
      </c>
      <c r="AP19916">
        <v>2295</v>
      </c>
      <c r="AR19916" t="s">
        <v>68</v>
      </c>
      <c r="AS19916" t="s">
        <v>67</v>
      </c>
      <c r="AT19916">
        <v>26</v>
      </c>
      <c r="AV19916" t="s">
        <v>68</v>
      </c>
      <c r="AW19916">
        <v>13</v>
      </c>
      <c r="AX19916" t="s">
        <v>61</v>
      </c>
    </row>
    <row r="19917" spans="1:50" x14ac:dyDescent="0.3">
      <c r="A19917">
        <v>32645</v>
      </c>
      <c r="B19917">
        <v>3264514</v>
      </c>
      <c r="C19917">
        <v>18</v>
      </c>
      <c r="D19917">
        <v>12</v>
      </c>
      <c r="E19917" s="1">
        <v>45068</v>
      </c>
      <c r="F19917" s="2">
        <v>0.75</v>
      </c>
      <c r="G19917" s="2">
        <v>0.875</v>
      </c>
      <c r="H19917" t="s">
        <v>143</v>
      </c>
      <c r="J19917">
        <v>32645</v>
      </c>
      <c r="K19917" t="s">
        <v>81</v>
      </c>
      <c r="L19917">
        <v>3</v>
      </c>
      <c r="M19917" t="s">
        <v>68</v>
      </c>
      <c r="O19917">
        <v>15</v>
      </c>
      <c r="P19917">
        <v>200</v>
      </c>
      <c r="Q19917" t="s">
        <v>77</v>
      </c>
      <c r="R19917">
        <v>1999</v>
      </c>
      <c r="S19917" t="s">
        <v>54</v>
      </c>
      <c r="T19917">
        <v>200</v>
      </c>
      <c r="U19917" t="s">
        <v>55</v>
      </c>
      <c r="V19917" t="s">
        <v>55</v>
      </c>
      <c r="W19917" s="1">
        <v>45022</v>
      </c>
      <c r="X19917" s="1">
        <v>45172</v>
      </c>
      <c r="Y19917" t="s">
        <v>56</v>
      </c>
      <c r="Z19917">
        <v>141785</v>
      </c>
      <c r="AA19917" t="s">
        <v>219</v>
      </c>
      <c r="AB19917">
        <v>5131656410</v>
      </c>
      <c r="AC19917" t="s">
        <v>220</v>
      </c>
      <c r="AD19917" t="s">
        <v>59</v>
      </c>
      <c r="AE19917" s="1">
        <v>45021</v>
      </c>
      <c r="AF19917" t="s">
        <v>60</v>
      </c>
      <c r="AG19917">
        <v>9000</v>
      </c>
      <c r="AI19917" t="s">
        <v>123</v>
      </c>
      <c r="AK19917">
        <v>17</v>
      </c>
      <c r="AL19917" t="s">
        <v>52</v>
      </c>
      <c r="AM19917" t="s">
        <v>62</v>
      </c>
      <c r="AN19917">
        <v>32645</v>
      </c>
      <c r="AO19917">
        <v>32645</v>
      </c>
      <c r="AP19917">
        <v>2678</v>
      </c>
      <c r="AR19917" t="s">
        <v>64</v>
      </c>
      <c r="AS19917" t="s">
        <v>64</v>
      </c>
      <c r="AT19917">
        <v>34</v>
      </c>
      <c r="AV19917" t="s">
        <v>71</v>
      </c>
      <c r="AW19917">
        <v>6</v>
      </c>
      <c r="AX19917" t="s">
        <v>116</v>
      </c>
    </row>
    <row r="19918" spans="1:50" x14ac:dyDescent="0.3">
      <c r="A19918">
        <v>32645</v>
      </c>
      <c r="B19918">
        <v>3264514</v>
      </c>
      <c r="C19918">
        <v>18</v>
      </c>
      <c r="D19918">
        <v>12</v>
      </c>
      <c r="E19918" s="1">
        <v>45068</v>
      </c>
      <c r="F19918" s="2">
        <v>0.75</v>
      </c>
      <c r="G19918" s="2">
        <v>0.875</v>
      </c>
      <c r="H19918" t="s">
        <v>143</v>
      </c>
      <c r="J19918">
        <v>32645</v>
      </c>
      <c r="K19918" t="s">
        <v>81</v>
      </c>
      <c r="L19918">
        <v>3</v>
      </c>
      <c r="M19918" t="s">
        <v>68</v>
      </c>
      <c r="O19918">
        <v>15</v>
      </c>
      <c r="P19918">
        <v>200</v>
      </c>
      <c r="Q19918" t="s">
        <v>77</v>
      </c>
      <c r="R19918">
        <v>1999</v>
      </c>
      <c r="S19918" t="s">
        <v>54</v>
      </c>
      <c r="T19918">
        <v>200</v>
      </c>
      <c r="U19918" t="s">
        <v>55</v>
      </c>
      <c r="V19918" t="s">
        <v>55</v>
      </c>
      <c r="W19918" s="1">
        <v>45022</v>
      </c>
      <c r="X19918" s="1">
        <v>45172</v>
      </c>
      <c r="Y19918" t="s">
        <v>56</v>
      </c>
      <c r="Z19918">
        <v>154616</v>
      </c>
      <c r="AA19918" t="s">
        <v>192</v>
      </c>
      <c r="AB19918">
        <v>5946169590</v>
      </c>
      <c r="AC19918" t="s">
        <v>193</v>
      </c>
      <c r="AD19918" t="s">
        <v>59</v>
      </c>
      <c r="AE19918" s="1">
        <v>44863</v>
      </c>
      <c r="AF19918" t="s">
        <v>60</v>
      </c>
      <c r="AG19918">
        <v>6000</v>
      </c>
      <c r="AI19918" t="s">
        <v>142</v>
      </c>
      <c r="AK19918">
        <v>17</v>
      </c>
      <c r="AL19918" t="s">
        <v>71</v>
      </c>
      <c r="AM19918" t="s">
        <v>62</v>
      </c>
      <c r="AN19918">
        <v>32645</v>
      </c>
      <c r="AO19918">
        <v>32645</v>
      </c>
      <c r="AP19918">
        <v>3102</v>
      </c>
      <c r="AR19918" t="s">
        <v>63</v>
      </c>
      <c r="AS19918" t="s">
        <v>68</v>
      </c>
      <c r="AT19918">
        <v>27</v>
      </c>
      <c r="AV19918" t="s">
        <v>73</v>
      </c>
      <c r="AW19918">
        <v>5</v>
      </c>
      <c r="AX19918" t="s">
        <v>123</v>
      </c>
    </row>
    <row r="19919" spans="1:50" x14ac:dyDescent="0.3">
      <c r="A19919">
        <v>32645</v>
      </c>
      <c r="B19919">
        <v>3264514</v>
      </c>
      <c r="C19919">
        <v>18</v>
      </c>
      <c r="D19919">
        <v>12</v>
      </c>
      <c r="E19919" s="1">
        <v>45068</v>
      </c>
      <c r="F19919" s="2">
        <v>0.75</v>
      </c>
      <c r="G19919" s="2">
        <v>0.875</v>
      </c>
      <c r="H19919" t="s">
        <v>143</v>
      </c>
      <c r="J19919">
        <v>32645</v>
      </c>
      <c r="K19919" t="s">
        <v>81</v>
      </c>
      <c r="L19919">
        <v>3</v>
      </c>
      <c r="M19919" t="s">
        <v>68</v>
      </c>
      <c r="O19919">
        <v>15</v>
      </c>
      <c r="P19919">
        <v>200</v>
      </c>
      <c r="Q19919" t="s">
        <v>77</v>
      </c>
      <c r="R19919">
        <v>1999</v>
      </c>
      <c r="S19919" t="s">
        <v>54</v>
      </c>
      <c r="T19919">
        <v>200</v>
      </c>
      <c r="U19919" t="s">
        <v>55</v>
      </c>
      <c r="V19919" t="s">
        <v>55</v>
      </c>
      <c r="W19919" s="1">
        <v>45022</v>
      </c>
      <c r="X19919" s="1">
        <v>45172</v>
      </c>
      <c r="Y19919" t="s">
        <v>56</v>
      </c>
      <c r="Z19919">
        <v>154616</v>
      </c>
      <c r="AA19919" t="s">
        <v>192</v>
      </c>
      <c r="AB19919">
        <v>5946169590</v>
      </c>
      <c r="AC19919" t="s">
        <v>193</v>
      </c>
      <c r="AD19919" t="s">
        <v>59</v>
      </c>
      <c r="AE19919" s="1">
        <v>44863</v>
      </c>
      <c r="AF19919" t="s">
        <v>60</v>
      </c>
      <c r="AG19919">
        <v>6000</v>
      </c>
      <c r="AI19919" t="s">
        <v>142</v>
      </c>
      <c r="AK19919">
        <v>17</v>
      </c>
      <c r="AL19919" t="s">
        <v>68</v>
      </c>
      <c r="AM19919" t="s">
        <v>62</v>
      </c>
      <c r="AN19919">
        <v>32645</v>
      </c>
      <c r="AO19919">
        <v>32645</v>
      </c>
      <c r="AP19919">
        <v>2598</v>
      </c>
      <c r="AR19919" t="s">
        <v>77</v>
      </c>
      <c r="AS19919" t="s">
        <v>68</v>
      </c>
      <c r="AT19919">
        <v>33</v>
      </c>
      <c r="AV19919" t="s">
        <v>68</v>
      </c>
      <c r="AW19919">
        <v>7</v>
      </c>
      <c r="AX19919" t="s">
        <v>142</v>
      </c>
    </row>
    <row r="19920" spans="1:50" x14ac:dyDescent="0.3">
      <c r="A19920">
        <v>32645</v>
      </c>
      <c r="B19920">
        <v>3264514</v>
      </c>
      <c r="C19920">
        <v>18</v>
      </c>
      <c r="D19920">
        <v>12</v>
      </c>
      <c r="E19920" s="1">
        <v>45068</v>
      </c>
      <c r="F19920" s="2">
        <v>0.75</v>
      </c>
      <c r="G19920" s="2">
        <v>0.875</v>
      </c>
      <c r="H19920" t="s">
        <v>143</v>
      </c>
      <c r="J19920">
        <v>32645</v>
      </c>
      <c r="K19920" t="s">
        <v>81</v>
      </c>
      <c r="L19920">
        <v>3</v>
      </c>
      <c r="M19920" t="s">
        <v>68</v>
      </c>
      <c r="O19920">
        <v>15</v>
      </c>
      <c r="P19920">
        <v>200</v>
      </c>
      <c r="Q19920" t="s">
        <v>77</v>
      </c>
      <c r="R19920">
        <v>1999</v>
      </c>
      <c r="S19920" t="s">
        <v>54</v>
      </c>
      <c r="T19920">
        <v>200</v>
      </c>
      <c r="U19920" t="s">
        <v>55</v>
      </c>
      <c r="V19920" t="s">
        <v>55</v>
      </c>
      <c r="W19920" s="1">
        <v>45022</v>
      </c>
      <c r="X19920" s="1">
        <v>45172</v>
      </c>
      <c r="Y19920" t="s">
        <v>56</v>
      </c>
      <c r="Z19920">
        <v>154616</v>
      </c>
      <c r="AA19920" t="s">
        <v>192</v>
      </c>
      <c r="AB19920">
        <v>5946169590</v>
      </c>
      <c r="AC19920" t="s">
        <v>193</v>
      </c>
      <c r="AD19920" t="s">
        <v>59</v>
      </c>
      <c r="AE19920" s="1">
        <v>44863</v>
      </c>
      <c r="AF19920" t="s">
        <v>60</v>
      </c>
      <c r="AG19920">
        <v>6000</v>
      </c>
      <c r="AI19920" t="s">
        <v>142</v>
      </c>
      <c r="AK19920">
        <v>17</v>
      </c>
      <c r="AL19920" t="s">
        <v>265</v>
      </c>
      <c r="AM19920" t="s">
        <v>62</v>
      </c>
      <c r="AN19920">
        <v>32645</v>
      </c>
      <c r="AO19920">
        <v>32645</v>
      </c>
      <c r="AP19920">
        <v>2295</v>
      </c>
      <c r="AR19920" t="s">
        <v>68</v>
      </c>
      <c r="AS19920" t="s">
        <v>67</v>
      </c>
      <c r="AT19920">
        <v>26</v>
      </c>
      <c r="AV19920" t="s">
        <v>68</v>
      </c>
      <c r="AW19920">
        <v>13</v>
      </c>
      <c r="AX19920" t="s">
        <v>61</v>
      </c>
    </row>
    <row r="19921" spans="1:50" x14ac:dyDescent="0.3">
      <c r="A19921">
        <v>32645</v>
      </c>
      <c r="B19921">
        <v>3264514</v>
      </c>
      <c r="C19921">
        <v>18</v>
      </c>
      <c r="D19921">
        <v>12</v>
      </c>
      <c r="E19921" s="1">
        <v>45068</v>
      </c>
      <c r="F19921" s="2">
        <v>0.75</v>
      </c>
      <c r="G19921" s="2">
        <v>0.875</v>
      </c>
      <c r="H19921" t="s">
        <v>143</v>
      </c>
      <c r="J19921">
        <v>32645</v>
      </c>
      <c r="K19921" t="s">
        <v>81</v>
      </c>
      <c r="L19921">
        <v>3</v>
      </c>
      <c r="M19921" t="s">
        <v>68</v>
      </c>
      <c r="O19921">
        <v>15</v>
      </c>
      <c r="P19921">
        <v>200</v>
      </c>
      <c r="Q19921" t="s">
        <v>77</v>
      </c>
      <c r="R19921">
        <v>1999</v>
      </c>
      <c r="S19921" t="s">
        <v>54</v>
      </c>
      <c r="T19921">
        <v>200</v>
      </c>
      <c r="U19921" t="s">
        <v>55</v>
      </c>
      <c r="V19921" t="s">
        <v>55</v>
      </c>
      <c r="W19921" s="1">
        <v>45022</v>
      </c>
      <c r="X19921" s="1">
        <v>45172</v>
      </c>
      <c r="Y19921" t="s">
        <v>56</v>
      </c>
      <c r="Z19921">
        <v>154616</v>
      </c>
      <c r="AA19921" t="s">
        <v>192</v>
      </c>
      <c r="AB19921">
        <v>5946169590</v>
      </c>
      <c r="AC19921" t="s">
        <v>193</v>
      </c>
      <c r="AD19921" t="s">
        <v>59</v>
      </c>
      <c r="AE19921" s="1">
        <v>44863</v>
      </c>
      <c r="AF19921" t="s">
        <v>60</v>
      </c>
      <c r="AG19921">
        <v>6000</v>
      </c>
      <c r="AI19921" t="s">
        <v>142</v>
      </c>
      <c r="AK19921">
        <v>17</v>
      </c>
      <c r="AL19921" t="s">
        <v>266</v>
      </c>
      <c r="AM19921" t="s">
        <v>62</v>
      </c>
      <c r="AN19921">
        <v>32645</v>
      </c>
      <c r="AO19921">
        <v>32645</v>
      </c>
      <c r="AP19921">
        <v>2678</v>
      </c>
      <c r="AR19921" t="s">
        <v>64</v>
      </c>
      <c r="AS19921" t="s">
        <v>64</v>
      </c>
      <c r="AT19921">
        <v>34</v>
      </c>
      <c r="AV19921" t="s">
        <v>71</v>
      </c>
      <c r="AW19921">
        <v>6</v>
      </c>
      <c r="AX19921" t="s">
        <v>116</v>
      </c>
    </row>
    <row r="19922" spans="1:50" x14ac:dyDescent="0.3">
      <c r="A19922">
        <v>32645</v>
      </c>
      <c r="B19922">
        <v>3264514</v>
      </c>
      <c r="C19922">
        <v>18</v>
      </c>
      <c r="D19922">
        <v>12</v>
      </c>
      <c r="E19922" s="1">
        <v>45068</v>
      </c>
      <c r="F19922" s="2">
        <v>0.75</v>
      </c>
      <c r="G19922" s="2">
        <v>0.875</v>
      </c>
      <c r="H19922" t="s">
        <v>143</v>
      </c>
      <c r="J19922">
        <v>32645</v>
      </c>
      <c r="K19922" t="s">
        <v>81</v>
      </c>
      <c r="L19922">
        <v>3</v>
      </c>
      <c r="M19922" t="s">
        <v>68</v>
      </c>
      <c r="O19922">
        <v>15</v>
      </c>
      <c r="P19922">
        <v>200</v>
      </c>
      <c r="Q19922" t="s">
        <v>77</v>
      </c>
      <c r="R19922">
        <v>1999</v>
      </c>
      <c r="S19922" t="s">
        <v>54</v>
      </c>
      <c r="T19922">
        <v>200</v>
      </c>
      <c r="U19922" t="s">
        <v>55</v>
      </c>
      <c r="V19922" t="s">
        <v>55</v>
      </c>
      <c r="W19922" s="1">
        <v>45022</v>
      </c>
      <c r="X19922" s="1">
        <v>45172</v>
      </c>
      <c r="Y19922" t="s">
        <v>56</v>
      </c>
      <c r="Z19922">
        <v>184940</v>
      </c>
      <c r="AA19922" t="s">
        <v>226</v>
      </c>
      <c r="AB19922">
        <v>5177698292</v>
      </c>
      <c r="AC19922" t="s">
        <v>227</v>
      </c>
      <c r="AD19922" t="s">
        <v>106</v>
      </c>
      <c r="AE19922" s="1">
        <v>44842</v>
      </c>
      <c r="AF19922" t="s">
        <v>91</v>
      </c>
      <c r="AG19922">
        <v>5000</v>
      </c>
      <c r="AI19922" t="s">
        <v>61</v>
      </c>
      <c r="AK19922">
        <v>14</v>
      </c>
      <c r="AL19922" t="s">
        <v>65</v>
      </c>
      <c r="AM19922" t="s">
        <v>93</v>
      </c>
      <c r="AN19922">
        <v>32645</v>
      </c>
      <c r="AO19922">
        <v>32645</v>
      </c>
      <c r="AP19922">
        <v>3102</v>
      </c>
      <c r="AR19922" t="s">
        <v>63</v>
      </c>
      <c r="AS19922" t="s">
        <v>68</v>
      </c>
      <c r="AT19922">
        <v>27</v>
      </c>
      <c r="AV19922" t="s">
        <v>73</v>
      </c>
      <c r="AW19922">
        <v>5</v>
      </c>
      <c r="AX19922" t="s">
        <v>123</v>
      </c>
    </row>
    <row r="19923" spans="1:50" x14ac:dyDescent="0.3">
      <c r="A19923">
        <v>32645</v>
      </c>
      <c r="B19923">
        <v>3264514</v>
      </c>
      <c r="C19923">
        <v>18</v>
      </c>
      <c r="D19923">
        <v>12</v>
      </c>
      <c r="E19923" s="1">
        <v>45068</v>
      </c>
      <c r="F19923" s="2">
        <v>0.75</v>
      </c>
      <c r="G19923" s="2">
        <v>0.875</v>
      </c>
      <c r="H19923" t="s">
        <v>143</v>
      </c>
      <c r="J19923">
        <v>32645</v>
      </c>
      <c r="K19923" t="s">
        <v>81</v>
      </c>
      <c r="L19923">
        <v>3</v>
      </c>
      <c r="M19923" t="s">
        <v>68</v>
      </c>
      <c r="O19923">
        <v>15</v>
      </c>
      <c r="P19923">
        <v>200</v>
      </c>
      <c r="Q19923" t="s">
        <v>77</v>
      </c>
      <c r="R19923">
        <v>1999</v>
      </c>
      <c r="S19923" t="s">
        <v>54</v>
      </c>
      <c r="T19923">
        <v>200</v>
      </c>
      <c r="U19923" t="s">
        <v>55</v>
      </c>
      <c r="V19923" t="s">
        <v>55</v>
      </c>
      <c r="W19923" s="1">
        <v>45022</v>
      </c>
      <c r="X19923" s="1">
        <v>45172</v>
      </c>
      <c r="Y19923" t="s">
        <v>56</v>
      </c>
      <c r="Z19923">
        <v>184940</v>
      </c>
      <c r="AA19923" t="s">
        <v>226</v>
      </c>
      <c r="AB19923">
        <v>5177698292</v>
      </c>
      <c r="AC19923" t="s">
        <v>227</v>
      </c>
      <c r="AD19923" t="s">
        <v>106</v>
      </c>
      <c r="AE19923" s="1">
        <v>44842</v>
      </c>
      <c r="AF19923" t="s">
        <v>91</v>
      </c>
      <c r="AG19923">
        <v>5000</v>
      </c>
      <c r="AI19923" t="s">
        <v>61</v>
      </c>
      <c r="AK19923">
        <v>14</v>
      </c>
      <c r="AL19923" t="s">
        <v>52</v>
      </c>
      <c r="AM19923" t="s">
        <v>93</v>
      </c>
      <c r="AN19923">
        <v>32645</v>
      </c>
      <c r="AO19923">
        <v>32645</v>
      </c>
      <c r="AP19923">
        <v>2598</v>
      </c>
      <c r="AR19923" t="s">
        <v>77</v>
      </c>
      <c r="AS19923" t="s">
        <v>68</v>
      </c>
      <c r="AT19923">
        <v>33</v>
      </c>
      <c r="AV19923" t="s">
        <v>68</v>
      </c>
      <c r="AW19923">
        <v>7</v>
      </c>
      <c r="AX19923" t="s">
        <v>142</v>
      </c>
    </row>
    <row r="19924" spans="1:50" x14ac:dyDescent="0.3">
      <c r="A19924">
        <v>32645</v>
      </c>
      <c r="B19924">
        <v>3264514</v>
      </c>
      <c r="C19924">
        <v>18</v>
      </c>
      <c r="D19924">
        <v>12</v>
      </c>
      <c r="E19924" s="1">
        <v>45068</v>
      </c>
      <c r="F19924" s="2">
        <v>0.75</v>
      </c>
      <c r="G19924" s="2">
        <v>0.875</v>
      </c>
      <c r="H19924" t="s">
        <v>143</v>
      </c>
      <c r="J19924">
        <v>32645</v>
      </c>
      <c r="K19924" t="s">
        <v>81</v>
      </c>
      <c r="L19924">
        <v>3</v>
      </c>
      <c r="M19924" t="s">
        <v>68</v>
      </c>
      <c r="O19924">
        <v>15</v>
      </c>
      <c r="P19924">
        <v>200</v>
      </c>
      <c r="Q19924" t="s">
        <v>77</v>
      </c>
      <c r="R19924">
        <v>1999</v>
      </c>
      <c r="S19924" t="s">
        <v>54</v>
      </c>
      <c r="T19924">
        <v>200</v>
      </c>
      <c r="U19924" t="s">
        <v>55</v>
      </c>
      <c r="V19924" t="s">
        <v>55</v>
      </c>
      <c r="W19924" s="1">
        <v>45022</v>
      </c>
      <c r="X19924" s="1">
        <v>45172</v>
      </c>
      <c r="Y19924" t="s">
        <v>56</v>
      </c>
      <c r="Z19924">
        <v>184940</v>
      </c>
      <c r="AA19924" t="s">
        <v>226</v>
      </c>
      <c r="AB19924">
        <v>5177698292</v>
      </c>
      <c r="AC19924" t="s">
        <v>227</v>
      </c>
      <c r="AD19924" t="s">
        <v>106</v>
      </c>
      <c r="AE19924" s="1">
        <v>44842</v>
      </c>
      <c r="AF19924" t="s">
        <v>91</v>
      </c>
      <c r="AG19924">
        <v>5000</v>
      </c>
      <c r="AI19924" t="s">
        <v>61</v>
      </c>
      <c r="AK19924">
        <v>14</v>
      </c>
      <c r="AL19924" t="s">
        <v>71</v>
      </c>
      <c r="AM19924" t="s">
        <v>93</v>
      </c>
      <c r="AN19924">
        <v>32645</v>
      </c>
      <c r="AO19924">
        <v>32645</v>
      </c>
      <c r="AP19924">
        <v>2295</v>
      </c>
      <c r="AR19924" t="s">
        <v>68</v>
      </c>
      <c r="AS19924" t="s">
        <v>67</v>
      </c>
      <c r="AT19924">
        <v>26</v>
      </c>
      <c r="AV19924" t="s">
        <v>68</v>
      </c>
      <c r="AW19924">
        <v>13</v>
      </c>
      <c r="AX19924" t="s">
        <v>61</v>
      </c>
    </row>
    <row r="19925" spans="1:50" x14ac:dyDescent="0.3">
      <c r="A19925">
        <v>32645</v>
      </c>
      <c r="B19925">
        <v>3264514</v>
      </c>
      <c r="C19925">
        <v>18</v>
      </c>
      <c r="D19925">
        <v>12</v>
      </c>
      <c r="E19925" s="1">
        <v>45068</v>
      </c>
      <c r="F19925" s="2">
        <v>0.75</v>
      </c>
      <c r="G19925" s="2">
        <v>0.875</v>
      </c>
      <c r="H19925" t="s">
        <v>143</v>
      </c>
      <c r="J19925">
        <v>32645</v>
      </c>
      <c r="K19925" t="s">
        <v>81</v>
      </c>
      <c r="L19925">
        <v>3</v>
      </c>
      <c r="M19925" t="s">
        <v>68</v>
      </c>
      <c r="O19925">
        <v>15</v>
      </c>
      <c r="P19925">
        <v>200</v>
      </c>
      <c r="Q19925" t="s">
        <v>77</v>
      </c>
      <c r="R19925">
        <v>1999</v>
      </c>
      <c r="S19925" t="s">
        <v>54</v>
      </c>
      <c r="T19925">
        <v>200</v>
      </c>
      <c r="U19925" t="s">
        <v>55</v>
      </c>
      <c r="V19925" t="s">
        <v>55</v>
      </c>
      <c r="W19925" s="1">
        <v>45022</v>
      </c>
      <c r="X19925" s="1">
        <v>45172</v>
      </c>
      <c r="Y19925" t="s">
        <v>56</v>
      </c>
      <c r="Z19925">
        <v>184940</v>
      </c>
      <c r="AA19925" t="s">
        <v>226</v>
      </c>
      <c r="AB19925">
        <v>5177698292</v>
      </c>
      <c r="AC19925" t="s">
        <v>227</v>
      </c>
      <c r="AD19925" t="s">
        <v>106</v>
      </c>
      <c r="AE19925" s="1">
        <v>44842</v>
      </c>
      <c r="AF19925" t="s">
        <v>91</v>
      </c>
      <c r="AG19925">
        <v>5000</v>
      </c>
      <c r="AI19925" t="s">
        <v>61</v>
      </c>
      <c r="AK19925">
        <v>14</v>
      </c>
      <c r="AL19925" t="s">
        <v>68</v>
      </c>
      <c r="AM19925" t="s">
        <v>93</v>
      </c>
      <c r="AN19925">
        <v>32645</v>
      </c>
      <c r="AO19925">
        <v>32645</v>
      </c>
      <c r="AP19925">
        <v>2678</v>
      </c>
      <c r="AR19925" t="s">
        <v>64</v>
      </c>
      <c r="AS19925" t="s">
        <v>64</v>
      </c>
      <c r="AT19925">
        <v>34</v>
      </c>
      <c r="AV19925" t="s">
        <v>71</v>
      </c>
      <c r="AW19925">
        <v>6</v>
      </c>
      <c r="AX19925" t="s">
        <v>116</v>
      </c>
    </row>
    <row r="19926" spans="1:50" x14ac:dyDescent="0.3">
      <c r="A19926">
        <v>32645</v>
      </c>
      <c r="B19926">
        <v>3264514</v>
      </c>
      <c r="C19926">
        <v>18</v>
      </c>
      <c r="D19926">
        <v>12</v>
      </c>
      <c r="E19926" s="1">
        <v>45068</v>
      </c>
      <c r="F19926" s="2">
        <v>0.75</v>
      </c>
      <c r="G19926" s="2">
        <v>0.875</v>
      </c>
      <c r="H19926" t="s">
        <v>143</v>
      </c>
      <c r="J19926">
        <v>32645</v>
      </c>
      <c r="K19926" t="s">
        <v>81</v>
      </c>
      <c r="L19926">
        <v>3</v>
      </c>
      <c r="M19926" t="s">
        <v>68</v>
      </c>
      <c r="O19926">
        <v>15</v>
      </c>
      <c r="P19926">
        <v>200</v>
      </c>
      <c r="Q19926" t="s">
        <v>77</v>
      </c>
      <c r="R19926">
        <v>1999</v>
      </c>
      <c r="S19926" t="s">
        <v>54</v>
      </c>
      <c r="T19926">
        <v>200</v>
      </c>
      <c r="U19926" t="s">
        <v>55</v>
      </c>
      <c r="V19926" t="s">
        <v>55</v>
      </c>
      <c r="W19926" s="1">
        <v>45022</v>
      </c>
      <c r="X19926" s="1">
        <v>45172</v>
      </c>
      <c r="Y19926" t="s">
        <v>56</v>
      </c>
      <c r="Z19926">
        <v>261378</v>
      </c>
      <c r="AA19926" t="s">
        <v>228</v>
      </c>
      <c r="AB19926">
        <v>8745251254</v>
      </c>
      <c r="AC19926" t="s">
        <v>229</v>
      </c>
      <c r="AD19926" t="s">
        <v>98</v>
      </c>
      <c r="AE19926" s="1">
        <v>44952</v>
      </c>
      <c r="AF19926" t="s">
        <v>91</v>
      </c>
      <c r="AG19926">
        <v>4000</v>
      </c>
      <c r="AI19926" t="s">
        <v>122</v>
      </c>
      <c r="AK19926">
        <v>18</v>
      </c>
      <c r="AL19926" t="s">
        <v>265</v>
      </c>
      <c r="AM19926" t="s">
        <v>93</v>
      </c>
      <c r="AN19926">
        <v>32645</v>
      </c>
      <c r="AO19926">
        <v>32645</v>
      </c>
      <c r="AP19926">
        <v>3102</v>
      </c>
      <c r="AR19926" t="s">
        <v>63</v>
      </c>
      <c r="AS19926" t="s">
        <v>68</v>
      </c>
      <c r="AT19926">
        <v>27</v>
      </c>
      <c r="AV19926" t="s">
        <v>73</v>
      </c>
      <c r="AW19926">
        <v>5</v>
      </c>
      <c r="AX19926" t="s">
        <v>123</v>
      </c>
    </row>
    <row r="19927" spans="1:50" x14ac:dyDescent="0.3">
      <c r="A19927">
        <v>32645</v>
      </c>
      <c r="B19927">
        <v>3264514</v>
      </c>
      <c r="C19927">
        <v>18</v>
      </c>
      <c r="D19927">
        <v>12</v>
      </c>
      <c r="E19927" s="1">
        <v>45068</v>
      </c>
      <c r="F19927" s="2">
        <v>0.75</v>
      </c>
      <c r="G19927" s="2">
        <v>0.875</v>
      </c>
      <c r="H19927" t="s">
        <v>143</v>
      </c>
      <c r="J19927">
        <v>32645</v>
      </c>
      <c r="K19927" t="s">
        <v>81</v>
      </c>
      <c r="L19927">
        <v>3</v>
      </c>
      <c r="M19927" t="s">
        <v>68</v>
      </c>
      <c r="O19927">
        <v>15</v>
      </c>
      <c r="P19927">
        <v>200</v>
      </c>
      <c r="Q19927" t="s">
        <v>77</v>
      </c>
      <c r="R19927">
        <v>1999</v>
      </c>
      <c r="S19927" t="s">
        <v>54</v>
      </c>
      <c r="T19927">
        <v>200</v>
      </c>
      <c r="U19927" t="s">
        <v>55</v>
      </c>
      <c r="V19927" t="s">
        <v>55</v>
      </c>
      <c r="W19927" s="1">
        <v>45022</v>
      </c>
      <c r="X19927" s="1">
        <v>45172</v>
      </c>
      <c r="Y19927" t="s">
        <v>56</v>
      </c>
      <c r="Z19927">
        <v>261378</v>
      </c>
      <c r="AA19927" t="s">
        <v>228</v>
      </c>
      <c r="AB19927">
        <v>8745251254</v>
      </c>
      <c r="AC19927" t="s">
        <v>229</v>
      </c>
      <c r="AD19927" t="s">
        <v>98</v>
      </c>
      <c r="AE19927" s="1">
        <v>44952</v>
      </c>
      <c r="AF19927" t="s">
        <v>91</v>
      </c>
      <c r="AG19927">
        <v>4000</v>
      </c>
      <c r="AI19927" t="s">
        <v>122</v>
      </c>
      <c r="AK19927">
        <v>18</v>
      </c>
      <c r="AL19927" t="s">
        <v>266</v>
      </c>
      <c r="AM19927" t="s">
        <v>93</v>
      </c>
      <c r="AN19927">
        <v>32645</v>
      </c>
      <c r="AO19927">
        <v>32645</v>
      </c>
      <c r="AP19927">
        <v>2598</v>
      </c>
      <c r="AR19927" t="s">
        <v>77</v>
      </c>
      <c r="AS19927" t="s">
        <v>68</v>
      </c>
      <c r="AT19927">
        <v>33</v>
      </c>
      <c r="AV19927" t="s">
        <v>68</v>
      </c>
      <c r="AW19927">
        <v>7</v>
      </c>
      <c r="AX19927" t="s">
        <v>142</v>
      </c>
    </row>
    <row r="19928" spans="1:50" x14ac:dyDescent="0.3">
      <c r="A19928">
        <v>32645</v>
      </c>
      <c r="B19928">
        <v>3264514</v>
      </c>
      <c r="C19928">
        <v>18</v>
      </c>
      <c r="D19928">
        <v>12</v>
      </c>
      <c r="E19928" s="1">
        <v>45068</v>
      </c>
      <c r="F19928" s="2">
        <v>0.75</v>
      </c>
      <c r="G19928" s="2">
        <v>0.875</v>
      </c>
      <c r="H19928" t="s">
        <v>143</v>
      </c>
      <c r="J19928">
        <v>32645</v>
      </c>
      <c r="K19928" t="s">
        <v>81</v>
      </c>
      <c r="L19928">
        <v>3</v>
      </c>
      <c r="M19928" t="s">
        <v>68</v>
      </c>
      <c r="O19928">
        <v>15</v>
      </c>
      <c r="P19928">
        <v>200</v>
      </c>
      <c r="Q19928" t="s">
        <v>77</v>
      </c>
      <c r="R19928">
        <v>1999</v>
      </c>
      <c r="S19928" t="s">
        <v>54</v>
      </c>
      <c r="T19928">
        <v>200</v>
      </c>
      <c r="U19928" t="s">
        <v>55</v>
      </c>
      <c r="V19928" t="s">
        <v>55</v>
      </c>
      <c r="W19928" s="1">
        <v>45022</v>
      </c>
      <c r="X19928" s="1">
        <v>45172</v>
      </c>
      <c r="Y19928" t="s">
        <v>56</v>
      </c>
      <c r="Z19928">
        <v>261378</v>
      </c>
      <c r="AA19928" t="s">
        <v>228</v>
      </c>
      <c r="AB19928">
        <v>8745251254</v>
      </c>
      <c r="AC19928" t="s">
        <v>229</v>
      </c>
      <c r="AD19928" t="s">
        <v>98</v>
      </c>
      <c r="AE19928" s="1">
        <v>44952</v>
      </c>
      <c r="AF19928" t="s">
        <v>91</v>
      </c>
      <c r="AG19928">
        <v>4000</v>
      </c>
      <c r="AI19928" t="s">
        <v>122</v>
      </c>
      <c r="AK19928">
        <v>18</v>
      </c>
      <c r="AL19928" t="s">
        <v>65</v>
      </c>
      <c r="AM19928" t="s">
        <v>93</v>
      </c>
      <c r="AN19928">
        <v>32645</v>
      </c>
      <c r="AO19928">
        <v>32645</v>
      </c>
      <c r="AP19928">
        <v>2295</v>
      </c>
      <c r="AR19928" t="s">
        <v>68</v>
      </c>
      <c r="AS19928" t="s">
        <v>67</v>
      </c>
      <c r="AT19928">
        <v>26</v>
      </c>
      <c r="AV19928" t="s">
        <v>68</v>
      </c>
      <c r="AW19928">
        <v>13</v>
      </c>
      <c r="AX19928" t="s">
        <v>61</v>
      </c>
    </row>
    <row r="19929" spans="1:50" x14ac:dyDescent="0.3">
      <c r="A19929">
        <v>32645</v>
      </c>
      <c r="B19929">
        <v>3264514</v>
      </c>
      <c r="C19929">
        <v>18</v>
      </c>
      <c r="D19929">
        <v>12</v>
      </c>
      <c r="E19929" s="1">
        <v>45068</v>
      </c>
      <c r="F19929" s="2">
        <v>0.75</v>
      </c>
      <c r="G19929" s="2">
        <v>0.875</v>
      </c>
      <c r="H19929" t="s">
        <v>143</v>
      </c>
      <c r="J19929">
        <v>32645</v>
      </c>
      <c r="K19929" t="s">
        <v>81</v>
      </c>
      <c r="L19929">
        <v>3</v>
      </c>
      <c r="M19929" t="s">
        <v>68</v>
      </c>
      <c r="O19929">
        <v>15</v>
      </c>
      <c r="P19929">
        <v>200</v>
      </c>
      <c r="Q19929" t="s">
        <v>77</v>
      </c>
      <c r="R19929">
        <v>1999</v>
      </c>
      <c r="S19929" t="s">
        <v>54</v>
      </c>
      <c r="T19929">
        <v>200</v>
      </c>
      <c r="U19929" t="s">
        <v>55</v>
      </c>
      <c r="V19929" t="s">
        <v>55</v>
      </c>
      <c r="W19929" s="1">
        <v>45022</v>
      </c>
      <c r="X19929" s="1">
        <v>45172</v>
      </c>
      <c r="Y19929" t="s">
        <v>56</v>
      </c>
      <c r="Z19929">
        <v>261378</v>
      </c>
      <c r="AA19929" t="s">
        <v>228</v>
      </c>
      <c r="AB19929">
        <v>8745251254</v>
      </c>
      <c r="AC19929" t="s">
        <v>229</v>
      </c>
      <c r="AD19929" t="s">
        <v>98</v>
      </c>
      <c r="AE19929" s="1">
        <v>44952</v>
      </c>
      <c r="AF19929" t="s">
        <v>91</v>
      </c>
      <c r="AG19929">
        <v>4000</v>
      </c>
      <c r="AI19929" t="s">
        <v>122</v>
      </c>
      <c r="AK19929">
        <v>18</v>
      </c>
      <c r="AL19929" t="s">
        <v>52</v>
      </c>
      <c r="AM19929" t="s">
        <v>93</v>
      </c>
      <c r="AN19929">
        <v>32645</v>
      </c>
      <c r="AO19929">
        <v>32645</v>
      </c>
      <c r="AP19929">
        <v>2678</v>
      </c>
      <c r="AR19929" t="s">
        <v>64</v>
      </c>
      <c r="AS19929" t="s">
        <v>64</v>
      </c>
      <c r="AT19929">
        <v>34</v>
      </c>
      <c r="AV19929" t="s">
        <v>71</v>
      </c>
      <c r="AW19929">
        <v>6</v>
      </c>
      <c r="AX19929" t="s">
        <v>116</v>
      </c>
    </row>
    <row r="19930" spans="1:50" x14ac:dyDescent="0.3">
      <c r="A19930">
        <v>32645</v>
      </c>
      <c r="B19930">
        <v>3264514</v>
      </c>
      <c r="C19930">
        <v>18</v>
      </c>
      <c r="D19930">
        <v>12</v>
      </c>
      <c r="E19930" s="1">
        <v>45068</v>
      </c>
      <c r="F19930" s="2">
        <v>0.75</v>
      </c>
      <c r="G19930" s="2">
        <v>0.875</v>
      </c>
      <c r="H19930" t="s">
        <v>143</v>
      </c>
      <c r="J19930">
        <v>32645</v>
      </c>
      <c r="K19930" t="s">
        <v>230</v>
      </c>
      <c r="L19930">
        <v>9</v>
      </c>
      <c r="M19930" t="s">
        <v>68</v>
      </c>
      <c r="O19930">
        <v>250</v>
      </c>
      <c r="P19930">
        <v>240</v>
      </c>
      <c r="Q19930" t="s">
        <v>77</v>
      </c>
      <c r="R19930">
        <v>1999</v>
      </c>
      <c r="S19930" t="s">
        <v>74</v>
      </c>
      <c r="T19930">
        <v>200</v>
      </c>
      <c r="U19930" t="s">
        <v>55</v>
      </c>
      <c r="V19930" t="s">
        <v>55</v>
      </c>
      <c r="W19930" s="1">
        <v>45237</v>
      </c>
      <c r="X19930" s="1">
        <v>44989</v>
      </c>
      <c r="Y19930" t="s">
        <v>72</v>
      </c>
      <c r="Z19930">
        <v>141785</v>
      </c>
      <c r="AA19930" t="s">
        <v>219</v>
      </c>
      <c r="AB19930">
        <v>5131656410</v>
      </c>
      <c r="AC19930" t="s">
        <v>220</v>
      </c>
      <c r="AD19930" t="s">
        <v>59</v>
      </c>
      <c r="AE19930" s="1">
        <v>45021</v>
      </c>
      <c r="AF19930" t="s">
        <v>60</v>
      </c>
      <c r="AG19930">
        <v>9000</v>
      </c>
      <c r="AI19930" t="s">
        <v>123</v>
      </c>
      <c r="AK19930">
        <v>17</v>
      </c>
      <c r="AL19930" t="s">
        <v>71</v>
      </c>
      <c r="AM19930" t="s">
        <v>62</v>
      </c>
      <c r="AN19930">
        <v>32645</v>
      </c>
      <c r="AO19930">
        <v>32645</v>
      </c>
      <c r="AP19930">
        <v>3102</v>
      </c>
      <c r="AR19930" t="s">
        <v>63</v>
      </c>
      <c r="AS19930" t="s">
        <v>68</v>
      </c>
      <c r="AT19930">
        <v>27</v>
      </c>
      <c r="AV19930" t="s">
        <v>73</v>
      </c>
      <c r="AW19930">
        <v>5</v>
      </c>
      <c r="AX19930" t="s">
        <v>123</v>
      </c>
    </row>
    <row r="19931" spans="1:50" x14ac:dyDescent="0.3">
      <c r="A19931">
        <v>32645</v>
      </c>
      <c r="B19931">
        <v>3264514</v>
      </c>
      <c r="C19931">
        <v>18</v>
      </c>
      <c r="D19931">
        <v>12</v>
      </c>
      <c r="E19931" s="1">
        <v>45068</v>
      </c>
      <c r="F19931" s="2">
        <v>0.75</v>
      </c>
      <c r="G19931" s="2">
        <v>0.875</v>
      </c>
      <c r="H19931" t="s">
        <v>143</v>
      </c>
      <c r="J19931">
        <v>32645</v>
      </c>
      <c r="K19931" t="s">
        <v>230</v>
      </c>
      <c r="L19931">
        <v>9</v>
      </c>
      <c r="M19931" t="s">
        <v>68</v>
      </c>
      <c r="O19931">
        <v>250</v>
      </c>
      <c r="P19931">
        <v>240</v>
      </c>
      <c r="Q19931" t="s">
        <v>77</v>
      </c>
      <c r="R19931">
        <v>1999</v>
      </c>
      <c r="S19931" t="s">
        <v>74</v>
      </c>
      <c r="T19931">
        <v>200</v>
      </c>
      <c r="U19931" t="s">
        <v>55</v>
      </c>
      <c r="V19931" t="s">
        <v>55</v>
      </c>
      <c r="W19931" s="1">
        <v>45237</v>
      </c>
      <c r="X19931" s="1">
        <v>44989</v>
      </c>
      <c r="Y19931" t="s">
        <v>72</v>
      </c>
      <c r="Z19931">
        <v>141785</v>
      </c>
      <c r="AA19931" t="s">
        <v>219</v>
      </c>
      <c r="AB19931">
        <v>5131656410</v>
      </c>
      <c r="AC19931" t="s">
        <v>220</v>
      </c>
      <c r="AD19931" t="s">
        <v>59</v>
      </c>
      <c r="AE19931" s="1">
        <v>45021</v>
      </c>
      <c r="AF19931" t="s">
        <v>60</v>
      </c>
      <c r="AG19931">
        <v>9000</v>
      </c>
      <c r="AI19931" t="s">
        <v>123</v>
      </c>
      <c r="AK19931">
        <v>17</v>
      </c>
      <c r="AL19931" t="s">
        <v>68</v>
      </c>
      <c r="AM19931" t="s">
        <v>62</v>
      </c>
      <c r="AN19931">
        <v>32645</v>
      </c>
      <c r="AO19931">
        <v>32645</v>
      </c>
      <c r="AP19931">
        <v>2598</v>
      </c>
      <c r="AR19931" t="s">
        <v>77</v>
      </c>
      <c r="AS19931" t="s">
        <v>68</v>
      </c>
      <c r="AT19931">
        <v>33</v>
      </c>
      <c r="AV19931" t="s">
        <v>68</v>
      </c>
      <c r="AW19931">
        <v>7</v>
      </c>
      <c r="AX19931" t="s">
        <v>142</v>
      </c>
    </row>
    <row r="19932" spans="1:50" x14ac:dyDescent="0.3">
      <c r="A19932">
        <v>32645</v>
      </c>
      <c r="B19932">
        <v>3264514</v>
      </c>
      <c r="C19932">
        <v>18</v>
      </c>
      <c r="D19932">
        <v>12</v>
      </c>
      <c r="E19932" s="1">
        <v>45068</v>
      </c>
      <c r="F19932" s="2">
        <v>0.75</v>
      </c>
      <c r="G19932" s="2">
        <v>0.875</v>
      </c>
      <c r="H19932" t="s">
        <v>143</v>
      </c>
      <c r="J19932">
        <v>32645</v>
      </c>
      <c r="K19932" t="s">
        <v>230</v>
      </c>
      <c r="L19932">
        <v>9</v>
      </c>
      <c r="M19932" t="s">
        <v>68</v>
      </c>
      <c r="O19932">
        <v>250</v>
      </c>
      <c r="P19932">
        <v>240</v>
      </c>
      <c r="Q19932" t="s">
        <v>77</v>
      </c>
      <c r="R19932">
        <v>1999</v>
      </c>
      <c r="S19932" t="s">
        <v>74</v>
      </c>
      <c r="T19932">
        <v>200</v>
      </c>
      <c r="U19932" t="s">
        <v>55</v>
      </c>
      <c r="V19932" t="s">
        <v>55</v>
      </c>
      <c r="W19932" s="1">
        <v>45237</v>
      </c>
      <c r="X19932" s="1">
        <v>44989</v>
      </c>
      <c r="Y19932" t="s">
        <v>72</v>
      </c>
      <c r="Z19932">
        <v>141785</v>
      </c>
      <c r="AA19932" t="s">
        <v>219</v>
      </c>
      <c r="AB19932">
        <v>5131656410</v>
      </c>
      <c r="AC19932" t="s">
        <v>220</v>
      </c>
      <c r="AD19932" t="s">
        <v>59</v>
      </c>
      <c r="AE19932" s="1">
        <v>45021</v>
      </c>
      <c r="AF19932" t="s">
        <v>60</v>
      </c>
      <c r="AG19932">
        <v>9000</v>
      </c>
      <c r="AI19932" t="s">
        <v>123</v>
      </c>
      <c r="AK19932">
        <v>17</v>
      </c>
      <c r="AL19932" t="s">
        <v>265</v>
      </c>
      <c r="AM19932" t="s">
        <v>62</v>
      </c>
      <c r="AN19932">
        <v>32645</v>
      </c>
      <c r="AO19932">
        <v>32645</v>
      </c>
      <c r="AP19932">
        <v>2295</v>
      </c>
      <c r="AR19932" t="s">
        <v>68</v>
      </c>
      <c r="AS19932" t="s">
        <v>67</v>
      </c>
      <c r="AT19932">
        <v>26</v>
      </c>
      <c r="AV19932" t="s">
        <v>68</v>
      </c>
      <c r="AW19932">
        <v>13</v>
      </c>
      <c r="AX19932" t="s">
        <v>61</v>
      </c>
    </row>
    <row r="19933" spans="1:50" x14ac:dyDescent="0.3">
      <c r="A19933">
        <v>32645</v>
      </c>
      <c r="B19933">
        <v>3264514</v>
      </c>
      <c r="C19933">
        <v>18</v>
      </c>
      <c r="D19933">
        <v>12</v>
      </c>
      <c r="E19933" s="1">
        <v>45068</v>
      </c>
      <c r="F19933" s="2">
        <v>0.75</v>
      </c>
      <c r="G19933" s="2">
        <v>0.875</v>
      </c>
      <c r="H19933" t="s">
        <v>143</v>
      </c>
      <c r="J19933">
        <v>32645</v>
      </c>
      <c r="K19933" t="s">
        <v>230</v>
      </c>
      <c r="L19933">
        <v>9</v>
      </c>
      <c r="M19933" t="s">
        <v>68</v>
      </c>
      <c r="O19933">
        <v>250</v>
      </c>
      <c r="P19933">
        <v>240</v>
      </c>
      <c r="Q19933" t="s">
        <v>77</v>
      </c>
      <c r="R19933">
        <v>1999</v>
      </c>
      <c r="S19933" t="s">
        <v>74</v>
      </c>
      <c r="T19933">
        <v>200</v>
      </c>
      <c r="U19933" t="s">
        <v>55</v>
      </c>
      <c r="V19933" t="s">
        <v>55</v>
      </c>
      <c r="W19933" s="1">
        <v>45237</v>
      </c>
      <c r="X19933" s="1">
        <v>44989</v>
      </c>
      <c r="Y19933" t="s">
        <v>72</v>
      </c>
      <c r="Z19933">
        <v>141785</v>
      </c>
      <c r="AA19933" t="s">
        <v>219</v>
      </c>
      <c r="AB19933">
        <v>5131656410</v>
      </c>
      <c r="AC19933" t="s">
        <v>220</v>
      </c>
      <c r="AD19933" t="s">
        <v>59</v>
      </c>
      <c r="AE19933" s="1">
        <v>45021</v>
      </c>
      <c r="AF19933" t="s">
        <v>60</v>
      </c>
      <c r="AG19933">
        <v>9000</v>
      </c>
      <c r="AI19933" t="s">
        <v>123</v>
      </c>
      <c r="AK19933">
        <v>17</v>
      </c>
      <c r="AL19933" t="s">
        <v>266</v>
      </c>
      <c r="AM19933" t="s">
        <v>62</v>
      </c>
      <c r="AN19933">
        <v>32645</v>
      </c>
      <c r="AO19933">
        <v>32645</v>
      </c>
      <c r="AP19933">
        <v>2678</v>
      </c>
      <c r="AR19933" t="s">
        <v>64</v>
      </c>
      <c r="AS19933" t="s">
        <v>64</v>
      </c>
      <c r="AT19933">
        <v>34</v>
      </c>
      <c r="AV19933" t="s">
        <v>71</v>
      </c>
      <c r="AW19933">
        <v>6</v>
      </c>
      <c r="AX19933" t="s">
        <v>116</v>
      </c>
    </row>
    <row r="19934" spans="1:50" x14ac:dyDescent="0.3">
      <c r="A19934">
        <v>32645</v>
      </c>
      <c r="B19934">
        <v>3264514</v>
      </c>
      <c r="C19934">
        <v>18</v>
      </c>
      <c r="D19934">
        <v>12</v>
      </c>
      <c r="E19934" s="1">
        <v>45068</v>
      </c>
      <c r="F19934" s="2">
        <v>0.75</v>
      </c>
      <c r="G19934" s="2">
        <v>0.875</v>
      </c>
      <c r="H19934" t="s">
        <v>143</v>
      </c>
      <c r="J19934">
        <v>32645</v>
      </c>
      <c r="K19934" t="s">
        <v>230</v>
      </c>
      <c r="L19934">
        <v>9</v>
      </c>
      <c r="M19934" t="s">
        <v>68</v>
      </c>
      <c r="O19934">
        <v>250</v>
      </c>
      <c r="P19934">
        <v>240</v>
      </c>
      <c r="Q19934" t="s">
        <v>77</v>
      </c>
      <c r="R19934">
        <v>1999</v>
      </c>
      <c r="S19934" t="s">
        <v>74</v>
      </c>
      <c r="T19934">
        <v>200</v>
      </c>
      <c r="U19934" t="s">
        <v>55</v>
      </c>
      <c r="V19934" t="s">
        <v>55</v>
      </c>
      <c r="W19934" s="1">
        <v>45237</v>
      </c>
      <c r="X19934" s="1">
        <v>44989</v>
      </c>
      <c r="Y19934" t="s">
        <v>72</v>
      </c>
      <c r="Z19934">
        <v>154616</v>
      </c>
      <c r="AA19934" t="s">
        <v>192</v>
      </c>
      <c r="AB19934">
        <v>5946169590</v>
      </c>
      <c r="AC19934" t="s">
        <v>193</v>
      </c>
      <c r="AD19934" t="s">
        <v>59</v>
      </c>
      <c r="AE19934" s="1">
        <v>44863</v>
      </c>
      <c r="AF19934" t="s">
        <v>60</v>
      </c>
      <c r="AG19934">
        <v>6000</v>
      </c>
      <c r="AI19934" t="s">
        <v>142</v>
      </c>
      <c r="AK19934">
        <v>17</v>
      </c>
      <c r="AL19934" t="s">
        <v>65</v>
      </c>
      <c r="AM19934" t="s">
        <v>62</v>
      </c>
      <c r="AN19934">
        <v>32645</v>
      </c>
      <c r="AO19934">
        <v>32645</v>
      </c>
      <c r="AP19934">
        <v>3102</v>
      </c>
      <c r="AR19934" t="s">
        <v>63</v>
      </c>
      <c r="AS19934" t="s">
        <v>68</v>
      </c>
      <c r="AT19934">
        <v>27</v>
      </c>
      <c r="AV19934" t="s">
        <v>73</v>
      </c>
      <c r="AW19934">
        <v>5</v>
      </c>
      <c r="AX19934" t="s">
        <v>123</v>
      </c>
    </row>
    <row r="19935" spans="1:50" x14ac:dyDescent="0.3">
      <c r="A19935">
        <v>32645</v>
      </c>
      <c r="B19935">
        <v>3264514</v>
      </c>
      <c r="C19935">
        <v>18</v>
      </c>
      <c r="D19935">
        <v>12</v>
      </c>
      <c r="E19935" s="1">
        <v>45068</v>
      </c>
      <c r="F19935" s="2">
        <v>0.75</v>
      </c>
      <c r="G19935" s="2">
        <v>0.875</v>
      </c>
      <c r="H19935" t="s">
        <v>143</v>
      </c>
      <c r="J19935">
        <v>32645</v>
      </c>
      <c r="K19935" t="s">
        <v>230</v>
      </c>
      <c r="L19935">
        <v>9</v>
      </c>
      <c r="M19935" t="s">
        <v>68</v>
      </c>
      <c r="O19935">
        <v>250</v>
      </c>
      <c r="P19935">
        <v>240</v>
      </c>
      <c r="Q19935" t="s">
        <v>77</v>
      </c>
      <c r="R19935">
        <v>1999</v>
      </c>
      <c r="S19935" t="s">
        <v>74</v>
      </c>
      <c r="T19935">
        <v>200</v>
      </c>
      <c r="U19935" t="s">
        <v>55</v>
      </c>
      <c r="V19935" t="s">
        <v>55</v>
      </c>
      <c r="W19935" s="1">
        <v>45237</v>
      </c>
      <c r="X19935" s="1">
        <v>44989</v>
      </c>
      <c r="Y19935" t="s">
        <v>72</v>
      </c>
      <c r="Z19935">
        <v>154616</v>
      </c>
      <c r="AA19935" t="s">
        <v>192</v>
      </c>
      <c r="AB19935">
        <v>5946169590</v>
      </c>
      <c r="AC19935" t="s">
        <v>193</v>
      </c>
      <c r="AD19935" t="s">
        <v>59</v>
      </c>
      <c r="AE19935" s="1">
        <v>44863</v>
      </c>
      <c r="AF19935" t="s">
        <v>60</v>
      </c>
      <c r="AG19935">
        <v>6000</v>
      </c>
      <c r="AI19935" t="s">
        <v>142</v>
      </c>
      <c r="AK19935">
        <v>17</v>
      </c>
      <c r="AL19935" t="s">
        <v>52</v>
      </c>
      <c r="AM19935" t="s">
        <v>62</v>
      </c>
      <c r="AN19935">
        <v>32645</v>
      </c>
      <c r="AO19935">
        <v>32645</v>
      </c>
      <c r="AP19935">
        <v>2598</v>
      </c>
      <c r="AR19935" t="s">
        <v>77</v>
      </c>
      <c r="AS19935" t="s">
        <v>68</v>
      </c>
      <c r="AT19935">
        <v>33</v>
      </c>
      <c r="AV19935" t="s">
        <v>68</v>
      </c>
      <c r="AW19935">
        <v>7</v>
      </c>
      <c r="AX19935" t="s">
        <v>142</v>
      </c>
    </row>
    <row r="19936" spans="1:50" x14ac:dyDescent="0.3">
      <c r="A19936">
        <v>32645</v>
      </c>
      <c r="B19936">
        <v>3264514</v>
      </c>
      <c r="C19936">
        <v>18</v>
      </c>
      <c r="D19936">
        <v>12</v>
      </c>
      <c r="E19936" s="1">
        <v>45068</v>
      </c>
      <c r="F19936" s="2">
        <v>0.75</v>
      </c>
      <c r="G19936" s="2">
        <v>0.875</v>
      </c>
      <c r="H19936" t="s">
        <v>143</v>
      </c>
      <c r="J19936">
        <v>32645</v>
      </c>
      <c r="K19936" t="s">
        <v>230</v>
      </c>
      <c r="L19936">
        <v>9</v>
      </c>
      <c r="M19936" t="s">
        <v>68</v>
      </c>
      <c r="O19936">
        <v>250</v>
      </c>
      <c r="P19936">
        <v>240</v>
      </c>
      <c r="Q19936" t="s">
        <v>77</v>
      </c>
      <c r="R19936">
        <v>1999</v>
      </c>
      <c r="S19936" t="s">
        <v>74</v>
      </c>
      <c r="T19936">
        <v>200</v>
      </c>
      <c r="U19936" t="s">
        <v>55</v>
      </c>
      <c r="V19936" t="s">
        <v>55</v>
      </c>
      <c r="W19936" s="1">
        <v>45237</v>
      </c>
      <c r="X19936" s="1">
        <v>44989</v>
      </c>
      <c r="Y19936" t="s">
        <v>72</v>
      </c>
      <c r="Z19936">
        <v>154616</v>
      </c>
      <c r="AA19936" t="s">
        <v>192</v>
      </c>
      <c r="AB19936">
        <v>5946169590</v>
      </c>
      <c r="AC19936" t="s">
        <v>193</v>
      </c>
      <c r="AD19936" t="s">
        <v>59</v>
      </c>
      <c r="AE19936" s="1">
        <v>44863</v>
      </c>
      <c r="AF19936" t="s">
        <v>60</v>
      </c>
      <c r="AG19936">
        <v>6000</v>
      </c>
      <c r="AI19936" t="s">
        <v>142</v>
      </c>
      <c r="AK19936">
        <v>17</v>
      </c>
      <c r="AL19936" t="s">
        <v>71</v>
      </c>
      <c r="AM19936" t="s">
        <v>62</v>
      </c>
      <c r="AN19936">
        <v>32645</v>
      </c>
      <c r="AO19936">
        <v>32645</v>
      </c>
      <c r="AP19936">
        <v>2295</v>
      </c>
      <c r="AR19936" t="s">
        <v>68</v>
      </c>
      <c r="AS19936" t="s">
        <v>67</v>
      </c>
      <c r="AT19936">
        <v>26</v>
      </c>
      <c r="AV19936" t="s">
        <v>68</v>
      </c>
      <c r="AW19936">
        <v>13</v>
      </c>
      <c r="AX19936" t="s">
        <v>61</v>
      </c>
    </row>
    <row r="19937" spans="1:50" x14ac:dyDescent="0.3">
      <c r="A19937">
        <v>32645</v>
      </c>
      <c r="B19937">
        <v>3264514</v>
      </c>
      <c r="C19937">
        <v>18</v>
      </c>
      <c r="D19937">
        <v>12</v>
      </c>
      <c r="E19937" s="1">
        <v>45068</v>
      </c>
      <c r="F19937" s="2">
        <v>0.75</v>
      </c>
      <c r="G19937" s="2">
        <v>0.875</v>
      </c>
      <c r="H19937" t="s">
        <v>143</v>
      </c>
      <c r="J19937">
        <v>32645</v>
      </c>
      <c r="K19937" t="s">
        <v>230</v>
      </c>
      <c r="L19937">
        <v>9</v>
      </c>
      <c r="M19937" t="s">
        <v>68</v>
      </c>
      <c r="O19937">
        <v>250</v>
      </c>
      <c r="P19937">
        <v>240</v>
      </c>
      <c r="Q19937" t="s">
        <v>77</v>
      </c>
      <c r="R19937">
        <v>1999</v>
      </c>
      <c r="S19937" t="s">
        <v>74</v>
      </c>
      <c r="T19937">
        <v>200</v>
      </c>
      <c r="U19937" t="s">
        <v>55</v>
      </c>
      <c r="V19937" t="s">
        <v>55</v>
      </c>
      <c r="W19937" s="1">
        <v>45237</v>
      </c>
      <c r="X19937" s="1">
        <v>44989</v>
      </c>
      <c r="Y19937" t="s">
        <v>72</v>
      </c>
      <c r="Z19937">
        <v>154616</v>
      </c>
      <c r="AA19937" t="s">
        <v>192</v>
      </c>
      <c r="AB19937">
        <v>5946169590</v>
      </c>
      <c r="AC19937" t="s">
        <v>193</v>
      </c>
      <c r="AD19937" t="s">
        <v>59</v>
      </c>
      <c r="AE19937" s="1">
        <v>44863</v>
      </c>
      <c r="AF19937" t="s">
        <v>60</v>
      </c>
      <c r="AG19937">
        <v>6000</v>
      </c>
      <c r="AI19937" t="s">
        <v>142</v>
      </c>
      <c r="AK19937">
        <v>17</v>
      </c>
      <c r="AL19937" t="s">
        <v>68</v>
      </c>
      <c r="AM19937" t="s">
        <v>62</v>
      </c>
      <c r="AN19937">
        <v>32645</v>
      </c>
      <c r="AO19937">
        <v>32645</v>
      </c>
      <c r="AP19937">
        <v>2678</v>
      </c>
      <c r="AR19937" t="s">
        <v>64</v>
      </c>
      <c r="AS19937" t="s">
        <v>64</v>
      </c>
      <c r="AT19937">
        <v>34</v>
      </c>
      <c r="AV19937" t="s">
        <v>71</v>
      </c>
      <c r="AW19937">
        <v>6</v>
      </c>
      <c r="AX19937" t="s">
        <v>116</v>
      </c>
    </row>
    <row r="19938" spans="1:50" x14ac:dyDescent="0.3">
      <c r="A19938">
        <v>32645</v>
      </c>
      <c r="B19938">
        <v>3264514</v>
      </c>
      <c r="C19938">
        <v>18</v>
      </c>
      <c r="D19938">
        <v>12</v>
      </c>
      <c r="E19938" s="1">
        <v>45068</v>
      </c>
      <c r="F19938" s="2">
        <v>0.75</v>
      </c>
      <c r="G19938" s="2">
        <v>0.875</v>
      </c>
      <c r="H19938" t="s">
        <v>143</v>
      </c>
      <c r="J19938">
        <v>32645</v>
      </c>
      <c r="K19938" t="s">
        <v>230</v>
      </c>
      <c r="L19938">
        <v>9</v>
      </c>
      <c r="M19938" t="s">
        <v>68</v>
      </c>
      <c r="O19938">
        <v>250</v>
      </c>
      <c r="P19938">
        <v>240</v>
      </c>
      <c r="Q19938" t="s">
        <v>77</v>
      </c>
      <c r="R19938">
        <v>1999</v>
      </c>
      <c r="S19938" t="s">
        <v>74</v>
      </c>
      <c r="T19938">
        <v>200</v>
      </c>
      <c r="U19938" t="s">
        <v>55</v>
      </c>
      <c r="V19938" t="s">
        <v>55</v>
      </c>
      <c r="W19938" s="1">
        <v>45237</v>
      </c>
      <c r="X19938" s="1">
        <v>44989</v>
      </c>
      <c r="Y19938" t="s">
        <v>72</v>
      </c>
      <c r="Z19938">
        <v>184940</v>
      </c>
      <c r="AA19938" t="s">
        <v>226</v>
      </c>
      <c r="AB19938">
        <v>5177698292</v>
      </c>
      <c r="AC19938" t="s">
        <v>227</v>
      </c>
      <c r="AD19938" t="s">
        <v>106</v>
      </c>
      <c r="AE19938" s="1">
        <v>44842</v>
      </c>
      <c r="AF19938" t="s">
        <v>91</v>
      </c>
      <c r="AG19938">
        <v>5000</v>
      </c>
      <c r="AI19938" t="s">
        <v>61</v>
      </c>
      <c r="AK19938">
        <v>14</v>
      </c>
      <c r="AL19938" t="s">
        <v>265</v>
      </c>
      <c r="AM19938" t="s">
        <v>93</v>
      </c>
      <c r="AN19938">
        <v>32645</v>
      </c>
      <c r="AO19938">
        <v>32645</v>
      </c>
      <c r="AP19938">
        <v>3102</v>
      </c>
      <c r="AR19938" t="s">
        <v>63</v>
      </c>
      <c r="AS19938" t="s">
        <v>68</v>
      </c>
      <c r="AT19938">
        <v>27</v>
      </c>
      <c r="AV19938" t="s">
        <v>73</v>
      </c>
      <c r="AW19938">
        <v>5</v>
      </c>
      <c r="AX19938" t="s">
        <v>123</v>
      </c>
    </row>
    <row r="19939" spans="1:50" x14ac:dyDescent="0.3">
      <c r="A19939">
        <v>32645</v>
      </c>
      <c r="B19939">
        <v>3264514</v>
      </c>
      <c r="C19939">
        <v>18</v>
      </c>
      <c r="D19939">
        <v>12</v>
      </c>
      <c r="E19939" s="1">
        <v>45068</v>
      </c>
      <c r="F19939" s="2">
        <v>0.75</v>
      </c>
      <c r="G19939" s="2">
        <v>0.875</v>
      </c>
      <c r="H19939" t="s">
        <v>143</v>
      </c>
      <c r="J19939">
        <v>32645</v>
      </c>
      <c r="K19939" t="s">
        <v>230</v>
      </c>
      <c r="L19939">
        <v>9</v>
      </c>
      <c r="M19939" t="s">
        <v>68</v>
      </c>
      <c r="O19939">
        <v>250</v>
      </c>
      <c r="P19939">
        <v>240</v>
      </c>
      <c r="Q19939" t="s">
        <v>77</v>
      </c>
      <c r="R19939">
        <v>1999</v>
      </c>
      <c r="S19939" t="s">
        <v>74</v>
      </c>
      <c r="T19939">
        <v>200</v>
      </c>
      <c r="U19939" t="s">
        <v>55</v>
      </c>
      <c r="V19939" t="s">
        <v>55</v>
      </c>
      <c r="W19939" s="1">
        <v>45237</v>
      </c>
      <c r="X19939" s="1">
        <v>44989</v>
      </c>
      <c r="Y19939" t="s">
        <v>72</v>
      </c>
      <c r="Z19939">
        <v>184940</v>
      </c>
      <c r="AA19939" t="s">
        <v>226</v>
      </c>
      <c r="AB19939">
        <v>5177698292</v>
      </c>
      <c r="AC19939" t="s">
        <v>227</v>
      </c>
      <c r="AD19939" t="s">
        <v>106</v>
      </c>
      <c r="AE19939" s="1">
        <v>44842</v>
      </c>
      <c r="AF19939" t="s">
        <v>91</v>
      </c>
      <c r="AG19939">
        <v>5000</v>
      </c>
      <c r="AI19939" t="s">
        <v>61</v>
      </c>
      <c r="AK19939">
        <v>14</v>
      </c>
      <c r="AL19939" t="s">
        <v>266</v>
      </c>
      <c r="AM19939" t="s">
        <v>93</v>
      </c>
      <c r="AN19939">
        <v>32645</v>
      </c>
      <c r="AO19939">
        <v>32645</v>
      </c>
      <c r="AP19939">
        <v>2598</v>
      </c>
      <c r="AR19939" t="s">
        <v>77</v>
      </c>
      <c r="AS19939" t="s">
        <v>68</v>
      </c>
      <c r="AT19939">
        <v>33</v>
      </c>
      <c r="AV19939" t="s">
        <v>68</v>
      </c>
      <c r="AW19939">
        <v>7</v>
      </c>
      <c r="AX19939" t="s">
        <v>142</v>
      </c>
    </row>
    <row r="19940" spans="1:50" x14ac:dyDescent="0.3">
      <c r="A19940">
        <v>32645</v>
      </c>
      <c r="B19940">
        <v>3264514</v>
      </c>
      <c r="C19940">
        <v>18</v>
      </c>
      <c r="D19940">
        <v>12</v>
      </c>
      <c r="E19940" s="1">
        <v>45068</v>
      </c>
      <c r="F19940" s="2">
        <v>0.75</v>
      </c>
      <c r="G19940" s="2">
        <v>0.875</v>
      </c>
      <c r="H19940" t="s">
        <v>143</v>
      </c>
      <c r="J19940">
        <v>32645</v>
      </c>
      <c r="K19940" t="s">
        <v>230</v>
      </c>
      <c r="L19940">
        <v>9</v>
      </c>
      <c r="M19940" t="s">
        <v>68</v>
      </c>
      <c r="O19940">
        <v>250</v>
      </c>
      <c r="P19940">
        <v>240</v>
      </c>
      <c r="Q19940" t="s">
        <v>77</v>
      </c>
      <c r="R19940">
        <v>1999</v>
      </c>
      <c r="S19940" t="s">
        <v>74</v>
      </c>
      <c r="T19940">
        <v>200</v>
      </c>
      <c r="U19940" t="s">
        <v>55</v>
      </c>
      <c r="V19940" t="s">
        <v>55</v>
      </c>
      <c r="W19940" s="1">
        <v>45237</v>
      </c>
      <c r="X19940" s="1">
        <v>44989</v>
      </c>
      <c r="Y19940" t="s">
        <v>72</v>
      </c>
      <c r="Z19940">
        <v>184940</v>
      </c>
      <c r="AA19940" t="s">
        <v>226</v>
      </c>
      <c r="AB19940">
        <v>5177698292</v>
      </c>
      <c r="AC19940" t="s">
        <v>227</v>
      </c>
      <c r="AD19940" t="s">
        <v>106</v>
      </c>
      <c r="AE19940" s="1">
        <v>44842</v>
      </c>
      <c r="AF19940" t="s">
        <v>91</v>
      </c>
      <c r="AG19940">
        <v>5000</v>
      </c>
      <c r="AI19940" t="s">
        <v>61</v>
      </c>
      <c r="AK19940">
        <v>14</v>
      </c>
      <c r="AL19940" t="s">
        <v>65</v>
      </c>
      <c r="AM19940" t="s">
        <v>93</v>
      </c>
      <c r="AN19940">
        <v>32645</v>
      </c>
      <c r="AO19940">
        <v>32645</v>
      </c>
      <c r="AP19940">
        <v>2295</v>
      </c>
      <c r="AR19940" t="s">
        <v>68</v>
      </c>
      <c r="AS19940" t="s">
        <v>67</v>
      </c>
      <c r="AT19940">
        <v>26</v>
      </c>
      <c r="AV19940" t="s">
        <v>68</v>
      </c>
      <c r="AW19940">
        <v>13</v>
      </c>
      <c r="AX19940" t="s">
        <v>61</v>
      </c>
    </row>
    <row r="19941" spans="1:50" x14ac:dyDescent="0.3">
      <c r="A19941">
        <v>32645</v>
      </c>
      <c r="B19941">
        <v>3264514</v>
      </c>
      <c r="C19941">
        <v>18</v>
      </c>
      <c r="D19941">
        <v>12</v>
      </c>
      <c r="E19941" s="1">
        <v>45068</v>
      </c>
      <c r="F19941" s="2">
        <v>0.75</v>
      </c>
      <c r="G19941" s="2">
        <v>0.875</v>
      </c>
      <c r="H19941" t="s">
        <v>143</v>
      </c>
      <c r="J19941">
        <v>32645</v>
      </c>
      <c r="K19941" t="s">
        <v>230</v>
      </c>
      <c r="L19941">
        <v>9</v>
      </c>
      <c r="M19941" t="s">
        <v>68</v>
      </c>
      <c r="O19941">
        <v>250</v>
      </c>
      <c r="P19941">
        <v>240</v>
      </c>
      <c r="Q19941" t="s">
        <v>77</v>
      </c>
      <c r="R19941">
        <v>1999</v>
      </c>
      <c r="S19941" t="s">
        <v>74</v>
      </c>
      <c r="T19941">
        <v>200</v>
      </c>
      <c r="U19941" t="s">
        <v>55</v>
      </c>
      <c r="V19941" t="s">
        <v>55</v>
      </c>
      <c r="W19941" s="1">
        <v>45237</v>
      </c>
      <c r="X19941" s="1">
        <v>44989</v>
      </c>
      <c r="Y19941" t="s">
        <v>72</v>
      </c>
      <c r="Z19941">
        <v>184940</v>
      </c>
      <c r="AA19941" t="s">
        <v>226</v>
      </c>
      <c r="AB19941">
        <v>5177698292</v>
      </c>
      <c r="AC19941" t="s">
        <v>227</v>
      </c>
      <c r="AD19941" t="s">
        <v>106</v>
      </c>
      <c r="AE19941" s="1">
        <v>44842</v>
      </c>
      <c r="AF19941" t="s">
        <v>91</v>
      </c>
      <c r="AG19941">
        <v>5000</v>
      </c>
      <c r="AI19941" t="s">
        <v>61</v>
      </c>
      <c r="AK19941">
        <v>14</v>
      </c>
      <c r="AL19941" t="s">
        <v>52</v>
      </c>
      <c r="AM19941" t="s">
        <v>93</v>
      </c>
      <c r="AN19941">
        <v>32645</v>
      </c>
      <c r="AO19941">
        <v>32645</v>
      </c>
      <c r="AP19941">
        <v>2678</v>
      </c>
      <c r="AR19941" t="s">
        <v>64</v>
      </c>
      <c r="AS19941" t="s">
        <v>64</v>
      </c>
      <c r="AT19941">
        <v>34</v>
      </c>
      <c r="AV19941" t="s">
        <v>71</v>
      </c>
      <c r="AW19941">
        <v>6</v>
      </c>
      <c r="AX19941" t="s">
        <v>116</v>
      </c>
    </row>
    <row r="19942" spans="1:50" x14ac:dyDescent="0.3">
      <c r="A19942">
        <v>32645</v>
      </c>
      <c r="B19942">
        <v>3264514</v>
      </c>
      <c r="C19942">
        <v>18</v>
      </c>
      <c r="D19942">
        <v>12</v>
      </c>
      <c r="E19942" s="1">
        <v>45068</v>
      </c>
      <c r="F19942" s="2">
        <v>0.75</v>
      </c>
      <c r="G19942" s="2">
        <v>0.875</v>
      </c>
      <c r="H19942" t="s">
        <v>143</v>
      </c>
      <c r="J19942">
        <v>32645</v>
      </c>
      <c r="K19942" t="s">
        <v>230</v>
      </c>
      <c r="L19942">
        <v>9</v>
      </c>
      <c r="M19942" t="s">
        <v>68</v>
      </c>
      <c r="O19942">
        <v>250</v>
      </c>
      <c r="P19942">
        <v>240</v>
      </c>
      <c r="Q19942" t="s">
        <v>77</v>
      </c>
      <c r="R19942">
        <v>1999</v>
      </c>
      <c r="S19942" t="s">
        <v>74</v>
      </c>
      <c r="T19942">
        <v>200</v>
      </c>
      <c r="U19942" t="s">
        <v>55</v>
      </c>
      <c r="V19942" t="s">
        <v>55</v>
      </c>
      <c r="W19942" s="1">
        <v>45237</v>
      </c>
      <c r="X19942" s="1">
        <v>44989</v>
      </c>
      <c r="Y19942" t="s">
        <v>72</v>
      </c>
      <c r="Z19942">
        <v>261378</v>
      </c>
      <c r="AA19942" t="s">
        <v>228</v>
      </c>
      <c r="AB19942">
        <v>8745251254</v>
      </c>
      <c r="AC19942" t="s">
        <v>229</v>
      </c>
      <c r="AD19942" t="s">
        <v>98</v>
      </c>
      <c r="AE19942" s="1">
        <v>44952</v>
      </c>
      <c r="AF19942" t="s">
        <v>91</v>
      </c>
      <c r="AG19942">
        <v>4000</v>
      </c>
      <c r="AI19942" t="s">
        <v>122</v>
      </c>
      <c r="AK19942">
        <v>18</v>
      </c>
      <c r="AL19942" t="s">
        <v>71</v>
      </c>
      <c r="AM19942" t="s">
        <v>93</v>
      </c>
      <c r="AN19942">
        <v>32645</v>
      </c>
      <c r="AO19942">
        <v>32645</v>
      </c>
      <c r="AP19942">
        <v>3102</v>
      </c>
      <c r="AR19942" t="s">
        <v>63</v>
      </c>
      <c r="AS19942" t="s">
        <v>68</v>
      </c>
      <c r="AT19942">
        <v>27</v>
      </c>
      <c r="AV19942" t="s">
        <v>73</v>
      </c>
      <c r="AW19942">
        <v>5</v>
      </c>
      <c r="AX19942" t="s">
        <v>123</v>
      </c>
    </row>
    <row r="19943" spans="1:50" x14ac:dyDescent="0.3">
      <c r="A19943">
        <v>32645</v>
      </c>
      <c r="B19943">
        <v>3264514</v>
      </c>
      <c r="C19943">
        <v>18</v>
      </c>
      <c r="D19943">
        <v>12</v>
      </c>
      <c r="E19943" s="1">
        <v>45068</v>
      </c>
      <c r="F19943" s="2">
        <v>0.75</v>
      </c>
      <c r="G19943" s="2">
        <v>0.875</v>
      </c>
      <c r="H19943" t="s">
        <v>143</v>
      </c>
      <c r="J19943">
        <v>32645</v>
      </c>
      <c r="K19943" t="s">
        <v>230</v>
      </c>
      <c r="L19943">
        <v>9</v>
      </c>
      <c r="M19943" t="s">
        <v>68</v>
      </c>
      <c r="O19943">
        <v>250</v>
      </c>
      <c r="P19943">
        <v>240</v>
      </c>
      <c r="Q19943" t="s">
        <v>77</v>
      </c>
      <c r="R19943">
        <v>1999</v>
      </c>
      <c r="S19943" t="s">
        <v>74</v>
      </c>
      <c r="T19943">
        <v>200</v>
      </c>
      <c r="U19943" t="s">
        <v>55</v>
      </c>
      <c r="V19943" t="s">
        <v>55</v>
      </c>
      <c r="W19943" s="1">
        <v>45237</v>
      </c>
      <c r="X19943" s="1">
        <v>44989</v>
      </c>
      <c r="Y19943" t="s">
        <v>72</v>
      </c>
      <c r="Z19943">
        <v>261378</v>
      </c>
      <c r="AA19943" t="s">
        <v>228</v>
      </c>
      <c r="AB19943">
        <v>8745251254</v>
      </c>
      <c r="AC19943" t="s">
        <v>229</v>
      </c>
      <c r="AD19943" t="s">
        <v>98</v>
      </c>
      <c r="AE19943" s="1">
        <v>44952</v>
      </c>
      <c r="AF19943" t="s">
        <v>91</v>
      </c>
      <c r="AG19943">
        <v>4000</v>
      </c>
      <c r="AI19943" t="s">
        <v>122</v>
      </c>
      <c r="AK19943">
        <v>18</v>
      </c>
      <c r="AL19943" t="s">
        <v>68</v>
      </c>
      <c r="AM19943" t="s">
        <v>93</v>
      </c>
      <c r="AN19943">
        <v>32645</v>
      </c>
      <c r="AO19943">
        <v>32645</v>
      </c>
      <c r="AP19943">
        <v>2598</v>
      </c>
      <c r="AR19943" t="s">
        <v>77</v>
      </c>
      <c r="AS19943" t="s">
        <v>68</v>
      </c>
      <c r="AT19943">
        <v>33</v>
      </c>
      <c r="AV19943" t="s">
        <v>68</v>
      </c>
      <c r="AW19943">
        <v>7</v>
      </c>
      <c r="AX19943" t="s">
        <v>142</v>
      </c>
    </row>
    <row r="19944" spans="1:50" x14ac:dyDescent="0.3">
      <c r="A19944">
        <v>32645</v>
      </c>
      <c r="B19944">
        <v>3264514</v>
      </c>
      <c r="C19944">
        <v>18</v>
      </c>
      <c r="D19944">
        <v>12</v>
      </c>
      <c r="E19944" s="1">
        <v>45068</v>
      </c>
      <c r="F19944" s="2">
        <v>0.75</v>
      </c>
      <c r="G19944" s="2">
        <v>0.875</v>
      </c>
      <c r="H19944" t="s">
        <v>143</v>
      </c>
      <c r="J19944">
        <v>32645</v>
      </c>
      <c r="K19944" t="s">
        <v>230</v>
      </c>
      <c r="L19944">
        <v>9</v>
      </c>
      <c r="M19944" t="s">
        <v>68</v>
      </c>
      <c r="O19944">
        <v>250</v>
      </c>
      <c r="P19944">
        <v>240</v>
      </c>
      <c r="Q19944" t="s">
        <v>77</v>
      </c>
      <c r="R19944">
        <v>1999</v>
      </c>
      <c r="S19944" t="s">
        <v>74</v>
      </c>
      <c r="T19944">
        <v>200</v>
      </c>
      <c r="U19944" t="s">
        <v>55</v>
      </c>
      <c r="V19944" t="s">
        <v>55</v>
      </c>
      <c r="W19944" s="1">
        <v>45237</v>
      </c>
      <c r="X19944" s="1">
        <v>44989</v>
      </c>
      <c r="Y19944" t="s">
        <v>72</v>
      </c>
      <c r="Z19944">
        <v>261378</v>
      </c>
      <c r="AA19944" t="s">
        <v>228</v>
      </c>
      <c r="AB19944">
        <v>8745251254</v>
      </c>
      <c r="AC19944" t="s">
        <v>229</v>
      </c>
      <c r="AD19944" t="s">
        <v>98</v>
      </c>
      <c r="AE19944" s="1">
        <v>44952</v>
      </c>
      <c r="AF19944" t="s">
        <v>91</v>
      </c>
      <c r="AG19944">
        <v>4000</v>
      </c>
      <c r="AI19944" t="s">
        <v>122</v>
      </c>
      <c r="AK19944">
        <v>18</v>
      </c>
      <c r="AL19944" t="s">
        <v>265</v>
      </c>
      <c r="AM19944" t="s">
        <v>93</v>
      </c>
      <c r="AN19944">
        <v>32645</v>
      </c>
      <c r="AO19944">
        <v>32645</v>
      </c>
      <c r="AP19944">
        <v>2295</v>
      </c>
      <c r="AR19944" t="s">
        <v>68</v>
      </c>
      <c r="AS19944" t="s">
        <v>67</v>
      </c>
      <c r="AT19944">
        <v>26</v>
      </c>
      <c r="AV19944" t="s">
        <v>68</v>
      </c>
      <c r="AW19944">
        <v>13</v>
      </c>
      <c r="AX19944" t="s">
        <v>61</v>
      </c>
    </row>
    <row r="19945" spans="1:50" x14ac:dyDescent="0.3">
      <c r="A19945">
        <v>32645</v>
      </c>
      <c r="B19945">
        <v>3264514</v>
      </c>
      <c r="C19945">
        <v>18</v>
      </c>
      <c r="D19945">
        <v>12</v>
      </c>
      <c r="E19945" s="1">
        <v>45068</v>
      </c>
      <c r="F19945" s="2">
        <v>0.75</v>
      </c>
      <c r="G19945" s="2">
        <v>0.875</v>
      </c>
      <c r="H19945" t="s">
        <v>143</v>
      </c>
      <c r="J19945">
        <v>32645</v>
      </c>
      <c r="K19945" t="s">
        <v>230</v>
      </c>
      <c r="L19945">
        <v>9</v>
      </c>
      <c r="M19945" t="s">
        <v>68</v>
      </c>
      <c r="O19945">
        <v>250</v>
      </c>
      <c r="P19945">
        <v>240</v>
      </c>
      <c r="Q19945" t="s">
        <v>77</v>
      </c>
      <c r="R19945">
        <v>1999</v>
      </c>
      <c r="S19945" t="s">
        <v>74</v>
      </c>
      <c r="T19945">
        <v>200</v>
      </c>
      <c r="U19945" t="s">
        <v>55</v>
      </c>
      <c r="V19945" t="s">
        <v>55</v>
      </c>
      <c r="W19945" s="1">
        <v>45237</v>
      </c>
      <c r="X19945" s="1">
        <v>44989</v>
      </c>
      <c r="Y19945" t="s">
        <v>72</v>
      </c>
      <c r="Z19945">
        <v>261378</v>
      </c>
      <c r="AA19945" t="s">
        <v>228</v>
      </c>
      <c r="AB19945">
        <v>8745251254</v>
      </c>
      <c r="AC19945" t="s">
        <v>229</v>
      </c>
      <c r="AD19945" t="s">
        <v>98</v>
      </c>
      <c r="AE19945" s="1">
        <v>44952</v>
      </c>
      <c r="AF19945" t="s">
        <v>91</v>
      </c>
      <c r="AG19945">
        <v>4000</v>
      </c>
      <c r="AI19945" t="s">
        <v>122</v>
      </c>
      <c r="AK19945">
        <v>18</v>
      </c>
      <c r="AL19945" t="s">
        <v>266</v>
      </c>
      <c r="AM19945" t="s">
        <v>93</v>
      </c>
      <c r="AN19945">
        <v>32645</v>
      </c>
      <c r="AO19945">
        <v>32645</v>
      </c>
      <c r="AP19945">
        <v>2678</v>
      </c>
      <c r="AR19945" t="s">
        <v>64</v>
      </c>
      <c r="AS19945" t="s">
        <v>64</v>
      </c>
      <c r="AT19945">
        <v>34</v>
      </c>
      <c r="AV19945" t="s">
        <v>71</v>
      </c>
      <c r="AW19945">
        <v>6</v>
      </c>
      <c r="AX19945" t="s">
        <v>116</v>
      </c>
    </row>
    <row r="19946" spans="1:50" x14ac:dyDescent="0.3">
      <c r="A19946">
        <v>32645</v>
      </c>
      <c r="B19946">
        <v>3264515</v>
      </c>
      <c r="C19946">
        <v>41</v>
      </c>
      <c r="D19946">
        <v>39</v>
      </c>
      <c r="E19946" s="1">
        <v>45237</v>
      </c>
      <c r="F19946" s="2">
        <v>0.5</v>
      </c>
      <c r="G19946" s="2">
        <v>0.625</v>
      </c>
      <c r="H19946" t="s">
        <v>144</v>
      </c>
      <c r="J19946">
        <v>32645</v>
      </c>
      <c r="K19946" t="s">
        <v>76</v>
      </c>
      <c r="L19946">
        <v>12</v>
      </c>
      <c r="M19946" t="s">
        <v>73</v>
      </c>
      <c r="O19946">
        <v>20</v>
      </c>
      <c r="P19946">
        <v>240</v>
      </c>
      <c r="Q19946" t="s">
        <v>53</v>
      </c>
      <c r="R19946">
        <v>2999</v>
      </c>
      <c r="S19946" t="s">
        <v>74</v>
      </c>
      <c r="T19946">
        <v>200</v>
      </c>
      <c r="U19946" t="s">
        <v>55</v>
      </c>
      <c r="V19946" t="s">
        <v>55</v>
      </c>
      <c r="W19946" s="1">
        <v>45068</v>
      </c>
      <c r="X19946" s="1">
        <v>45433</v>
      </c>
      <c r="Y19946" t="s">
        <v>72</v>
      </c>
      <c r="Z19946">
        <v>141785</v>
      </c>
      <c r="AA19946" t="s">
        <v>219</v>
      </c>
      <c r="AB19946">
        <v>5131656410</v>
      </c>
      <c r="AC19946" t="s">
        <v>220</v>
      </c>
      <c r="AD19946" t="s">
        <v>59</v>
      </c>
      <c r="AE19946" s="1">
        <v>45021</v>
      </c>
      <c r="AF19946" t="s">
        <v>60</v>
      </c>
      <c r="AG19946">
        <v>9000</v>
      </c>
      <c r="AI19946" t="s">
        <v>123</v>
      </c>
      <c r="AK19946">
        <v>17</v>
      </c>
      <c r="AL19946" t="s">
        <v>65</v>
      </c>
      <c r="AM19946" t="s">
        <v>62</v>
      </c>
      <c r="AN19946">
        <v>32645</v>
      </c>
      <c r="AO19946">
        <v>32645</v>
      </c>
      <c r="AP19946">
        <v>3102</v>
      </c>
      <c r="AR19946" t="s">
        <v>63</v>
      </c>
      <c r="AS19946" t="s">
        <v>68</v>
      </c>
      <c r="AT19946">
        <v>27</v>
      </c>
      <c r="AV19946" t="s">
        <v>73</v>
      </c>
      <c r="AW19946">
        <v>5</v>
      </c>
      <c r="AX19946" t="s">
        <v>123</v>
      </c>
    </row>
    <row r="19947" spans="1:50" x14ac:dyDescent="0.3">
      <c r="A19947">
        <v>32645</v>
      </c>
      <c r="B19947">
        <v>3264515</v>
      </c>
      <c r="C19947">
        <v>41</v>
      </c>
      <c r="D19947">
        <v>39</v>
      </c>
      <c r="E19947" s="1">
        <v>45237</v>
      </c>
      <c r="F19947" s="2">
        <v>0.5</v>
      </c>
      <c r="G19947" s="2">
        <v>0.625</v>
      </c>
      <c r="H19947" t="s">
        <v>144</v>
      </c>
      <c r="J19947">
        <v>32645</v>
      </c>
      <c r="K19947" t="s">
        <v>76</v>
      </c>
      <c r="L19947">
        <v>12</v>
      </c>
      <c r="M19947" t="s">
        <v>73</v>
      </c>
      <c r="O19947">
        <v>20</v>
      </c>
      <c r="P19947">
        <v>240</v>
      </c>
      <c r="Q19947" t="s">
        <v>53</v>
      </c>
      <c r="R19947">
        <v>2999</v>
      </c>
      <c r="S19947" t="s">
        <v>74</v>
      </c>
      <c r="T19947">
        <v>200</v>
      </c>
      <c r="U19947" t="s">
        <v>55</v>
      </c>
      <c r="V19947" t="s">
        <v>55</v>
      </c>
      <c r="W19947" s="1">
        <v>45068</v>
      </c>
      <c r="X19947" s="1">
        <v>45433</v>
      </c>
      <c r="Y19947" t="s">
        <v>72</v>
      </c>
      <c r="Z19947">
        <v>141785</v>
      </c>
      <c r="AA19947" t="s">
        <v>219</v>
      </c>
      <c r="AB19947">
        <v>5131656410</v>
      </c>
      <c r="AC19947" t="s">
        <v>220</v>
      </c>
      <c r="AD19947" t="s">
        <v>59</v>
      </c>
      <c r="AE19947" s="1">
        <v>45021</v>
      </c>
      <c r="AF19947" t="s">
        <v>60</v>
      </c>
      <c r="AG19947">
        <v>9000</v>
      </c>
      <c r="AI19947" t="s">
        <v>123</v>
      </c>
      <c r="AK19947">
        <v>17</v>
      </c>
      <c r="AL19947" t="s">
        <v>52</v>
      </c>
      <c r="AM19947" t="s">
        <v>62</v>
      </c>
      <c r="AN19947">
        <v>32645</v>
      </c>
      <c r="AO19947">
        <v>32645</v>
      </c>
      <c r="AP19947">
        <v>2598</v>
      </c>
      <c r="AR19947" t="s">
        <v>77</v>
      </c>
      <c r="AS19947" t="s">
        <v>68</v>
      </c>
      <c r="AT19947">
        <v>33</v>
      </c>
      <c r="AV19947" t="s">
        <v>68</v>
      </c>
      <c r="AW19947">
        <v>7</v>
      </c>
      <c r="AX19947" t="s">
        <v>142</v>
      </c>
    </row>
    <row r="19948" spans="1:50" x14ac:dyDescent="0.3">
      <c r="A19948">
        <v>32645</v>
      </c>
      <c r="B19948">
        <v>3264515</v>
      </c>
      <c r="C19948">
        <v>41</v>
      </c>
      <c r="D19948">
        <v>39</v>
      </c>
      <c r="E19948" s="1">
        <v>45237</v>
      </c>
      <c r="F19948" s="2">
        <v>0.5</v>
      </c>
      <c r="G19948" s="2">
        <v>0.625</v>
      </c>
      <c r="H19948" t="s">
        <v>144</v>
      </c>
      <c r="J19948">
        <v>32645</v>
      </c>
      <c r="K19948" t="s">
        <v>76</v>
      </c>
      <c r="L19948">
        <v>12</v>
      </c>
      <c r="M19948" t="s">
        <v>73</v>
      </c>
      <c r="O19948">
        <v>20</v>
      </c>
      <c r="P19948">
        <v>240</v>
      </c>
      <c r="Q19948" t="s">
        <v>53</v>
      </c>
      <c r="R19948">
        <v>2999</v>
      </c>
      <c r="S19948" t="s">
        <v>74</v>
      </c>
      <c r="T19948">
        <v>200</v>
      </c>
      <c r="U19948" t="s">
        <v>55</v>
      </c>
      <c r="V19948" t="s">
        <v>55</v>
      </c>
      <c r="W19948" s="1">
        <v>45068</v>
      </c>
      <c r="X19948" s="1">
        <v>45433</v>
      </c>
      <c r="Y19948" t="s">
        <v>72</v>
      </c>
      <c r="Z19948">
        <v>141785</v>
      </c>
      <c r="AA19948" t="s">
        <v>219</v>
      </c>
      <c r="AB19948">
        <v>5131656410</v>
      </c>
      <c r="AC19948" t="s">
        <v>220</v>
      </c>
      <c r="AD19948" t="s">
        <v>59</v>
      </c>
      <c r="AE19948" s="1">
        <v>45021</v>
      </c>
      <c r="AF19948" t="s">
        <v>60</v>
      </c>
      <c r="AG19948">
        <v>9000</v>
      </c>
      <c r="AI19948" t="s">
        <v>123</v>
      </c>
      <c r="AK19948">
        <v>17</v>
      </c>
      <c r="AL19948" t="s">
        <v>71</v>
      </c>
      <c r="AM19948" t="s">
        <v>62</v>
      </c>
      <c r="AN19948">
        <v>32645</v>
      </c>
      <c r="AO19948">
        <v>32645</v>
      </c>
      <c r="AP19948">
        <v>2295</v>
      </c>
      <c r="AR19948" t="s">
        <v>68</v>
      </c>
      <c r="AS19948" t="s">
        <v>67</v>
      </c>
      <c r="AT19948">
        <v>26</v>
      </c>
      <c r="AV19948" t="s">
        <v>68</v>
      </c>
      <c r="AW19948">
        <v>13</v>
      </c>
      <c r="AX19948" t="s">
        <v>61</v>
      </c>
    </row>
    <row r="19949" spans="1:50" x14ac:dyDescent="0.3">
      <c r="A19949">
        <v>32645</v>
      </c>
      <c r="B19949">
        <v>3264515</v>
      </c>
      <c r="C19949">
        <v>41</v>
      </c>
      <c r="D19949">
        <v>39</v>
      </c>
      <c r="E19949" s="1">
        <v>45237</v>
      </c>
      <c r="F19949" s="2">
        <v>0.5</v>
      </c>
      <c r="G19949" s="2">
        <v>0.625</v>
      </c>
      <c r="H19949" t="s">
        <v>144</v>
      </c>
      <c r="J19949">
        <v>32645</v>
      </c>
      <c r="K19949" t="s">
        <v>76</v>
      </c>
      <c r="L19949">
        <v>12</v>
      </c>
      <c r="M19949" t="s">
        <v>73</v>
      </c>
      <c r="O19949">
        <v>20</v>
      </c>
      <c r="P19949">
        <v>240</v>
      </c>
      <c r="Q19949" t="s">
        <v>53</v>
      </c>
      <c r="R19949">
        <v>2999</v>
      </c>
      <c r="S19949" t="s">
        <v>74</v>
      </c>
      <c r="T19949">
        <v>200</v>
      </c>
      <c r="U19949" t="s">
        <v>55</v>
      </c>
      <c r="V19949" t="s">
        <v>55</v>
      </c>
      <c r="W19949" s="1">
        <v>45068</v>
      </c>
      <c r="X19949" s="1">
        <v>45433</v>
      </c>
      <c r="Y19949" t="s">
        <v>72</v>
      </c>
      <c r="Z19949">
        <v>141785</v>
      </c>
      <c r="AA19949" t="s">
        <v>219</v>
      </c>
      <c r="AB19949">
        <v>5131656410</v>
      </c>
      <c r="AC19949" t="s">
        <v>220</v>
      </c>
      <c r="AD19949" t="s">
        <v>59</v>
      </c>
      <c r="AE19949" s="1">
        <v>45021</v>
      </c>
      <c r="AF19949" t="s">
        <v>60</v>
      </c>
      <c r="AG19949">
        <v>9000</v>
      </c>
      <c r="AI19949" t="s">
        <v>123</v>
      </c>
      <c r="AK19949">
        <v>17</v>
      </c>
      <c r="AL19949" t="s">
        <v>68</v>
      </c>
      <c r="AM19949" t="s">
        <v>62</v>
      </c>
      <c r="AN19949">
        <v>32645</v>
      </c>
      <c r="AO19949">
        <v>32645</v>
      </c>
      <c r="AP19949">
        <v>2678</v>
      </c>
      <c r="AR19949" t="s">
        <v>64</v>
      </c>
      <c r="AS19949" t="s">
        <v>64</v>
      </c>
      <c r="AT19949">
        <v>34</v>
      </c>
      <c r="AV19949" t="s">
        <v>71</v>
      </c>
      <c r="AW19949">
        <v>6</v>
      </c>
      <c r="AX19949" t="s">
        <v>116</v>
      </c>
    </row>
    <row r="19950" spans="1:50" x14ac:dyDescent="0.3">
      <c r="A19950">
        <v>32645</v>
      </c>
      <c r="B19950">
        <v>3264515</v>
      </c>
      <c r="C19950">
        <v>41</v>
      </c>
      <c r="D19950">
        <v>39</v>
      </c>
      <c r="E19950" s="1">
        <v>45237</v>
      </c>
      <c r="F19950" s="2">
        <v>0.5</v>
      </c>
      <c r="G19950" s="2">
        <v>0.625</v>
      </c>
      <c r="H19950" t="s">
        <v>144</v>
      </c>
      <c r="J19950">
        <v>32645</v>
      </c>
      <c r="K19950" t="s">
        <v>76</v>
      </c>
      <c r="L19950">
        <v>12</v>
      </c>
      <c r="M19950" t="s">
        <v>73</v>
      </c>
      <c r="O19950">
        <v>20</v>
      </c>
      <c r="P19950">
        <v>240</v>
      </c>
      <c r="Q19950" t="s">
        <v>53</v>
      </c>
      <c r="R19950">
        <v>2999</v>
      </c>
      <c r="S19950" t="s">
        <v>74</v>
      </c>
      <c r="T19950">
        <v>200</v>
      </c>
      <c r="U19950" t="s">
        <v>55</v>
      </c>
      <c r="V19950" t="s">
        <v>55</v>
      </c>
      <c r="W19950" s="1">
        <v>45068</v>
      </c>
      <c r="X19950" s="1">
        <v>45433</v>
      </c>
      <c r="Y19950" t="s">
        <v>72</v>
      </c>
      <c r="Z19950">
        <v>154616</v>
      </c>
      <c r="AA19950" t="s">
        <v>192</v>
      </c>
      <c r="AB19950">
        <v>5946169590</v>
      </c>
      <c r="AC19950" t="s">
        <v>193</v>
      </c>
      <c r="AD19950" t="s">
        <v>59</v>
      </c>
      <c r="AE19950" s="1">
        <v>44863</v>
      </c>
      <c r="AF19950" t="s">
        <v>60</v>
      </c>
      <c r="AG19950">
        <v>6000</v>
      </c>
      <c r="AI19950" t="s">
        <v>142</v>
      </c>
      <c r="AK19950">
        <v>17</v>
      </c>
      <c r="AL19950" t="s">
        <v>265</v>
      </c>
      <c r="AM19950" t="s">
        <v>62</v>
      </c>
      <c r="AN19950">
        <v>32645</v>
      </c>
      <c r="AO19950">
        <v>32645</v>
      </c>
      <c r="AP19950">
        <v>3102</v>
      </c>
      <c r="AR19950" t="s">
        <v>63</v>
      </c>
      <c r="AS19950" t="s">
        <v>68</v>
      </c>
      <c r="AT19950">
        <v>27</v>
      </c>
      <c r="AV19950" t="s">
        <v>73</v>
      </c>
      <c r="AW19950">
        <v>5</v>
      </c>
      <c r="AX19950" t="s">
        <v>123</v>
      </c>
    </row>
    <row r="19951" spans="1:50" x14ac:dyDescent="0.3">
      <c r="A19951">
        <v>32645</v>
      </c>
      <c r="B19951">
        <v>3264515</v>
      </c>
      <c r="C19951">
        <v>41</v>
      </c>
      <c r="D19951">
        <v>39</v>
      </c>
      <c r="E19951" s="1">
        <v>45237</v>
      </c>
      <c r="F19951" s="2">
        <v>0.5</v>
      </c>
      <c r="G19951" s="2">
        <v>0.625</v>
      </c>
      <c r="H19951" t="s">
        <v>144</v>
      </c>
      <c r="J19951">
        <v>32645</v>
      </c>
      <c r="K19951" t="s">
        <v>76</v>
      </c>
      <c r="L19951">
        <v>12</v>
      </c>
      <c r="M19951" t="s">
        <v>73</v>
      </c>
      <c r="O19951">
        <v>20</v>
      </c>
      <c r="P19951">
        <v>240</v>
      </c>
      <c r="Q19951" t="s">
        <v>53</v>
      </c>
      <c r="R19951">
        <v>2999</v>
      </c>
      <c r="S19951" t="s">
        <v>74</v>
      </c>
      <c r="T19951">
        <v>200</v>
      </c>
      <c r="U19951" t="s">
        <v>55</v>
      </c>
      <c r="V19951" t="s">
        <v>55</v>
      </c>
      <c r="W19951" s="1">
        <v>45068</v>
      </c>
      <c r="X19951" s="1">
        <v>45433</v>
      </c>
      <c r="Y19951" t="s">
        <v>72</v>
      </c>
      <c r="Z19951">
        <v>154616</v>
      </c>
      <c r="AA19951" t="s">
        <v>192</v>
      </c>
      <c r="AB19951">
        <v>5946169590</v>
      </c>
      <c r="AC19951" t="s">
        <v>193</v>
      </c>
      <c r="AD19951" t="s">
        <v>59</v>
      </c>
      <c r="AE19951" s="1">
        <v>44863</v>
      </c>
      <c r="AF19951" t="s">
        <v>60</v>
      </c>
      <c r="AG19951">
        <v>6000</v>
      </c>
      <c r="AI19951" t="s">
        <v>142</v>
      </c>
      <c r="AK19951">
        <v>17</v>
      </c>
      <c r="AL19951" t="s">
        <v>266</v>
      </c>
      <c r="AM19951" t="s">
        <v>62</v>
      </c>
      <c r="AN19951">
        <v>32645</v>
      </c>
      <c r="AO19951">
        <v>32645</v>
      </c>
      <c r="AP19951">
        <v>2598</v>
      </c>
      <c r="AR19951" t="s">
        <v>77</v>
      </c>
      <c r="AS19951" t="s">
        <v>68</v>
      </c>
      <c r="AT19951">
        <v>33</v>
      </c>
      <c r="AV19951" t="s">
        <v>68</v>
      </c>
      <c r="AW19951">
        <v>7</v>
      </c>
      <c r="AX19951" t="s">
        <v>142</v>
      </c>
    </row>
    <row r="19952" spans="1:50" x14ac:dyDescent="0.3">
      <c r="A19952">
        <v>32645</v>
      </c>
      <c r="B19952">
        <v>3264515</v>
      </c>
      <c r="C19952">
        <v>41</v>
      </c>
      <c r="D19952">
        <v>39</v>
      </c>
      <c r="E19952" s="1">
        <v>45237</v>
      </c>
      <c r="F19952" s="2">
        <v>0.5</v>
      </c>
      <c r="G19952" s="2">
        <v>0.625</v>
      </c>
      <c r="H19952" t="s">
        <v>144</v>
      </c>
      <c r="J19952">
        <v>32645</v>
      </c>
      <c r="K19952" t="s">
        <v>76</v>
      </c>
      <c r="L19952">
        <v>12</v>
      </c>
      <c r="M19952" t="s">
        <v>73</v>
      </c>
      <c r="O19952">
        <v>20</v>
      </c>
      <c r="P19952">
        <v>240</v>
      </c>
      <c r="Q19952" t="s">
        <v>53</v>
      </c>
      <c r="R19952">
        <v>2999</v>
      </c>
      <c r="S19952" t="s">
        <v>74</v>
      </c>
      <c r="T19952">
        <v>200</v>
      </c>
      <c r="U19952" t="s">
        <v>55</v>
      </c>
      <c r="V19952" t="s">
        <v>55</v>
      </c>
      <c r="W19952" s="1">
        <v>45068</v>
      </c>
      <c r="X19952" s="1">
        <v>45433</v>
      </c>
      <c r="Y19952" t="s">
        <v>72</v>
      </c>
      <c r="Z19952">
        <v>154616</v>
      </c>
      <c r="AA19952" t="s">
        <v>192</v>
      </c>
      <c r="AB19952">
        <v>5946169590</v>
      </c>
      <c r="AC19952" t="s">
        <v>193</v>
      </c>
      <c r="AD19952" t="s">
        <v>59</v>
      </c>
      <c r="AE19952" s="1">
        <v>44863</v>
      </c>
      <c r="AF19952" t="s">
        <v>60</v>
      </c>
      <c r="AG19952">
        <v>6000</v>
      </c>
      <c r="AI19952" t="s">
        <v>142</v>
      </c>
      <c r="AK19952">
        <v>17</v>
      </c>
      <c r="AL19952" t="s">
        <v>65</v>
      </c>
      <c r="AM19952" t="s">
        <v>62</v>
      </c>
      <c r="AN19952">
        <v>32645</v>
      </c>
      <c r="AO19952">
        <v>32645</v>
      </c>
      <c r="AP19952">
        <v>2295</v>
      </c>
      <c r="AR19952" t="s">
        <v>68</v>
      </c>
      <c r="AS19952" t="s">
        <v>67</v>
      </c>
      <c r="AT19952">
        <v>26</v>
      </c>
      <c r="AV19952" t="s">
        <v>68</v>
      </c>
      <c r="AW19952">
        <v>13</v>
      </c>
      <c r="AX19952" t="s">
        <v>61</v>
      </c>
    </row>
    <row r="19953" spans="1:50" x14ac:dyDescent="0.3">
      <c r="A19953">
        <v>32645</v>
      </c>
      <c r="B19953">
        <v>3264515</v>
      </c>
      <c r="C19953">
        <v>41</v>
      </c>
      <c r="D19953">
        <v>39</v>
      </c>
      <c r="E19953" s="1">
        <v>45237</v>
      </c>
      <c r="F19953" s="2">
        <v>0.5</v>
      </c>
      <c r="G19953" s="2">
        <v>0.625</v>
      </c>
      <c r="H19953" t="s">
        <v>144</v>
      </c>
      <c r="J19953">
        <v>32645</v>
      </c>
      <c r="K19953" t="s">
        <v>76</v>
      </c>
      <c r="L19953">
        <v>12</v>
      </c>
      <c r="M19953" t="s">
        <v>73</v>
      </c>
      <c r="O19953">
        <v>20</v>
      </c>
      <c r="P19953">
        <v>240</v>
      </c>
      <c r="Q19953" t="s">
        <v>53</v>
      </c>
      <c r="R19953">
        <v>2999</v>
      </c>
      <c r="S19953" t="s">
        <v>74</v>
      </c>
      <c r="T19953">
        <v>200</v>
      </c>
      <c r="U19953" t="s">
        <v>55</v>
      </c>
      <c r="V19953" t="s">
        <v>55</v>
      </c>
      <c r="W19953" s="1">
        <v>45068</v>
      </c>
      <c r="X19953" s="1">
        <v>45433</v>
      </c>
      <c r="Y19953" t="s">
        <v>72</v>
      </c>
      <c r="Z19953">
        <v>154616</v>
      </c>
      <c r="AA19953" t="s">
        <v>192</v>
      </c>
      <c r="AB19953">
        <v>5946169590</v>
      </c>
      <c r="AC19953" t="s">
        <v>193</v>
      </c>
      <c r="AD19953" t="s">
        <v>59</v>
      </c>
      <c r="AE19953" s="1">
        <v>44863</v>
      </c>
      <c r="AF19953" t="s">
        <v>60</v>
      </c>
      <c r="AG19953">
        <v>6000</v>
      </c>
      <c r="AI19953" t="s">
        <v>142</v>
      </c>
      <c r="AK19953">
        <v>17</v>
      </c>
      <c r="AL19953" t="s">
        <v>52</v>
      </c>
      <c r="AM19953" t="s">
        <v>62</v>
      </c>
      <c r="AN19953">
        <v>32645</v>
      </c>
      <c r="AO19953">
        <v>32645</v>
      </c>
      <c r="AP19953">
        <v>2678</v>
      </c>
      <c r="AR19953" t="s">
        <v>64</v>
      </c>
      <c r="AS19953" t="s">
        <v>64</v>
      </c>
      <c r="AT19953">
        <v>34</v>
      </c>
      <c r="AV19953" t="s">
        <v>71</v>
      </c>
      <c r="AW19953">
        <v>6</v>
      </c>
      <c r="AX19953" t="s">
        <v>116</v>
      </c>
    </row>
    <row r="19954" spans="1:50" x14ac:dyDescent="0.3">
      <c r="A19954">
        <v>32645</v>
      </c>
      <c r="B19954">
        <v>3264515</v>
      </c>
      <c r="C19954">
        <v>41</v>
      </c>
      <c r="D19954">
        <v>39</v>
      </c>
      <c r="E19954" s="1">
        <v>45237</v>
      </c>
      <c r="F19954" s="2">
        <v>0.5</v>
      </c>
      <c r="G19954" s="2">
        <v>0.625</v>
      </c>
      <c r="H19954" t="s">
        <v>144</v>
      </c>
      <c r="J19954">
        <v>32645</v>
      </c>
      <c r="K19954" t="s">
        <v>76</v>
      </c>
      <c r="L19954">
        <v>12</v>
      </c>
      <c r="M19954" t="s">
        <v>73</v>
      </c>
      <c r="O19954">
        <v>20</v>
      </c>
      <c r="P19954">
        <v>240</v>
      </c>
      <c r="Q19954" t="s">
        <v>53</v>
      </c>
      <c r="R19954">
        <v>2999</v>
      </c>
      <c r="S19954" t="s">
        <v>74</v>
      </c>
      <c r="T19954">
        <v>200</v>
      </c>
      <c r="U19954" t="s">
        <v>55</v>
      </c>
      <c r="V19954" t="s">
        <v>55</v>
      </c>
      <c r="W19954" s="1">
        <v>45068</v>
      </c>
      <c r="X19954" s="1">
        <v>45433</v>
      </c>
      <c r="Y19954" t="s">
        <v>72</v>
      </c>
      <c r="Z19954">
        <v>184940</v>
      </c>
      <c r="AA19954" t="s">
        <v>226</v>
      </c>
      <c r="AB19954">
        <v>5177698292</v>
      </c>
      <c r="AC19954" t="s">
        <v>227</v>
      </c>
      <c r="AD19954" t="s">
        <v>106</v>
      </c>
      <c r="AE19954" s="1">
        <v>44842</v>
      </c>
      <c r="AF19954" t="s">
        <v>91</v>
      </c>
      <c r="AG19954">
        <v>5000</v>
      </c>
      <c r="AI19954" t="s">
        <v>61</v>
      </c>
      <c r="AK19954">
        <v>14</v>
      </c>
      <c r="AL19954" t="s">
        <v>71</v>
      </c>
      <c r="AM19954" t="s">
        <v>93</v>
      </c>
      <c r="AN19954">
        <v>32645</v>
      </c>
      <c r="AO19954">
        <v>32645</v>
      </c>
      <c r="AP19954">
        <v>3102</v>
      </c>
      <c r="AR19954" t="s">
        <v>63</v>
      </c>
      <c r="AS19954" t="s">
        <v>68</v>
      </c>
      <c r="AT19954">
        <v>27</v>
      </c>
      <c r="AV19954" t="s">
        <v>73</v>
      </c>
      <c r="AW19954">
        <v>5</v>
      </c>
      <c r="AX19954" t="s">
        <v>123</v>
      </c>
    </row>
    <row r="19955" spans="1:50" x14ac:dyDescent="0.3">
      <c r="A19955">
        <v>32645</v>
      </c>
      <c r="B19955">
        <v>3264515</v>
      </c>
      <c r="C19955">
        <v>41</v>
      </c>
      <c r="D19955">
        <v>39</v>
      </c>
      <c r="E19955" s="1">
        <v>45237</v>
      </c>
      <c r="F19955" s="2">
        <v>0.5</v>
      </c>
      <c r="G19955" s="2">
        <v>0.625</v>
      </c>
      <c r="H19955" t="s">
        <v>144</v>
      </c>
      <c r="J19955">
        <v>32645</v>
      </c>
      <c r="K19955" t="s">
        <v>76</v>
      </c>
      <c r="L19955">
        <v>12</v>
      </c>
      <c r="M19955" t="s">
        <v>73</v>
      </c>
      <c r="O19955">
        <v>20</v>
      </c>
      <c r="P19955">
        <v>240</v>
      </c>
      <c r="Q19955" t="s">
        <v>53</v>
      </c>
      <c r="R19955">
        <v>2999</v>
      </c>
      <c r="S19955" t="s">
        <v>74</v>
      </c>
      <c r="T19955">
        <v>200</v>
      </c>
      <c r="U19955" t="s">
        <v>55</v>
      </c>
      <c r="V19955" t="s">
        <v>55</v>
      </c>
      <c r="W19955" s="1">
        <v>45068</v>
      </c>
      <c r="X19955" s="1">
        <v>45433</v>
      </c>
      <c r="Y19955" t="s">
        <v>72</v>
      </c>
      <c r="Z19955">
        <v>184940</v>
      </c>
      <c r="AA19955" t="s">
        <v>226</v>
      </c>
      <c r="AB19955">
        <v>5177698292</v>
      </c>
      <c r="AC19955" t="s">
        <v>227</v>
      </c>
      <c r="AD19955" t="s">
        <v>106</v>
      </c>
      <c r="AE19955" s="1">
        <v>44842</v>
      </c>
      <c r="AF19955" t="s">
        <v>91</v>
      </c>
      <c r="AG19955">
        <v>5000</v>
      </c>
      <c r="AI19955" t="s">
        <v>61</v>
      </c>
      <c r="AK19955">
        <v>14</v>
      </c>
      <c r="AL19955" t="s">
        <v>68</v>
      </c>
      <c r="AM19955" t="s">
        <v>93</v>
      </c>
      <c r="AN19955">
        <v>32645</v>
      </c>
      <c r="AO19955">
        <v>32645</v>
      </c>
      <c r="AP19955">
        <v>2598</v>
      </c>
      <c r="AR19955" t="s">
        <v>77</v>
      </c>
      <c r="AS19955" t="s">
        <v>68</v>
      </c>
      <c r="AT19955">
        <v>33</v>
      </c>
      <c r="AV19955" t="s">
        <v>68</v>
      </c>
      <c r="AW19955">
        <v>7</v>
      </c>
      <c r="AX19955" t="s">
        <v>142</v>
      </c>
    </row>
    <row r="19956" spans="1:50" x14ac:dyDescent="0.3">
      <c r="A19956">
        <v>32645</v>
      </c>
      <c r="B19956">
        <v>3264515</v>
      </c>
      <c r="C19956">
        <v>41</v>
      </c>
      <c r="D19956">
        <v>39</v>
      </c>
      <c r="E19956" s="1">
        <v>45237</v>
      </c>
      <c r="F19956" s="2">
        <v>0.5</v>
      </c>
      <c r="G19956" s="2">
        <v>0.625</v>
      </c>
      <c r="H19956" t="s">
        <v>144</v>
      </c>
      <c r="J19956">
        <v>32645</v>
      </c>
      <c r="K19956" t="s">
        <v>76</v>
      </c>
      <c r="L19956">
        <v>12</v>
      </c>
      <c r="M19956" t="s">
        <v>73</v>
      </c>
      <c r="O19956">
        <v>20</v>
      </c>
      <c r="P19956">
        <v>240</v>
      </c>
      <c r="Q19956" t="s">
        <v>53</v>
      </c>
      <c r="R19956">
        <v>2999</v>
      </c>
      <c r="S19956" t="s">
        <v>74</v>
      </c>
      <c r="T19956">
        <v>200</v>
      </c>
      <c r="U19956" t="s">
        <v>55</v>
      </c>
      <c r="V19956" t="s">
        <v>55</v>
      </c>
      <c r="W19956" s="1">
        <v>45068</v>
      </c>
      <c r="X19956" s="1">
        <v>45433</v>
      </c>
      <c r="Y19956" t="s">
        <v>72</v>
      </c>
      <c r="Z19956">
        <v>184940</v>
      </c>
      <c r="AA19956" t="s">
        <v>226</v>
      </c>
      <c r="AB19956">
        <v>5177698292</v>
      </c>
      <c r="AC19956" t="s">
        <v>227</v>
      </c>
      <c r="AD19956" t="s">
        <v>106</v>
      </c>
      <c r="AE19956" s="1">
        <v>44842</v>
      </c>
      <c r="AF19956" t="s">
        <v>91</v>
      </c>
      <c r="AG19956">
        <v>5000</v>
      </c>
      <c r="AI19956" t="s">
        <v>61</v>
      </c>
      <c r="AK19956">
        <v>14</v>
      </c>
      <c r="AL19956" t="s">
        <v>265</v>
      </c>
      <c r="AM19956" t="s">
        <v>93</v>
      </c>
      <c r="AN19956">
        <v>32645</v>
      </c>
      <c r="AO19956">
        <v>32645</v>
      </c>
      <c r="AP19956">
        <v>2295</v>
      </c>
      <c r="AR19956" t="s">
        <v>68</v>
      </c>
      <c r="AS19956" t="s">
        <v>67</v>
      </c>
      <c r="AT19956">
        <v>26</v>
      </c>
      <c r="AV19956" t="s">
        <v>68</v>
      </c>
      <c r="AW19956">
        <v>13</v>
      </c>
      <c r="AX19956" t="s">
        <v>61</v>
      </c>
    </row>
    <row r="19957" spans="1:50" x14ac:dyDescent="0.3">
      <c r="A19957">
        <v>32645</v>
      </c>
      <c r="B19957">
        <v>3264515</v>
      </c>
      <c r="C19957">
        <v>41</v>
      </c>
      <c r="D19957">
        <v>39</v>
      </c>
      <c r="E19957" s="1">
        <v>45237</v>
      </c>
      <c r="F19957" s="2">
        <v>0.5</v>
      </c>
      <c r="G19957" s="2">
        <v>0.625</v>
      </c>
      <c r="H19957" t="s">
        <v>144</v>
      </c>
      <c r="J19957">
        <v>32645</v>
      </c>
      <c r="K19957" t="s">
        <v>76</v>
      </c>
      <c r="L19957">
        <v>12</v>
      </c>
      <c r="M19957" t="s">
        <v>73</v>
      </c>
      <c r="O19957">
        <v>20</v>
      </c>
      <c r="P19957">
        <v>240</v>
      </c>
      <c r="Q19957" t="s">
        <v>53</v>
      </c>
      <c r="R19957">
        <v>2999</v>
      </c>
      <c r="S19957" t="s">
        <v>74</v>
      </c>
      <c r="T19957">
        <v>200</v>
      </c>
      <c r="U19957" t="s">
        <v>55</v>
      </c>
      <c r="V19957" t="s">
        <v>55</v>
      </c>
      <c r="W19957" s="1">
        <v>45068</v>
      </c>
      <c r="X19957" s="1">
        <v>45433</v>
      </c>
      <c r="Y19957" t="s">
        <v>72</v>
      </c>
      <c r="Z19957">
        <v>184940</v>
      </c>
      <c r="AA19957" t="s">
        <v>226</v>
      </c>
      <c r="AB19957">
        <v>5177698292</v>
      </c>
      <c r="AC19957" t="s">
        <v>227</v>
      </c>
      <c r="AD19957" t="s">
        <v>106</v>
      </c>
      <c r="AE19957" s="1">
        <v>44842</v>
      </c>
      <c r="AF19957" t="s">
        <v>91</v>
      </c>
      <c r="AG19957">
        <v>5000</v>
      </c>
      <c r="AI19957" t="s">
        <v>61</v>
      </c>
      <c r="AK19957">
        <v>14</v>
      </c>
      <c r="AL19957" t="s">
        <v>266</v>
      </c>
      <c r="AM19957" t="s">
        <v>93</v>
      </c>
      <c r="AN19957">
        <v>32645</v>
      </c>
      <c r="AO19957">
        <v>32645</v>
      </c>
      <c r="AP19957">
        <v>2678</v>
      </c>
      <c r="AR19957" t="s">
        <v>64</v>
      </c>
      <c r="AS19957" t="s">
        <v>64</v>
      </c>
      <c r="AT19957">
        <v>34</v>
      </c>
      <c r="AV19957" t="s">
        <v>71</v>
      </c>
      <c r="AW19957">
        <v>6</v>
      </c>
      <c r="AX19957" t="s">
        <v>116</v>
      </c>
    </row>
    <row r="19958" spans="1:50" x14ac:dyDescent="0.3">
      <c r="A19958">
        <v>32645</v>
      </c>
      <c r="B19958">
        <v>3264515</v>
      </c>
      <c r="C19958">
        <v>41</v>
      </c>
      <c r="D19958">
        <v>39</v>
      </c>
      <c r="E19958" s="1">
        <v>45237</v>
      </c>
      <c r="F19958" s="2">
        <v>0.5</v>
      </c>
      <c r="G19958" s="2">
        <v>0.625</v>
      </c>
      <c r="H19958" t="s">
        <v>144</v>
      </c>
      <c r="J19958">
        <v>32645</v>
      </c>
      <c r="K19958" t="s">
        <v>76</v>
      </c>
      <c r="L19958">
        <v>12</v>
      </c>
      <c r="M19958" t="s">
        <v>73</v>
      </c>
      <c r="O19958">
        <v>20</v>
      </c>
      <c r="P19958">
        <v>240</v>
      </c>
      <c r="Q19958" t="s">
        <v>53</v>
      </c>
      <c r="R19958">
        <v>2999</v>
      </c>
      <c r="S19958" t="s">
        <v>74</v>
      </c>
      <c r="T19958">
        <v>200</v>
      </c>
      <c r="U19958" t="s">
        <v>55</v>
      </c>
      <c r="V19958" t="s">
        <v>55</v>
      </c>
      <c r="W19958" s="1">
        <v>45068</v>
      </c>
      <c r="X19958" s="1">
        <v>45433</v>
      </c>
      <c r="Y19958" t="s">
        <v>72</v>
      </c>
      <c r="Z19958">
        <v>261378</v>
      </c>
      <c r="AA19958" t="s">
        <v>228</v>
      </c>
      <c r="AB19958">
        <v>8745251254</v>
      </c>
      <c r="AC19958" t="s">
        <v>229</v>
      </c>
      <c r="AD19958" t="s">
        <v>98</v>
      </c>
      <c r="AE19958" s="1">
        <v>44952</v>
      </c>
      <c r="AF19958" t="s">
        <v>91</v>
      </c>
      <c r="AG19958">
        <v>4000</v>
      </c>
      <c r="AI19958" t="s">
        <v>122</v>
      </c>
      <c r="AK19958">
        <v>18</v>
      </c>
      <c r="AL19958" t="s">
        <v>65</v>
      </c>
      <c r="AM19958" t="s">
        <v>93</v>
      </c>
      <c r="AN19958">
        <v>32645</v>
      </c>
      <c r="AO19958">
        <v>32645</v>
      </c>
      <c r="AP19958">
        <v>3102</v>
      </c>
      <c r="AR19958" t="s">
        <v>63</v>
      </c>
      <c r="AS19958" t="s">
        <v>68</v>
      </c>
      <c r="AT19958">
        <v>27</v>
      </c>
      <c r="AV19958" t="s">
        <v>73</v>
      </c>
      <c r="AW19958">
        <v>5</v>
      </c>
      <c r="AX19958" t="s">
        <v>123</v>
      </c>
    </row>
    <row r="19959" spans="1:50" x14ac:dyDescent="0.3">
      <c r="A19959">
        <v>32645</v>
      </c>
      <c r="B19959">
        <v>3264515</v>
      </c>
      <c r="C19959">
        <v>41</v>
      </c>
      <c r="D19959">
        <v>39</v>
      </c>
      <c r="E19959" s="1">
        <v>45237</v>
      </c>
      <c r="F19959" s="2">
        <v>0.5</v>
      </c>
      <c r="G19959" s="2">
        <v>0.625</v>
      </c>
      <c r="H19959" t="s">
        <v>144</v>
      </c>
      <c r="J19959">
        <v>32645</v>
      </c>
      <c r="K19959" t="s">
        <v>76</v>
      </c>
      <c r="L19959">
        <v>12</v>
      </c>
      <c r="M19959" t="s">
        <v>73</v>
      </c>
      <c r="O19959">
        <v>20</v>
      </c>
      <c r="P19959">
        <v>240</v>
      </c>
      <c r="Q19959" t="s">
        <v>53</v>
      </c>
      <c r="R19959">
        <v>2999</v>
      </c>
      <c r="S19959" t="s">
        <v>74</v>
      </c>
      <c r="T19959">
        <v>200</v>
      </c>
      <c r="U19959" t="s">
        <v>55</v>
      </c>
      <c r="V19959" t="s">
        <v>55</v>
      </c>
      <c r="W19959" s="1">
        <v>45068</v>
      </c>
      <c r="X19959" s="1">
        <v>45433</v>
      </c>
      <c r="Y19959" t="s">
        <v>72</v>
      </c>
      <c r="Z19959">
        <v>261378</v>
      </c>
      <c r="AA19959" t="s">
        <v>228</v>
      </c>
      <c r="AB19959">
        <v>8745251254</v>
      </c>
      <c r="AC19959" t="s">
        <v>229</v>
      </c>
      <c r="AD19959" t="s">
        <v>98</v>
      </c>
      <c r="AE19959" s="1">
        <v>44952</v>
      </c>
      <c r="AF19959" t="s">
        <v>91</v>
      </c>
      <c r="AG19959">
        <v>4000</v>
      </c>
      <c r="AI19959" t="s">
        <v>122</v>
      </c>
      <c r="AK19959">
        <v>18</v>
      </c>
      <c r="AL19959" t="s">
        <v>52</v>
      </c>
      <c r="AM19959" t="s">
        <v>93</v>
      </c>
      <c r="AN19959">
        <v>32645</v>
      </c>
      <c r="AO19959">
        <v>32645</v>
      </c>
      <c r="AP19959">
        <v>2598</v>
      </c>
      <c r="AR19959" t="s">
        <v>77</v>
      </c>
      <c r="AS19959" t="s">
        <v>68</v>
      </c>
      <c r="AT19959">
        <v>33</v>
      </c>
      <c r="AV19959" t="s">
        <v>68</v>
      </c>
      <c r="AW19959">
        <v>7</v>
      </c>
      <c r="AX19959" t="s">
        <v>142</v>
      </c>
    </row>
    <row r="19960" spans="1:50" x14ac:dyDescent="0.3">
      <c r="A19960">
        <v>32645</v>
      </c>
      <c r="B19960">
        <v>3264515</v>
      </c>
      <c r="C19960">
        <v>41</v>
      </c>
      <c r="D19960">
        <v>39</v>
      </c>
      <c r="E19960" s="1">
        <v>45237</v>
      </c>
      <c r="F19960" s="2">
        <v>0.5</v>
      </c>
      <c r="G19960" s="2">
        <v>0.625</v>
      </c>
      <c r="H19960" t="s">
        <v>144</v>
      </c>
      <c r="J19960">
        <v>32645</v>
      </c>
      <c r="K19960" t="s">
        <v>76</v>
      </c>
      <c r="L19960">
        <v>12</v>
      </c>
      <c r="M19960" t="s">
        <v>73</v>
      </c>
      <c r="O19960">
        <v>20</v>
      </c>
      <c r="P19960">
        <v>240</v>
      </c>
      <c r="Q19960" t="s">
        <v>53</v>
      </c>
      <c r="R19960">
        <v>2999</v>
      </c>
      <c r="S19960" t="s">
        <v>74</v>
      </c>
      <c r="T19960">
        <v>200</v>
      </c>
      <c r="U19960" t="s">
        <v>55</v>
      </c>
      <c r="V19960" t="s">
        <v>55</v>
      </c>
      <c r="W19960" s="1">
        <v>45068</v>
      </c>
      <c r="X19960" s="1">
        <v>45433</v>
      </c>
      <c r="Y19960" t="s">
        <v>72</v>
      </c>
      <c r="Z19960">
        <v>261378</v>
      </c>
      <c r="AA19960" t="s">
        <v>228</v>
      </c>
      <c r="AB19960">
        <v>8745251254</v>
      </c>
      <c r="AC19960" t="s">
        <v>229</v>
      </c>
      <c r="AD19960" t="s">
        <v>98</v>
      </c>
      <c r="AE19960" s="1">
        <v>44952</v>
      </c>
      <c r="AF19960" t="s">
        <v>91</v>
      </c>
      <c r="AG19960">
        <v>4000</v>
      </c>
      <c r="AI19960" t="s">
        <v>122</v>
      </c>
      <c r="AK19960">
        <v>18</v>
      </c>
      <c r="AL19960" t="s">
        <v>71</v>
      </c>
      <c r="AM19960" t="s">
        <v>93</v>
      </c>
      <c r="AN19960">
        <v>32645</v>
      </c>
      <c r="AO19960">
        <v>32645</v>
      </c>
      <c r="AP19960">
        <v>2295</v>
      </c>
      <c r="AR19960" t="s">
        <v>68</v>
      </c>
      <c r="AS19960" t="s">
        <v>67</v>
      </c>
      <c r="AT19960">
        <v>26</v>
      </c>
      <c r="AV19960" t="s">
        <v>68</v>
      </c>
      <c r="AW19960">
        <v>13</v>
      </c>
      <c r="AX19960" t="s">
        <v>61</v>
      </c>
    </row>
    <row r="19961" spans="1:50" x14ac:dyDescent="0.3">
      <c r="A19961">
        <v>32645</v>
      </c>
      <c r="B19961">
        <v>3264515</v>
      </c>
      <c r="C19961">
        <v>41</v>
      </c>
      <c r="D19961">
        <v>39</v>
      </c>
      <c r="E19961" s="1">
        <v>45237</v>
      </c>
      <c r="F19961" s="2">
        <v>0.5</v>
      </c>
      <c r="G19961" s="2">
        <v>0.625</v>
      </c>
      <c r="H19961" t="s">
        <v>144</v>
      </c>
      <c r="J19961">
        <v>32645</v>
      </c>
      <c r="K19961" t="s">
        <v>76</v>
      </c>
      <c r="L19961">
        <v>12</v>
      </c>
      <c r="M19961" t="s">
        <v>73</v>
      </c>
      <c r="O19961">
        <v>20</v>
      </c>
      <c r="P19961">
        <v>240</v>
      </c>
      <c r="Q19961" t="s">
        <v>53</v>
      </c>
      <c r="R19961">
        <v>2999</v>
      </c>
      <c r="S19961" t="s">
        <v>74</v>
      </c>
      <c r="T19961">
        <v>200</v>
      </c>
      <c r="U19961" t="s">
        <v>55</v>
      </c>
      <c r="V19961" t="s">
        <v>55</v>
      </c>
      <c r="W19961" s="1">
        <v>45068</v>
      </c>
      <c r="X19961" s="1">
        <v>45433</v>
      </c>
      <c r="Y19961" t="s">
        <v>72</v>
      </c>
      <c r="Z19961">
        <v>261378</v>
      </c>
      <c r="AA19961" t="s">
        <v>228</v>
      </c>
      <c r="AB19961">
        <v>8745251254</v>
      </c>
      <c r="AC19961" t="s">
        <v>229</v>
      </c>
      <c r="AD19961" t="s">
        <v>98</v>
      </c>
      <c r="AE19961" s="1">
        <v>44952</v>
      </c>
      <c r="AF19961" t="s">
        <v>91</v>
      </c>
      <c r="AG19961">
        <v>4000</v>
      </c>
      <c r="AI19961" t="s">
        <v>122</v>
      </c>
      <c r="AK19961">
        <v>18</v>
      </c>
      <c r="AL19961" t="s">
        <v>68</v>
      </c>
      <c r="AM19961" t="s">
        <v>93</v>
      </c>
      <c r="AN19961">
        <v>32645</v>
      </c>
      <c r="AO19961">
        <v>32645</v>
      </c>
      <c r="AP19961">
        <v>2678</v>
      </c>
      <c r="AR19961" t="s">
        <v>64</v>
      </c>
      <c r="AS19961" t="s">
        <v>64</v>
      </c>
      <c r="AT19961">
        <v>34</v>
      </c>
      <c r="AV19961" t="s">
        <v>71</v>
      </c>
      <c r="AW19961">
        <v>6</v>
      </c>
      <c r="AX19961" t="s">
        <v>116</v>
      </c>
    </row>
    <row r="19962" spans="1:50" x14ac:dyDescent="0.3">
      <c r="A19962">
        <v>32645</v>
      </c>
      <c r="B19962">
        <v>3264515</v>
      </c>
      <c r="C19962">
        <v>41</v>
      </c>
      <c r="D19962">
        <v>39</v>
      </c>
      <c r="E19962" s="1">
        <v>45237</v>
      </c>
      <c r="F19962" s="2">
        <v>0.5</v>
      </c>
      <c r="G19962" s="2">
        <v>0.625</v>
      </c>
      <c r="H19962" t="s">
        <v>144</v>
      </c>
      <c r="J19962">
        <v>32645</v>
      </c>
      <c r="K19962" t="s">
        <v>230</v>
      </c>
      <c r="L19962">
        <v>9</v>
      </c>
      <c r="M19962" t="s">
        <v>68</v>
      </c>
      <c r="O19962">
        <v>250</v>
      </c>
      <c r="P19962">
        <v>240</v>
      </c>
      <c r="Q19962" t="s">
        <v>77</v>
      </c>
      <c r="R19962">
        <v>1999</v>
      </c>
      <c r="S19962" t="s">
        <v>74</v>
      </c>
      <c r="T19962">
        <v>200</v>
      </c>
      <c r="U19962" t="s">
        <v>55</v>
      </c>
      <c r="V19962" t="s">
        <v>55</v>
      </c>
      <c r="W19962" s="1">
        <v>45237</v>
      </c>
      <c r="X19962" s="1">
        <v>44986</v>
      </c>
      <c r="Y19962" t="s">
        <v>72</v>
      </c>
      <c r="Z19962">
        <v>141785</v>
      </c>
      <c r="AA19962" t="s">
        <v>219</v>
      </c>
      <c r="AB19962">
        <v>5131656410</v>
      </c>
      <c r="AC19962" t="s">
        <v>220</v>
      </c>
      <c r="AD19962" t="s">
        <v>59</v>
      </c>
      <c r="AE19962" s="1">
        <v>45021</v>
      </c>
      <c r="AF19962" t="s">
        <v>60</v>
      </c>
      <c r="AG19962">
        <v>9000</v>
      </c>
      <c r="AI19962" t="s">
        <v>123</v>
      </c>
      <c r="AK19962">
        <v>17</v>
      </c>
      <c r="AL19962" t="s">
        <v>265</v>
      </c>
      <c r="AM19962" t="s">
        <v>62</v>
      </c>
      <c r="AN19962">
        <v>32645</v>
      </c>
      <c r="AO19962">
        <v>32645</v>
      </c>
      <c r="AP19962">
        <v>3102</v>
      </c>
      <c r="AR19962" t="s">
        <v>63</v>
      </c>
      <c r="AS19962" t="s">
        <v>68</v>
      </c>
      <c r="AT19962">
        <v>27</v>
      </c>
      <c r="AV19962" t="s">
        <v>73</v>
      </c>
      <c r="AW19962">
        <v>5</v>
      </c>
      <c r="AX19962" t="s">
        <v>123</v>
      </c>
    </row>
    <row r="19963" spans="1:50" x14ac:dyDescent="0.3">
      <c r="A19963">
        <v>32645</v>
      </c>
      <c r="B19963">
        <v>3264515</v>
      </c>
      <c r="C19963">
        <v>41</v>
      </c>
      <c r="D19963">
        <v>39</v>
      </c>
      <c r="E19963" s="1">
        <v>45237</v>
      </c>
      <c r="F19963" s="2">
        <v>0.5</v>
      </c>
      <c r="G19963" s="2">
        <v>0.625</v>
      </c>
      <c r="H19963" t="s">
        <v>144</v>
      </c>
      <c r="J19963">
        <v>32645</v>
      </c>
      <c r="K19963" t="s">
        <v>230</v>
      </c>
      <c r="L19963">
        <v>9</v>
      </c>
      <c r="M19963" t="s">
        <v>68</v>
      </c>
      <c r="O19963">
        <v>250</v>
      </c>
      <c r="P19963">
        <v>240</v>
      </c>
      <c r="Q19963" t="s">
        <v>77</v>
      </c>
      <c r="R19963">
        <v>1999</v>
      </c>
      <c r="S19963" t="s">
        <v>74</v>
      </c>
      <c r="T19963">
        <v>200</v>
      </c>
      <c r="U19963" t="s">
        <v>55</v>
      </c>
      <c r="V19963" t="s">
        <v>55</v>
      </c>
      <c r="W19963" s="1">
        <v>45237</v>
      </c>
      <c r="X19963" s="1">
        <v>44986</v>
      </c>
      <c r="Y19963" t="s">
        <v>72</v>
      </c>
      <c r="Z19963">
        <v>141785</v>
      </c>
      <c r="AA19963" t="s">
        <v>219</v>
      </c>
      <c r="AB19963">
        <v>5131656410</v>
      </c>
      <c r="AC19963" t="s">
        <v>220</v>
      </c>
      <c r="AD19963" t="s">
        <v>59</v>
      </c>
      <c r="AE19963" s="1">
        <v>45021</v>
      </c>
      <c r="AF19963" t="s">
        <v>60</v>
      </c>
      <c r="AG19963">
        <v>9000</v>
      </c>
      <c r="AI19963" t="s">
        <v>123</v>
      </c>
      <c r="AK19963">
        <v>17</v>
      </c>
      <c r="AL19963" t="s">
        <v>266</v>
      </c>
      <c r="AM19963" t="s">
        <v>62</v>
      </c>
      <c r="AN19963">
        <v>32645</v>
      </c>
      <c r="AO19963">
        <v>32645</v>
      </c>
      <c r="AP19963">
        <v>2598</v>
      </c>
      <c r="AR19963" t="s">
        <v>77</v>
      </c>
      <c r="AS19963" t="s">
        <v>68</v>
      </c>
      <c r="AT19963">
        <v>33</v>
      </c>
      <c r="AV19963" t="s">
        <v>68</v>
      </c>
      <c r="AW19963">
        <v>7</v>
      </c>
      <c r="AX19963" t="s">
        <v>142</v>
      </c>
    </row>
    <row r="19964" spans="1:50" x14ac:dyDescent="0.3">
      <c r="A19964">
        <v>32645</v>
      </c>
      <c r="B19964">
        <v>3264515</v>
      </c>
      <c r="C19964">
        <v>41</v>
      </c>
      <c r="D19964">
        <v>39</v>
      </c>
      <c r="E19964" s="1">
        <v>45237</v>
      </c>
      <c r="F19964" s="2">
        <v>0.5</v>
      </c>
      <c r="G19964" s="2">
        <v>0.625</v>
      </c>
      <c r="H19964" t="s">
        <v>144</v>
      </c>
      <c r="J19964">
        <v>32645</v>
      </c>
      <c r="K19964" t="s">
        <v>230</v>
      </c>
      <c r="L19964">
        <v>9</v>
      </c>
      <c r="M19964" t="s">
        <v>68</v>
      </c>
      <c r="O19964">
        <v>250</v>
      </c>
      <c r="P19964">
        <v>240</v>
      </c>
      <c r="Q19964" t="s">
        <v>77</v>
      </c>
      <c r="R19964">
        <v>1999</v>
      </c>
      <c r="S19964" t="s">
        <v>74</v>
      </c>
      <c r="T19964">
        <v>200</v>
      </c>
      <c r="U19964" t="s">
        <v>55</v>
      </c>
      <c r="V19964" t="s">
        <v>55</v>
      </c>
      <c r="W19964" s="1">
        <v>45237</v>
      </c>
      <c r="X19964" s="1">
        <v>44986</v>
      </c>
      <c r="Y19964" t="s">
        <v>72</v>
      </c>
      <c r="Z19964">
        <v>141785</v>
      </c>
      <c r="AA19964" t="s">
        <v>219</v>
      </c>
      <c r="AB19964">
        <v>5131656410</v>
      </c>
      <c r="AC19964" t="s">
        <v>220</v>
      </c>
      <c r="AD19964" t="s">
        <v>59</v>
      </c>
      <c r="AE19964" s="1">
        <v>45021</v>
      </c>
      <c r="AF19964" t="s">
        <v>60</v>
      </c>
      <c r="AG19964">
        <v>9000</v>
      </c>
      <c r="AI19964" t="s">
        <v>123</v>
      </c>
      <c r="AK19964">
        <v>17</v>
      </c>
      <c r="AL19964" t="s">
        <v>65</v>
      </c>
      <c r="AM19964" t="s">
        <v>62</v>
      </c>
      <c r="AN19964">
        <v>32645</v>
      </c>
      <c r="AO19964">
        <v>32645</v>
      </c>
      <c r="AP19964">
        <v>2295</v>
      </c>
      <c r="AR19964" t="s">
        <v>68</v>
      </c>
      <c r="AS19964" t="s">
        <v>67</v>
      </c>
      <c r="AT19964">
        <v>26</v>
      </c>
      <c r="AV19964" t="s">
        <v>68</v>
      </c>
      <c r="AW19964">
        <v>13</v>
      </c>
      <c r="AX19964" t="s">
        <v>61</v>
      </c>
    </row>
    <row r="19965" spans="1:50" x14ac:dyDescent="0.3">
      <c r="A19965">
        <v>32645</v>
      </c>
      <c r="B19965">
        <v>3264515</v>
      </c>
      <c r="C19965">
        <v>41</v>
      </c>
      <c r="D19965">
        <v>39</v>
      </c>
      <c r="E19965" s="1">
        <v>45237</v>
      </c>
      <c r="F19965" s="2">
        <v>0.5</v>
      </c>
      <c r="G19965" s="2">
        <v>0.625</v>
      </c>
      <c r="H19965" t="s">
        <v>144</v>
      </c>
      <c r="J19965">
        <v>32645</v>
      </c>
      <c r="K19965" t="s">
        <v>230</v>
      </c>
      <c r="L19965">
        <v>9</v>
      </c>
      <c r="M19965" t="s">
        <v>68</v>
      </c>
      <c r="O19965">
        <v>250</v>
      </c>
      <c r="P19965">
        <v>240</v>
      </c>
      <c r="Q19965" t="s">
        <v>77</v>
      </c>
      <c r="R19965">
        <v>1999</v>
      </c>
      <c r="S19965" t="s">
        <v>74</v>
      </c>
      <c r="T19965">
        <v>200</v>
      </c>
      <c r="U19965" t="s">
        <v>55</v>
      </c>
      <c r="V19965" t="s">
        <v>55</v>
      </c>
      <c r="W19965" s="1">
        <v>45237</v>
      </c>
      <c r="X19965" s="1">
        <v>44986</v>
      </c>
      <c r="Y19965" t="s">
        <v>72</v>
      </c>
      <c r="Z19965">
        <v>141785</v>
      </c>
      <c r="AA19965" t="s">
        <v>219</v>
      </c>
      <c r="AB19965">
        <v>5131656410</v>
      </c>
      <c r="AC19965" t="s">
        <v>220</v>
      </c>
      <c r="AD19965" t="s">
        <v>59</v>
      </c>
      <c r="AE19965" s="1">
        <v>45021</v>
      </c>
      <c r="AF19965" t="s">
        <v>60</v>
      </c>
      <c r="AG19965">
        <v>9000</v>
      </c>
      <c r="AI19965" t="s">
        <v>123</v>
      </c>
      <c r="AK19965">
        <v>17</v>
      </c>
      <c r="AL19965" t="s">
        <v>52</v>
      </c>
      <c r="AM19965" t="s">
        <v>62</v>
      </c>
      <c r="AN19965">
        <v>32645</v>
      </c>
      <c r="AO19965">
        <v>32645</v>
      </c>
      <c r="AP19965">
        <v>2678</v>
      </c>
      <c r="AR19965" t="s">
        <v>64</v>
      </c>
      <c r="AS19965" t="s">
        <v>64</v>
      </c>
      <c r="AT19965">
        <v>34</v>
      </c>
      <c r="AV19965" t="s">
        <v>71</v>
      </c>
      <c r="AW19965">
        <v>6</v>
      </c>
      <c r="AX19965" t="s">
        <v>116</v>
      </c>
    </row>
    <row r="19966" spans="1:50" x14ac:dyDescent="0.3">
      <c r="A19966">
        <v>32645</v>
      </c>
      <c r="B19966">
        <v>3264515</v>
      </c>
      <c r="C19966">
        <v>41</v>
      </c>
      <c r="D19966">
        <v>39</v>
      </c>
      <c r="E19966" s="1">
        <v>45237</v>
      </c>
      <c r="F19966" s="2">
        <v>0.5</v>
      </c>
      <c r="G19966" s="2">
        <v>0.625</v>
      </c>
      <c r="H19966" t="s">
        <v>144</v>
      </c>
      <c r="J19966">
        <v>32645</v>
      </c>
      <c r="K19966" t="s">
        <v>230</v>
      </c>
      <c r="L19966">
        <v>9</v>
      </c>
      <c r="M19966" t="s">
        <v>68</v>
      </c>
      <c r="O19966">
        <v>250</v>
      </c>
      <c r="P19966">
        <v>240</v>
      </c>
      <c r="Q19966" t="s">
        <v>77</v>
      </c>
      <c r="R19966">
        <v>1999</v>
      </c>
      <c r="S19966" t="s">
        <v>74</v>
      </c>
      <c r="T19966">
        <v>200</v>
      </c>
      <c r="U19966" t="s">
        <v>55</v>
      </c>
      <c r="V19966" t="s">
        <v>55</v>
      </c>
      <c r="W19966" s="1">
        <v>45237</v>
      </c>
      <c r="X19966" s="1">
        <v>44986</v>
      </c>
      <c r="Y19966" t="s">
        <v>72</v>
      </c>
      <c r="Z19966">
        <v>154616</v>
      </c>
      <c r="AA19966" t="s">
        <v>192</v>
      </c>
      <c r="AB19966">
        <v>5946169590</v>
      </c>
      <c r="AC19966" t="s">
        <v>193</v>
      </c>
      <c r="AD19966" t="s">
        <v>59</v>
      </c>
      <c r="AE19966" s="1">
        <v>44863</v>
      </c>
      <c r="AF19966" t="s">
        <v>60</v>
      </c>
      <c r="AG19966">
        <v>6000</v>
      </c>
      <c r="AI19966" t="s">
        <v>142</v>
      </c>
      <c r="AK19966">
        <v>17</v>
      </c>
      <c r="AL19966" t="s">
        <v>71</v>
      </c>
      <c r="AM19966" t="s">
        <v>62</v>
      </c>
      <c r="AN19966">
        <v>32645</v>
      </c>
      <c r="AO19966">
        <v>32645</v>
      </c>
      <c r="AP19966">
        <v>3102</v>
      </c>
      <c r="AR19966" t="s">
        <v>63</v>
      </c>
      <c r="AS19966" t="s">
        <v>68</v>
      </c>
      <c r="AT19966">
        <v>27</v>
      </c>
      <c r="AV19966" t="s">
        <v>73</v>
      </c>
      <c r="AW19966">
        <v>5</v>
      </c>
      <c r="AX19966" t="s">
        <v>123</v>
      </c>
    </row>
    <row r="19967" spans="1:50" x14ac:dyDescent="0.3">
      <c r="A19967">
        <v>32645</v>
      </c>
      <c r="B19967">
        <v>3264515</v>
      </c>
      <c r="C19967">
        <v>41</v>
      </c>
      <c r="D19967">
        <v>39</v>
      </c>
      <c r="E19967" s="1">
        <v>45237</v>
      </c>
      <c r="F19967" s="2">
        <v>0.5</v>
      </c>
      <c r="G19967" s="2">
        <v>0.625</v>
      </c>
      <c r="H19967" t="s">
        <v>144</v>
      </c>
      <c r="J19967">
        <v>32645</v>
      </c>
      <c r="K19967" t="s">
        <v>230</v>
      </c>
      <c r="L19967">
        <v>9</v>
      </c>
      <c r="M19967" t="s">
        <v>68</v>
      </c>
      <c r="O19967">
        <v>250</v>
      </c>
      <c r="P19967">
        <v>240</v>
      </c>
      <c r="Q19967" t="s">
        <v>77</v>
      </c>
      <c r="R19967">
        <v>1999</v>
      </c>
      <c r="S19967" t="s">
        <v>74</v>
      </c>
      <c r="T19967">
        <v>200</v>
      </c>
      <c r="U19967" t="s">
        <v>55</v>
      </c>
      <c r="V19967" t="s">
        <v>55</v>
      </c>
      <c r="W19967" s="1">
        <v>45237</v>
      </c>
      <c r="X19967" s="1">
        <v>44986</v>
      </c>
      <c r="Y19967" t="s">
        <v>72</v>
      </c>
      <c r="Z19967">
        <v>154616</v>
      </c>
      <c r="AA19967" t="s">
        <v>192</v>
      </c>
      <c r="AB19967">
        <v>5946169590</v>
      </c>
      <c r="AC19967" t="s">
        <v>193</v>
      </c>
      <c r="AD19967" t="s">
        <v>59</v>
      </c>
      <c r="AE19967" s="1">
        <v>44863</v>
      </c>
      <c r="AF19967" t="s">
        <v>60</v>
      </c>
      <c r="AG19967">
        <v>6000</v>
      </c>
      <c r="AI19967" t="s">
        <v>142</v>
      </c>
      <c r="AK19967">
        <v>17</v>
      </c>
      <c r="AL19967" t="s">
        <v>68</v>
      </c>
      <c r="AM19967" t="s">
        <v>62</v>
      </c>
      <c r="AN19967">
        <v>32645</v>
      </c>
      <c r="AO19967">
        <v>32645</v>
      </c>
      <c r="AP19967">
        <v>2598</v>
      </c>
      <c r="AR19967" t="s">
        <v>77</v>
      </c>
      <c r="AS19967" t="s">
        <v>68</v>
      </c>
      <c r="AT19967">
        <v>33</v>
      </c>
      <c r="AV19967" t="s">
        <v>68</v>
      </c>
      <c r="AW19967">
        <v>7</v>
      </c>
      <c r="AX19967" t="s">
        <v>142</v>
      </c>
    </row>
    <row r="19968" spans="1:50" x14ac:dyDescent="0.3">
      <c r="A19968">
        <v>32645</v>
      </c>
      <c r="B19968">
        <v>3264515</v>
      </c>
      <c r="C19968">
        <v>41</v>
      </c>
      <c r="D19968">
        <v>39</v>
      </c>
      <c r="E19968" s="1">
        <v>45237</v>
      </c>
      <c r="F19968" s="2">
        <v>0.5</v>
      </c>
      <c r="G19968" s="2">
        <v>0.625</v>
      </c>
      <c r="H19968" t="s">
        <v>144</v>
      </c>
      <c r="J19968">
        <v>32645</v>
      </c>
      <c r="K19968" t="s">
        <v>230</v>
      </c>
      <c r="L19968">
        <v>9</v>
      </c>
      <c r="M19968" t="s">
        <v>68</v>
      </c>
      <c r="O19968">
        <v>250</v>
      </c>
      <c r="P19968">
        <v>240</v>
      </c>
      <c r="Q19968" t="s">
        <v>77</v>
      </c>
      <c r="R19968">
        <v>1999</v>
      </c>
      <c r="S19968" t="s">
        <v>74</v>
      </c>
      <c r="T19968">
        <v>200</v>
      </c>
      <c r="U19968" t="s">
        <v>55</v>
      </c>
      <c r="V19968" t="s">
        <v>55</v>
      </c>
      <c r="W19968" s="1">
        <v>45237</v>
      </c>
      <c r="X19968" s="1">
        <v>44986</v>
      </c>
      <c r="Y19968" t="s">
        <v>72</v>
      </c>
      <c r="Z19968">
        <v>154616</v>
      </c>
      <c r="AA19968" t="s">
        <v>192</v>
      </c>
      <c r="AB19968">
        <v>5946169590</v>
      </c>
      <c r="AC19968" t="s">
        <v>193</v>
      </c>
      <c r="AD19968" t="s">
        <v>59</v>
      </c>
      <c r="AE19968" s="1">
        <v>44863</v>
      </c>
      <c r="AF19968" t="s">
        <v>60</v>
      </c>
      <c r="AG19968">
        <v>6000</v>
      </c>
      <c r="AI19968" t="s">
        <v>142</v>
      </c>
      <c r="AK19968">
        <v>17</v>
      </c>
      <c r="AL19968" t="s">
        <v>265</v>
      </c>
      <c r="AM19968" t="s">
        <v>62</v>
      </c>
      <c r="AN19968">
        <v>32645</v>
      </c>
      <c r="AO19968">
        <v>32645</v>
      </c>
      <c r="AP19968">
        <v>2295</v>
      </c>
      <c r="AR19968" t="s">
        <v>68</v>
      </c>
      <c r="AS19968" t="s">
        <v>67</v>
      </c>
      <c r="AT19968">
        <v>26</v>
      </c>
      <c r="AV19968" t="s">
        <v>68</v>
      </c>
      <c r="AW19968">
        <v>13</v>
      </c>
      <c r="AX19968" t="s">
        <v>61</v>
      </c>
    </row>
    <row r="19969" spans="1:50" x14ac:dyDescent="0.3">
      <c r="A19969">
        <v>32645</v>
      </c>
      <c r="B19969">
        <v>3264515</v>
      </c>
      <c r="C19969">
        <v>41</v>
      </c>
      <c r="D19969">
        <v>39</v>
      </c>
      <c r="E19969" s="1">
        <v>45237</v>
      </c>
      <c r="F19969" s="2">
        <v>0.5</v>
      </c>
      <c r="G19969" s="2">
        <v>0.625</v>
      </c>
      <c r="H19969" t="s">
        <v>144</v>
      </c>
      <c r="J19969">
        <v>32645</v>
      </c>
      <c r="K19969" t="s">
        <v>230</v>
      </c>
      <c r="L19969">
        <v>9</v>
      </c>
      <c r="M19969" t="s">
        <v>68</v>
      </c>
      <c r="O19969">
        <v>250</v>
      </c>
      <c r="P19969">
        <v>240</v>
      </c>
      <c r="Q19969" t="s">
        <v>77</v>
      </c>
      <c r="R19969">
        <v>1999</v>
      </c>
      <c r="S19969" t="s">
        <v>74</v>
      </c>
      <c r="T19969">
        <v>200</v>
      </c>
      <c r="U19969" t="s">
        <v>55</v>
      </c>
      <c r="V19969" t="s">
        <v>55</v>
      </c>
      <c r="W19969" s="1">
        <v>45237</v>
      </c>
      <c r="X19969" s="1">
        <v>44986</v>
      </c>
      <c r="Y19969" t="s">
        <v>72</v>
      </c>
      <c r="Z19969">
        <v>154616</v>
      </c>
      <c r="AA19969" t="s">
        <v>192</v>
      </c>
      <c r="AB19969">
        <v>5946169590</v>
      </c>
      <c r="AC19969" t="s">
        <v>193</v>
      </c>
      <c r="AD19969" t="s">
        <v>59</v>
      </c>
      <c r="AE19969" s="1">
        <v>44863</v>
      </c>
      <c r="AF19969" t="s">
        <v>60</v>
      </c>
      <c r="AG19969">
        <v>6000</v>
      </c>
      <c r="AI19969" t="s">
        <v>142</v>
      </c>
      <c r="AK19969">
        <v>17</v>
      </c>
      <c r="AL19969" t="s">
        <v>266</v>
      </c>
      <c r="AM19969" t="s">
        <v>62</v>
      </c>
      <c r="AN19969">
        <v>32645</v>
      </c>
      <c r="AO19969">
        <v>32645</v>
      </c>
      <c r="AP19969">
        <v>2678</v>
      </c>
      <c r="AR19969" t="s">
        <v>64</v>
      </c>
      <c r="AS19969" t="s">
        <v>64</v>
      </c>
      <c r="AT19969">
        <v>34</v>
      </c>
      <c r="AV19969" t="s">
        <v>71</v>
      </c>
      <c r="AW19969">
        <v>6</v>
      </c>
      <c r="AX19969" t="s">
        <v>116</v>
      </c>
    </row>
    <row r="19970" spans="1:50" x14ac:dyDescent="0.3">
      <c r="A19970">
        <v>32645</v>
      </c>
      <c r="B19970">
        <v>3264515</v>
      </c>
      <c r="C19970">
        <v>41</v>
      </c>
      <c r="D19970">
        <v>39</v>
      </c>
      <c r="E19970" s="1">
        <v>45237</v>
      </c>
      <c r="F19970" s="2">
        <v>0.5</v>
      </c>
      <c r="G19970" s="2">
        <v>0.625</v>
      </c>
      <c r="H19970" t="s">
        <v>144</v>
      </c>
      <c r="J19970">
        <v>32645</v>
      </c>
      <c r="K19970" t="s">
        <v>230</v>
      </c>
      <c r="L19970">
        <v>9</v>
      </c>
      <c r="M19970" t="s">
        <v>68</v>
      </c>
      <c r="O19970">
        <v>250</v>
      </c>
      <c r="P19970">
        <v>240</v>
      </c>
      <c r="Q19970" t="s">
        <v>77</v>
      </c>
      <c r="R19970">
        <v>1999</v>
      </c>
      <c r="S19970" t="s">
        <v>74</v>
      </c>
      <c r="T19970">
        <v>200</v>
      </c>
      <c r="U19970" t="s">
        <v>55</v>
      </c>
      <c r="V19970" t="s">
        <v>55</v>
      </c>
      <c r="W19970" s="1">
        <v>45237</v>
      </c>
      <c r="X19970" s="1">
        <v>44986</v>
      </c>
      <c r="Y19970" t="s">
        <v>72</v>
      </c>
      <c r="Z19970">
        <v>184940</v>
      </c>
      <c r="AA19970" t="s">
        <v>226</v>
      </c>
      <c r="AB19970">
        <v>5177698292</v>
      </c>
      <c r="AC19970" t="s">
        <v>227</v>
      </c>
      <c r="AD19970" t="s">
        <v>106</v>
      </c>
      <c r="AE19970" s="1">
        <v>44842</v>
      </c>
      <c r="AF19970" t="s">
        <v>91</v>
      </c>
      <c r="AG19970">
        <v>5000</v>
      </c>
      <c r="AI19970" t="s">
        <v>61</v>
      </c>
      <c r="AK19970">
        <v>14</v>
      </c>
      <c r="AL19970" t="s">
        <v>65</v>
      </c>
      <c r="AM19970" t="s">
        <v>93</v>
      </c>
      <c r="AN19970">
        <v>32645</v>
      </c>
      <c r="AO19970">
        <v>32645</v>
      </c>
      <c r="AP19970">
        <v>3102</v>
      </c>
      <c r="AR19970" t="s">
        <v>63</v>
      </c>
      <c r="AS19970" t="s">
        <v>68</v>
      </c>
      <c r="AT19970">
        <v>27</v>
      </c>
      <c r="AV19970" t="s">
        <v>73</v>
      </c>
      <c r="AW19970">
        <v>5</v>
      </c>
      <c r="AX19970" t="s">
        <v>123</v>
      </c>
    </row>
    <row r="19971" spans="1:50" x14ac:dyDescent="0.3">
      <c r="A19971">
        <v>32645</v>
      </c>
      <c r="B19971">
        <v>3264515</v>
      </c>
      <c r="C19971">
        <v>41</v>
      </c>
      <c r="D19971">
        <v>39</v>
      </c>
      <c r="E19971" s="1">
        <v>45237</v>
      </c>
      <c r="F19971" s="2">
        <v>0.5</v>
      </c>
      <c r="G19971" s="2">
        <v>0.625</v>
      </c>
      <c r="H19971" t="s">
        <v>144</v>
      </c>
      <c r="J19971">
        <v>32645</v>
      </c>
      <c r="K19971" t="s">
        <v>230</v>
      </c>
      <c r="L19971">
        <v>9</v>
      </c>
      <c r="M19971" t="s">
        <v>68</v>
      </c>
      <c r="O19971">
        <v>250</v>
      </c>
      <c r="P19971">
        <v>240</v>
      </c>
      <c r="Q19971" t="s">
        <v>77</v>
      </c>
      <c r="R19971">
        <v>1999</v>
      </c>
      <c r="S19971" t="s">
        <v>74</v>
      </c>
      <c r="T19971">
        <v>200</v>
      </c>
      <c r="U19971" t="s">
        <v>55</v>
      </c>
      <c r="V19971" t="s">
        <v>55</v>
      </c>
      <c r="W19971" s="1">
        <v>45237</v>
      </c>
      <c r="X19971" s="1">
        <v>44986</v>
      </c>
      <c r="Y19971" t="s">
        <v>72</v>
      </c>
      <c r="Z19971">
        <v>184940</v>
      </c>
      <c r="AA19971" t="s">
        <v>226</v>
      </c>
      <c r="AB19971">
        <v>5177698292</v>
      </c>
      <c r="AC19971" t="s">
        <v>227</v>
      </c>
      <c r="AD19971" t="s">
        <v>106</v>
      </c>
      <c r="AE19971" s="1">
        <v>44842</v>
      </c>
      <c r="AF19971" t="s">
        <v>91</v>
      </c>
      <c r="AG19971">
        <v>5000</v>
      </c>
      <c r="AI19971" t="s">
        <v>61</v>
      </c>
      <c r="AK19971">
        <v>14</v>
      </c>
      <c r="AL19971" t="s">
        <v>52</v>
      </c>
      <c r="AM19971" t="s">
        <v>93</v>
      </c>
      <c r="AN19971">
        <v>32645</v>
      </c>
      <c r="AO19971">
        <v>32645</v>
      </c>
      <c r="AP19971">
        <v>2598</v>
      </c>
      <c r="AR19971" t="s">
        <v>77</v>
      </c>
      <c r="AS19971" t="s">
        <v>68</v>
      </c>
      <c r="AT19971">
        <v>33</v>
      </c>
      <c r="AV19971" t="s">
        <v>68</v>
      </c>
      <c r="AW19971">
        <v>7</v>
      </c>
      <c r="AX19971" t="s">
        <v>142</v>
      </c>
    </row>
    <row r="19972" spans="1:50" x14ac:dyDescent="0.3">
      <c r="A19972">
        <v>32645</v>
      </c>
      <c r="B19972">
        <v>3264515</v>
      </c>
      <c r="C19972">
        <v>41</v>
      </c>
      <c r="D19972">
        <v>39</v>
      </c>
      <c r="E19972" s="1">
        <v>45237</v>
      </c>
      <c r="F19972" s="2">
        <v>0.5</v>
      </c>
      <c r="G19972" s="2">
        <v>0.625</v>
      </c>
      <c r="H19972" t="s">
        <v>144</v>
      </c>
      <c r="J19972">
        <v>32645</v>
      </c>
      <c r="K19972" t="s">
        <v>230</v>
      </c>
      <c r="L19972">
        <v>9</v>
      </c>
      <c r="M19972" t="s">
        <v>68</v>
      </c>
      <c r="O19972">
        <v>250</v>
      </c>
      <c r="P19972">
        <v>240</v>
      </c>
      <c r="Q19972" t="s">
        <v>77</v>
      </c>
      <c r="R19972">
        <v>1999</v>
      </c>
      <c r="S19972" t="s">
        <v>74</v>
      </c>
      <c r="T19972">
        <v>200</v>
      </c>
      <c r="U19972" t="s">
        <v>55</v>
      </c>
      <c r="V19972" t="s">
        <v>55</v>
      </c>
      <c r="W19972" s="1">
        <v>45237</v>
      </c>
      <c r="X19972" s="1">
        <v>44986</v>
      </c>
      <c r="Y19972" t="s">
        <v>72</v>
      </c>
      <c r="Z19972">
        <v>184940</v>
      </c>
      <c r="AA19972" t="s">
        <v>226</v>
      </c>
      <c r="AB19972">
        <v>5177698292</v>
      </c>
      <c r="AC19972" t="s">
        <v>227</v>
      </c>
      <c r="AD19972" t="s">
        <v>106</v>
      </c>
      <c r="AE19972" s="1">
        <v>44842</v>
      </c>
      <c r="AF19972" t="s">
        <v>91</v>
      </c>
      <c r="AG19972">
        <v>5000</v>
      </c>
      <c r="AI19972" t="s">
        <v>61</v>
      </c>
      <c r="AK19972">
        <v>14</v>
      </c>
      <c r="AL19972" t="s">
        <v>71</v>
      </c>
      <c r="AM19972" t="s">
        <v>93</v>
      </c>
      <c r="AN19972">
        <v>32645</v>
      </c>
      <c r="AO19972">
        <v>32645</v>
      </c>
      <c r="AP19972">
        <v>2295</v>
      </c>
      <c r="AR19972" t="s">
        <v>68</v>
      </c>
      <c r="AS19972" t="s">
        <v>67</v>
      </c>
      <c r="AT19972">
        <v>26</v>
      </c>
      <c r="AV19972" t="s">
        <v>68</v>
      </c>
      <c r="AW19972">
        <v>13</v>
      </c>
      <c r="AX19972" t="s">
        <v>61</v>
      </c>
    </row>
    <row r="19973" spans="1:50" x14ac:dyDescent="0.3">
      <c r="A19973">
        <v>32645</v>
      </c>
      <c r="B19973">
        <v>3264515</v>
      </c>
      <c r="C19973">
        <v>41</v>
      </c>
      <c r="D19973">
        <v>39</v>
      </c>
      <c r="E19973" s="1">
        <v>45237</v>
      </c>
      <c r="F19973" s="2">
        <v>0.5</v>
      </c>
      <c r="G19973" s="2">
        <v>0.625</v>
      </c>
      <c r="H19973" t="s">
        <v>144</v>
      </c>
      <c r="J19973">
        <v>32645</v>
      </c>
      <c r="K19973" t="s">
        <v>230</v>
      </c>
      <c r="L19973">
        <v>9</v>
      </c>
      <c r="M19973" t="s">
        <v>68</v>
      </c>
      <c r="O19973">
        <v>250</v>
      </c>
      <c r="P19973">
        <v>240</v>
      </c>
      <c r="Q19973" t="s">
        <v>77</v>
      </c>
      <c r="R19973">
        <v>1999</v>
      </c>
      <c r="S19973" t="s">
        <v>74</v>
      </c>
      <c r="T19973">
        <v>200</v>
      </c>
      <c r="U19973" t="s">
        <v>55</v>
      </c>
      <c r="V19973" t="s">
        <v>55</v>
      </c>
      <c r="W19973" s="1">
        <v>45237</v>
      </c>
      <c r="X19973" s="1">
        <v>44986</v>
      </c>
      <c r="Y19973" t="s">
        <v>72</v>
      </c>
      <c r="Z19973">
        <v>184940</v>
      </c>
      <c r="AA19973" t="s">
        <v>226</v>
      </c>
      <c r="AB19973">
        <v>5177698292</v>
      </c>
      <c r="AC19973" t="s">
        <v>227</v>
      </c>
      <c r="AD19973" t="s">
        <v>106</v>
      </c>
      <c r="AE19973" s="1">
        <v>44842</v>
      </c>
      <c r="AF19973" t="s">
        <v>91</v>
      </c>
      <c r="AG19973">
        <v>5000</v>
      </c>
      <c r="AI19973" t="s">
        <v>61</v>
      </c>
      <c r="AK19973">
        <v>14</v>
      </c>
      <c r="AL19973" t="s">
        <v>68</v>
      </c>
      <c r="AM19973" t="s">
        <v>93</v>
      </c>
      <c r="AN19973">
        <v>32645</v>
      </c>
      <c r="AO19973">
        <v>32645</v>
      </c>
      <c r="AP19973">
        <v>2678</v>
      </c>
      <c r="AR19973" t="s">
        <v>64</v>
      </c>
      <c r="AS19973" t="s">
        <v>64</v>
      </c>
      <c r="AT19973">
        <v>34</v>
      </c>
      <c r="AV19973" t="s">
        <v>71</v>
      </c>
      <c r="AW19973">
        <v>6</v>
      </c>
      <c r="AX19973" t="s">
        <v>116</v>
      </c>
    </row>
    <row r="19974" spans="1:50" x14ac:dyDescent="0.3">
      <c r="A19974">
        <v>32645</v>
      </c>
      <c r="B19974">
        <v>3264515</v>
      </c>
      <c r="C19974">
        <v>41</v>
      </c>
      <c r="D19974">
        <v>39</v>
      </c>
      <c r="E19974" s="1">
        <v>45237</v>
      </c>
      <c r="F19974" s="2">
        <v>0.5</v>
      </c>
      <c r="G19974" s="2">
        <v>0.625</v>
      </c>
      <c r="H19974" t="s">
        <v>144</v>
      </c>
      <c r="J19974">
        <v>32645</v>
      </c>
      <c r="K19974" t="s">
        <v>230</v>
      </c>
      <c r="L19974">
        <v>9</v>
      </c>
      <c r="M19974" t="s">
        <v>68</v>
      </c>
      <c r="O19974">
        <v>250</v>
      </c>
      <c r="P19974">
        <v>240</v>
      </c>
      <c r="Q19974" t="s">
        <v>77</v>
      </c>
      <c r="R19974">
        <v>1999</v>
      </c>
      <c r="S19974" t="s">
        <v>74</v>
      </c>
      <c r="T19974">
        <v>200</v>
      </c>
      <c r="U19974" t="s">
        <v>55</v>
      </c>
      <c r="V19974" t="s">
        <v>55</v>
      </c>
      <c r="W19974" s="1">
        <v>45237</v>
      </c>
      <c r="X19974" s="1">
        <v>44986</v>
      </c>
      <c r="Y19974" t="s">
        <v>72</v>
      </c>
      <c r="Z19974">
        <v>261378</v>
      </c>
      <c r="AA19974" t="s">
        <v>228</v>
      </c>
      <c r="AB19974">
        <v>8745251254</v>
      </c>
      <c r="AC19974" t="s">
        <v>229</v>
      </c>
      <c r="AD19974" t="s">
        <v>98</v>
      </c>
      <c r="AE19974" s="1">
        <v>44952</v>
      </c>
      <c r="AF19974" t="s">
        <v>91</v>
      </c>
      <c r="AG19974">
        <v>4000</v>
      </c>
      <c r="AI19974" t="s">
        <v>122</v>
      </c>
      <c r="AK19974">
        <v>18</v>
      </c>
      <c r="AL19974" t="s">
        <v>265</v>
      </c>
      <c r="AM19974" t="s">
        <v>93</v>
      </c>
      <c r="AN19974">
        <v>32645</v>
      </c>
      <c r="AO19974">
        <v>32645</v>
      </c>
      <c r="AP19974">
        <v>3102</v>
      </c>
      <c r="AR19974" t="s">
        <v>63</v>
      </c>
      <c r="AS19974" t="s">
        <v>68</v>
      </c>
      <c r="AT19974">
        <v>27</v>
      </c>
      <c r="AV19974" t="s">
        <v>73</v>
      </c>
      <c r="AW19974">
        <v>5</v>
      </c>
      <c r="AX19974" t="s">
        <v>123</v>
      </c>
    </row>
    <row r="19975" spans="1:50" x14ac:dyDescent="0.3">
      <c r="A19975">
        <v>32645</v>
      </c>
      <c r="B19975">
        <v>3264515</v>
      </c>
      <c r="C19975">
        <v>41</v>
      </c>
      <c r="D19975">
        <v>39</v>
      </c>
      <c r="E19975" s="1">
        <v>45237</v>
      </c>
      <c r="F19975" s="2">
        <v>0.5</v>
      </c>
      <c r="G19975" s="2">
        <v>0.625</v>
      </c>
      <c r="H19975" t="s">
        <v>144</v>
      </c>
      <c r="J19975">
        <v>32645</v>
      </c>
      <c r="K19975" t="s">
        <v>230</v>
      </c>
      <c r="L19975">
        <v>9</v>
      </c>
      <c r="M19975" t="s">
        <v>68</v>
      </c>
      <c r="O19975">
        <v>250</v>
      </c>
      <c r="P19975">
        <v>240</v>
      </c>
      <c r="Q19975" t="s">
        <v>77</v>
      </c>
      <c r="R19975">
        <v>1999</v>
      </c>
      <c r="S19975" t="s">
        <v>74</v>
      </c>
      <c r="T19975">
        <v>200</v>
      </c>
      <c r="U19975" t="s">
        <v>55</v>
      </c>
      <c r="V19975" t="s">
        <v>55</v>
      </c>
      <c r="W19975" s="1">
        <v>45237</v>
      </c>
      <c r="X19975" s="1">
        <v>44986</v>
      </c>
      <c r="Y19975" t="s">
        <v>72</v>
      </c>
      <c r="Z19975">
        <v>261378</v>
      </c>
      <c r="AA19975" t="s">
        <v>228</v>
      </c>
      <c r="AB19975">
        <v>8745251254</v>
      </c>
      <c r="AC19975" t="s">
        <v>229</v>
      </c>
      <c r="AD19975" t="s">
        <v>98</v>
      </c>
      <c r="AE19975" s="1">
        <v>44952</v>
      </c>
      <c r="AF19975" t="s">
        <v>91</v>
      </c>
      <c r="AG19975">
        <v>4000</v>
      </c>
      <c r="AI19975" t="s">
        <v>122</v>
      </c>
      <c r="AK19975">
        <v>18</v>
      </c>
      <c r="AL19975" t="s">
        <v>266</v>
      </c>
      <c r="AM19975" t="s">
        <v>93</v>
      </c>
      <c r="AN19975">
        <v>32645</v>
      </c>
      <c r="AO19975">
        <v>32645</v>
      </c>
      <c r="AP19975">
        <v>2598</v>
      </c>
      <c r="AR19975" t="s">
        <v>77</v>
      </c>
      <c r="AS19975" t="s">
        <v>68</v>
      </c>
      <c r="AT19975">
        <v>33</v>
      </c>
      <c r="AV19975" t="s">
        <v>68</v>
      </c>
      <c r="AW19975">
        <v>7</v>
      </c>
      <c r="AX19975" t="s">
        <v>142</v>
      </c>
    </row>
    <row r="19976" spans="1:50" x14ac:dyDescent="0.3">
      <c r="A19976">
        <v>32645</v>
      </c>
      <c r="B19976">
        <v>3264515</v>
      </c>
      <c r="C19976">
        <v>41</v>
      </c>
      <c r="D19976">
        <v>39</v>
      </c>
      <c r="E19976" s="1">
        <v>45237</v>
      </c>
      <c r="F19976" s="2">
        <v>0.5</v>
      </c>
      <c r="G19976" s="2">
        <v>0.625</v>
      </c>
      <c r="H19976" t="s">
        <v>144</v>
      </c>
      <c r="J19976">
        <v>32645</v>
      </c>
      <c r="K19976" t="s">
        <v>230</v>
      </c>
      <c r="L19976">
        <v>9</v>
      </c>
      <c r="M19976" t="s">
        <v>68</v>
      </c>
      <c r="O19976">
        <v>250</v>
      </c>
      <c r="P19976">
        <v>240</v>
      </c>
      <c r="Q19976" t="s">
        <v>77</v>
      </c>
      <c r="R19976">
        <v>1999</v>
      </c>
      <c r="S19976" t="s">
        <v>74</v>
      </c>
      <c r="T19976">
        <v>200</v>
      </c>
      <c r="U19976" t="s">
        <v>55</v>
      </c>
      <c r="V19976" t="s">
        <v>55</v>
      </c>
      <c r="W19976" s="1">
        <v>45237</v>
      </c>
      <c r="X19976" s="1">
        <v>44986</v>
      </c>
      <c r="Y19976" t="s">
        <v>72</v>
      </c>
      <c r="Z19976">
        <v>261378</v>
      </c>
      <c r="AA19976" t="s">
        <v>228</v>
      </c>
      <c r="AB19976">
        <v>8745251254</v>
      </c>
      <c r="AC19976" t="s">
        <v>229</v>
      </c>
      <c r="AD19976" t="s">
        <v>98</v>
      </c>
      <c r="AE19976" s="1">
        <v>44952</v>
      </c>
      <c r="AF19976" t="s">
        <v>91</v>
      </c>
      <c r="AG19976">
        <v>4000</v>
      </c>
      <c r="AI19976" t="s">
        <v>122</v>
      </c>
      <c r="AK19976">
        <v>18</v>
      </c>
      <c r="AL19976" t="s">
        <v>65</v>
      </c>
      <c r="AM19976" t="s">
        <v>93</v>
      </c>
      <c r="AN19976">
        <v>32645</v>
      </c>
      <c r="AO19976">
        <v>32645</v>
      </c>
      <c r="AP19976">
        <v>2295</v>
      </c>
      <c r="AR19976" t="s">
        <v>68</v>
      </c>
      <c r="AS19976" t="s">
        <v>67</v>
      </c>
      <c r="AT19976">
        <v>26</v>
      </c>
      <c r="AV19976" t="s">
        <v>68</v>
      </c>
      <c r="AW19976">
        <v>13</v>
      </c>
      <c r="AX19976" t="s">
        <v>61</v>
      </c>
    </row>
    <row r="19977" spans="1:50" x14ac:dyDescent="0.3">
      <c r="A19977">
        <v>32645</v>
      </c>
      <c r="B19977">
        <v>3264515</v>
      </c>
      <c r="C19977">
        <v>41</v>
      </c>
      <c r="D19977">
        <v>39</v>
      </c>
      <c r="E19977" s="1">
        <v>45237</v>
      </c>
      <c r="F19977" s="2">
        <v>0.5</v>
      </c>
      <c r="G19977" s="2">
        <v>0.625</v>
      </c>
      <c r="H19977" t="s">
        <v>144</v>
      </c>
      <c r="J19977">
        <v>32645</v>
      </c>
      <c r="K19977" t="s">
        <v>230</v>
      </c>
      <c r="L19977">
        <v>9</v>
      </c>
      <c r="M19977" t="s">
        <v>68</v>
      </c>
      <c r="O19977">
        <v>250</v>
      </c>
      <c r="P19977">
        <v>240</v>
      </c>
      <c r="Q19977" t="s">
        <v>77</v>
      </c>
      <c r="R19977">
        <v>1999</v>
      </c>
      <c r="S19977" t="s">
        <v>74</v>
      </c>
      <c r="T19977">
        <v>200</v>
      </c>
      <c r="U19977" t="s">
        <v>55</v>
      </c>
      <c r="V19977" t="s">
        <v>55</v>
      </c>
      <c r="W19977" s="1">
        <v>45237</v>
      </c>
      <c r="X19977" s="1">
        <v>44986</v>
      </c>
      <c r="Y19977" t="s">
        <v>72</v>
      </c>
      <c r="Z19977">
        <v>261378</v>
      </c>
      <c r="AA19977" t="s">
        <v>228</v>
      </c>
      <c r="AB19977">
        <v>8745251254</v>
      </c>
      <c r="AC19977" t="s">
        <v>229</v>
      </c>
      <c r="AD19977" t="s">
        <v>98</v>
      </c>
      <c r="AE19977" s="1">
        <v>44952</v>
      </c>
      <c r="AF19977" t="s">
        <v>91</v>
      </c>
      <c r="AG19977">
        <v>4000</v>
      </c>
      <c r="AI19977" t="s">
        <v>122</v>
      </c>
      <c r="AK19977">
        <v>18</v>
      </c>
      <c r="AL19977" t="s">
        <v>52</v>
      </c>
      <c r="AM19977" t="s">
        <v>93</v>
      </c>
      <c r="AN19977">
        <v>32645</v>
      </c>
      <c r="AO19977">
        <v>32645</v>
      </c>
      <c r="AP19977">
        <v>2678</v>
      </c>
      <c r="AR19977" t="s">
        <v>64</v>
      </c>
      <c r="AS19977" t="s">
        <v>64</v>
      </c>
      <c r="AT19977">
        <v>34</v>
      </c>
      <c r="AV19977" t="s">
        <v>71</v>
      </c>
      <c r="AW19977">
        <v>6</v>
      </c>
      <c r="AX19977" t="s">
        <v>116</v>
      </c>
    </row>
    <row r="19978" spans="1:50" x14ac:dyDescent="0.3">
      <c r="A19978">
        <v>32645</v>
      </c>
      <c r="B19978">
        <v>3264515</v>
      </c>
      <c r="C19978">
        <v>41</v>
      </c>
      <c r="D19978">
        <v>39</v>
      </c>
      <c r="E19978" s="1">
        <v>45237</v>
      </c>
      <c r="F19978" s="2">
        <v>0.5</v>
      </c>
      <c r="G19978" s="2">
        <v>0.625</v>
      </c>
      <c r="H19978" t="s">
        <v>144</v>
      </c>
      <c r="J19978">
        <v>32645</v>
      </c>
      <c r="K19978" t="s">
        <v>81</v>
      </c>
      <c r="L19978">
        <v>3</v>
      </c>
      <c r="M19978" t="s">
        <v>68</v>
      </c>
      <c r="O19978">
        <v>15</v>
      </c>
      <c r="P19978">
        <v>200</v>
      </c>
      <c r="Q19978" t="s">
        <v>77</v>
      </c>
      <c r="R19978">
        <v>1999</v>
      </c>
      <c r="S19978" t="s">
        <v>54</v>
      </c>
      <c r="T19978">
        <v>200</v>
      </c>
      <c r="U19978" t="s">
        <v>55</v>
      </c>
      <c r="V19978" t="s">
        <v>55</v>
      </c>
      <c r="W19978" s="1">
        <v>45022</v>
      </c>
      <c r="X19978" s="1">
        <v>45172</v>
      </c>
      <c r="Y19978" t="s">
        <v>56</v>
      </c>
      <c r="Z19978">
        <v>141785</v>
      </c>
      <c r="AA19978" t="s">
        <v>219</v>
      </c>
      <c r="AB19978">
        <v>5131656410</v>
      </c>
      <c r="AC19978" t="s">
        <v>220</v>
      </c>
      <c r="AD19978" t="s">
        <v>59</v>
      </c>
      <c r="AE19978" s="1">
        <v>45021</v>
      </c>
      <c r="AF19978" t="s">
        <v>60</v>
      </c>
      <c r="AG19978">
        <v>9000</v>
      </c>
      <c r="AI19978" t="s">
        <v>123</v>
      </c>
      <c r="AK19978">
        <v>17</v>
      </c>
      <c r="AL19978" t="s">
        <v>71</v>
      </c>
      <c r="AM19978" t="s">
        <v>62</v>
      </c>
      <c r="AN19978">
        <v>32645</v>
      </c>
      <c r="AO19978">
        <v>32645</v>
      </c>
      <c r="AP19978">
        <v>3102</v>
      </c>
      <c r="AR19978" t="s">
        <v>63</v>
      </c>
      <c r="AS19978" t="s">
        <v>68</v>
      </c>
      <c r="AT19978">
        <v>27</v>
      </c>
      <c r="AV19978" t="s">
        <v>73</v>
      </c>
      <c r="AW19978">
        <v>5</v>
      </c>
      <c r="AX19978" t="s">
        <v>123</v>
      </c>
    </row>
    <row r="19979" spans="1:50" x14ac:dyDescent="0.3">
      <c r="A19979">
        <v>32645</v>
      </c>
      <c r="B19979">
        <v>3264515</v>
      </c>
      <c r="C19979">
        <v>41</v>
      </c>
      <c r="D19979">
        <v>39</v>
      </c>
      <c r="E19979" s="1">
        <v>45237</v>
      </c>
      <c r="F19979" s="2">
        <v>0.5</v>
      </c>
      <c r="G19979" s="2">
        <v>0.625</v>
      </c>
      <c r="H19979" t="s">
        <v>144</v>
      </c>
      <c r="J19979">
        <v>32645</v>
      </c>
      <c r="K19979" t="s">
        <v>81</v>
      </c>
      <c r="L19979">
        <v>3</v>
      </c>
      <c r="M19979" t="s">
        <v>68</v>
      </c>
      <c r="O19979">
        <v>15</v>
      </c>
      <c r="P19979">
        <v>200</v>
      </c>
      <c r="Q19979" t="s">
        <v>77</v>
      </c>
      <c r="R19979">
        <v>1999</v>
      </c>
      <c r="S19979" t="s">
        <v>54</v>
      </c>
      <c r="T19979">
        <v>200</v>
      </c>
      <c r="U19979" t="s">
        <v>55</v>
      </c>
      <c r="V19979" t="s">
        <v>55</v>
      </c>
      <c r="W19979" s="1">
        <v>45022</v>
      </c>
      <c r="X19979" s="1">
        <v>45172</v>
      </c>
      <c r="Y19979" t="s">
        <v>56</v>
      </c>
      <c r="Z19979">
        <v>141785</v>
      </c>
      <c r="AA19979" t="s">
        <v>219</v>
      </c>
      <c r="AB19979">
        <v>5131656410</v>
      </c>
      <c r="AC19979" t="s">
        <v>220</v>
      </c>
      <c r="AD19979" t="s">
        <v>59</v>
      </c>
      <c r="AE19979" s="1">
        <v>45021</v>
      </c>
      <c r="AF19979" t="s">
        <v>60</v>
      </c>
      <c r="AG19979">
        <v>9000</v>
      </c>
      <c r="AI19979" t="s">
        <v>123</v>
      </c>
      <c r="AK19979">
        <v>17</v>
      </c>
      <c r="AL19979" t="s">
        <v>68</v>
      </c>
      <c r="AM19979" t="s">
        <v>62</v>
      </c>
      <c r="AN19979">
        <v>32645</v>
      </c>
      <c r="AO19979">
        <v>32645</v>
      </c>
      <c r="AP19979">
        <v>2598</v>
      </c>
      <c r="AR19979" t="s">
        <v>77</v>
      </c>
      <c r="AS19979" t="s">
        <v>68</v>
      </c>
      <c r="AT19979">
        <v>33</v>
      </c>
      <c r="AV19979" t="s">
        <v>68</v>
      </c>
      <c r="AW19979">
        <v>7</v>
      </c>
      <c r="AX19979" t="s">
        <v>142</v>
      </c>
    </row>
    <row r="19980" spans="1:50" x14ac:dyDescent="0.3">
      <c r="A19980">
        <v>32645</v>
      </c>
      <c r="B19980">
        <v>3264515</v>
      </c>
      <c r="C19980">
        <v>41</v>
      </c>
      <c r="D19980">
        <v>39</v>
      </c>
      <c r="E19980" s="1">
        <v>45237</v>
      </c>
      <c r="F19980" s="2">
        <v>0.5</v>
      </c>
      <c r="G19980" s="2">
        <v>0.625</v>
      </c>
      <c r="H19980" t="s">
        <v>144</v>
      </c>
      <c r="J19980">
        <v>32645</v>
      </c>
      <c r="K19980" t="s">
        <v>81</v>
      </c>
      <c r="L19980">
        <v>3</v>
      </c>
      <c r="M19980" t="s">
        <v>68</v>
      </c>
      <c r="O19980">
        <v>15</v>
      </c>
      <c r="P19980">
        <v>200</v>
      </c>
      <c r="Q19980" t="s">
        <v>77</v>
      </c>
      <c r="R19980">
        <v>1999</v>
      </c>
      <c r="S19980" t="s">
        <v>54</v>
      </c>
      <c r="T19980">
        <v>200</v>
      </c>
      <c r="U19980" t="s">
        <v>55</v>
      </c>
      <c r="V19980" t="s">
        <v>55</v>
      </c>
      <c r="W19980" s="1">
        <v>45022</v>
      </c>
      <c r="X19980" s="1">
        <v>45172</v>
      </c>
      <c r="Y19980" t="s">
        <v>56</v>
      </c>
      <c r="Z19980">
        <v>141785</v>
      </c>
      <c r="AA19980" t="s">
        <v>219</v>
      </c>
      <c r="AB19980">
        <v>5131656410</v>
      </c>
      <c r="AC19980" t="s">
        <v>220</v>
      </c>
      <c r="AD19980" t="s">
        <v>59</v>
      </c>
      <c r="AE19980" s="1">
        <v>45021</v>
      </c>
      <c r="AF19980" t="s">
        <v>60</v>
      </c>
      <c r="AG19980">
        <v>9000</v>
      </c>
      <c r="AI19980" t="s">
        <v>123</v>
      </c>
      <c r="AK19980">
        <v>17</v>
      </c>
      <c r="AL19980" t="s">
        <v>265</v>
      </c>
      <c r="AM19980" t="s">
        <v>62</v>
      </c>
      <c r="AN19980">
        <v>32645</v>
      </c>
      <c r="AO19980">
        <v>32645</v>
      </c>
      <c r="AP19980">
        <v>2295</v>
      </c>
      <c r="AR19980" t="s">
        <v>68</v>
      </c>
      <c r="AS19980" t="s">
        <v>67</v>
      </c>
      <c r="AT19980">
        <v>26</v>
      </c>
      <c r="AV19980" t="s">
        <v>68</v>
      </c>
      <c r="AW19980">
        <v>13</v>
      </c>
      <c r="AX19980" t="s">
        <v>61</v>
      </c>
    </row>
    <row r="19981" spans="1:50" x14ac:dyDescent="0.3">
      <c r="A19981">
        <v>32645</v>
      </c>
      <c r="B19981">
        <v>3264515</v>
      </c>
      <c r="C19981">
        <v>41</v>
      </c>
      <c r="D19981">
        <v>39</v>
      </c>
      <c r="E19981" s="1">
        <v>45237</v>
      </c>
      <c r="F19981" s="2">
        <v>0.5</v>
      </c>
      <c r="G19981" s="2">
        <v>0.625</v>
      </c>
      <c r="H19981" t="s">
        <v>144</v>
      </c>
      <c r="J19981">
        <v>32645</v>
      </c>
      <c r="K19981" t="s">
        <v>81</v>
      </c>
      <c r="L19981">
        <v>3</v>
      </c>
      <c r="M19981" t="s">
        <v>68</v>
      </c>
      <c r="O19981">
        <v>15</v>
      </c>
      <c r="P19981">
        <v>200</v>
      </c>
      <c r="Q19981" t="s">
        <v>77</v>
      </c>
      <c r="R19981">
        <v>1999</v>
      </c>
      <c r="S19981" t="s">
        <v>54</v>
      </c>
      <c r="T19981">
        <v>200</v>
      </c>
      <c r="U19981" t="s">
        <v>55</v>
      </c>
      <c r="V19981" t="s">
        <v>55</v>
      </c>
      <c r="W19981" s="1">
        <v>45022</v>
      </c>
      <c r="X19981" s="1">
        <v>45172</v>
      </c>
      <c r="Y19981" t="s">
        <v>56</v>
      </c>
      <c r="Z19981">
        <v>141785</v>
      </c>
      <c r="AA19981" t="s">
        <v>219</v>
      </c>
      <c r="AB19981">
        <v>5131656410</v>
      </c>
      <c r="AC19981" t="s">
        <v>220</v>
      </c>
      <c r="AD19981" t="s">
        <v>59</v>
      </c>
      <c r="AE19981" s="1">
        <v>45021</v>
      </c>
      <c r="AF19981" t="s">
        <v>60</v>
      </c>
      <c r="AG19981">
        <v>9000</v>
      </c>
      <c r="AI19981" t="s">
        <v>123</v>
      </c>
      <c r="AK19981">
        <v>17</v>
      </c>
      <c r="AL19981" t="s">
        <v>266</v>
      </c>
      <c r="AM19981" t="s">
        <v>62</v>
      </c>
      <c r="AN19981">
        <v>32645</v>
      </c>
      <c r="AO19981">
        <v>32645</v>
      </c>
      <c r="AP19981">
        <v>2678</v>
      </c>
      <c r="AR19981" t="s">
        <v>64</v>
      </c>
      <c r="AS19981" t="s">
        <v>64</v>
      </c>
      <c r="AT19981">
        <v>34</v>
      </c>
      <c r="AV19981" t="s">
        <v>71</v>
      </c>
      <c r="AW19981">
        <v>6</v>
      </c>
      <c r="AX19981" t="s">
        <v>116</v>
      </c>
    </row>
    <row r="19982" spans="1:50" x14ac:dyDescent="0.3">
      <c r="A19982">
        <v>32645</v>
      </c>
      <c r="B19982">
        <v>3264515</v>
      </c>
      <c r="C19982">
        <v>41</v>
      </c>
      <c r="D19982">
        <v>39</v>
      </c>
      <c r="E19982" s="1">
        <v>45237</v>
      </c>
      <c r="F19982" s="2">
        <v>0.5</v>
      </c>
      <c r="G19982" s="2">
        <v>0.625</v>
      </c>
      <c r="H19982" t="s">
        <v>144</v>
      </c>
      <c r="J19982">
        <v>32645</v>
      </c>
      <c r="K19982" t="s">
        <v>81</v>
      </c>
      <c r="L19982">
        <v>3</v>
      </c>
      <c r="M19982" t="s">
        <v>68</v>
      </c>
      <c r="O19982">
        <v>15</v>
      </c>
      <c r="P19982">
        <v>200</v>
      </c>
      <c r="Q19982" t="s">
        <v>77</v>
      </c>
      <c r="R19982">
        <v>1999</v>
      </c>
      <c r="S19982" t="s">
        <v>54</v>
      </c>
      <c r="T19982">
        <v>200</v>
      </c>
      <c r="U19982" t="s">
        <v>55</v>
      </c>
      <c r="V19982" t="s">
        <v>55</v>
      </c>
      <c r="W19982" s="1">
        <v>45022</v>
      </c>
      <c r="X19982" s="1">
        <v>45172</v>
      </c>
      <c r="Y19982" t="s">
        <v>56</v>
      </c>
      <c r="Z19982">
        <v>154616</v>
      </c>
      <c r="AA19982" t="s">
        <v>192</v>
      </c>
      <c r="AB19982">
        <v>5946169590</v>
      </c>
      <c r="AC19982" t="s">
        <v>193</v>
      </c>
      <c r="AD19982" t="s">
        <v>59</v>
      </c>
      <c r="AE19982" s="1">
        <v>44863</v>
      </c>
      <c r="AF19982" t="s">
        <v>60</v>
      </c>
      <c r="AG19982">
        <v>6000</v>
      </c>
      <c r="AI19982" t="s">
        <v>142</v>
      </c>
      <c r="AK19982">
        <v>17</v>
      </c>
      <c r="AL19982" t="s">
        <v>65</v>
      </c>
      <c r="AM19982" t="s">
        <v>62</v>
      </c>
      <c r="AN19982">
        <v>32645</v>
      </c>
      <c r="AO19982">
        <v>32645</v>
      </c>
      <c r="AP19982">
        <v>3102</v>
      </c>
      <c r="AR19982" t="s">
        <v>63</v>
      </c>
      <c r="AS19982" t="s">
        <v>68</v>
      </c>
      <c r="AT19982">
        <v>27</v>
      </c>
      <c r="AV19982" t="s">
        <v>73</v>
      </c>
      <c r="AW19982">
        <v>5</v>
      </c>
      <c r="AX19982" t="s">
        <v>123</v>
      </c>
    </row>
    <row r="19983" spans="1:50" x14ac:dyDescent="0.3">
      <c r="A19983">
        <v>32645</v>
      </c>
      <c r="B19983">
        <v>3264515</v>
      </c>
      <c r="C19983">
        <v>41</v>
      </c>
      <c r="D19983">
        <v>39</v>
      </c>
      <c r="E19983" s="1">
        <v>45237</v>
      </c>
      <c r="F19983" s="2">
        <v>0.5</v>
      </c>
      <c r="G19983" s="2">
        <v>0.625</v>
      </c>
      <c r="H19983" t="s">
        <v>144</v>
      </c>
      <c r="J19983">
        <v>32645</v>
      </c>
      <c r="K19983" t="s">
        <v>81</v>
      </c>
      <c r="L19983">
        <v>3</v>
      </c>
      <c r="M19983" t="s">
        <v>68</v>
      </c>
      <c r="O19983">
        <v>15</v>
      </c>
      <c r="P19983">
        <v>200</v>
      </c>
      <c r="Q19983" t="s">
        <v>77</v>
      </c>
      <c r="R19983">
        <v>1999</v>
      </c>
      <c r="S19983" t="s">
        <v>54</v>
      </c>
      <c r="T19983">
        <v>200</v>
      </c>
      <c r="U19983" t="s">
        <v>55</v>
      </c>
      <c r="V19983" t="s">
        <v>55</v>
      </c>
      <c r="W19983" s="1">
        <v>45022</v>
      </c>
      <c r="X19983" s="1">
        <v>45172</v>
      </c>
      <c r="Y19983" t="s">
        <v>56</v>
      </c>
      <c r="Z19983">
        <v>154616</v>
      </c>
      <c r="AA19983" t="s">
        <v>192</v>
      </c>
      <c r="AB19983">
        <v>5946169590</v>
      </c>
      <c r="AC19983" t="s">
        <v>193</v>
      </c>
      <c r="AD19983" t="s">
        <v>59</v>
      </c>
      <c r="AE19983" s="1">
        <v>44863</v>
      </c>
      <c r="AF19983" t="s">
        <v>60</v>
      </c>
      <c r="AG19983">
        <v>6000</v>
      </c>
      <c r="AI19983" t="s">
        <v>142</v>
      </c>
      <c r="AK19983">
        <v>17</v>
      </c>
      <c r="AL19983" t="s">
        <v>52</v>
      </c>
      <c r="AM19983" t="s">
        <v>62</v>
      </c>
      <c r="AN19983">
        <v>32645</v>
      </c>
      <c r="AO19983">
        <v>32645</v>
      </c>
      <c r="AP19983">
        <v>2598</v>
      </c>
      <c r="AR19983" t="s">
        <v>77</v>
      </c>
      <c r="AS19983" t="s">
        <v>68</v>
      </c>
      <c r="AT19983">
        <v>33</v>
      </c>
      <c r="AV19983" t="s">
        <v>68</v>
      </c>
      <c r="AW19983">
        <v>7</v>
      </c>
      <c r="AX19983" t="s">
        <v>142</v>
      </c>
    </row>
    <row r="19984" spans="1:50" x14ac:dyDescent="0.3">
      <c r="A19984">
        <v>32645</v>
      </c>
      <c r="B19984">
        <v>3264515</v>
      </c>
      <c r="C19984">
        <v>41</v>
      </c>
      <c r="D19984">
        <v>39</v>
      </c>
      <c r="E19984" s="1">
        <v>45237</v>
      </c>
      <c r="F19984" s="2">
        <v>0.5</v>
      </c>
      <c r="G19984" s="2">
        <v>0.625</v>
      </c>
      <c r="H19984" t="s">
        <v>144</v>
      </c>
      <c r="J19984">
        <v>32645</v>
      </c>
      <c r="K19984" t="s">
        <v>81</v>
      </c>
      <c r="L19984">
        <v>3</v>
      </c>
      <c r="M19984" t="s">
        <v>68</v>
      </c>
      <c r="O19984">
        <v>15</v>
      </c>
      <c r="P19984">
        <v>200</v>
      </c>
      <c r="Q19984" t="s">
        <v>77</v>
      </c>
      <c r="R19984">
        <v>1999</v>
      </c>
      <c r="S19984" t="s">
        <v>54</v>
      </c>
      <c r="T19984">
        <v>200</v>
      </c>
      <c r="U19984" t="s">
        <v>55</v>
      </c>
      <c r="V19984" t="s">
        <v>55</v>
      </c>
      <c r="W19984" s="1">
        <v>45022</v>
      </c>
      <c r="X19984" s="1">
        <v>45172</v>
      </c>
      <c r="Y19984" t="s">
        <v>56</v>
      </c>
      <c r="Z19984">
        <v>154616</v>
      </c>
      <c r="AA19984" t="s">
        <v>192</v>
      </c>
      <c r="AB19984">
        <v>5946169590</v>
      </c>
      <c r="AC19984" t="s">
        <v>193</v>
      </c>
      <c r="AD19984" t="s">
        <v>59</v>
      </c>
      <c r="AE19984" s="1">
        <v>44863</v>
      </c>
      <c r="AF19984" t="s">
        <v>60</v>
      </c>
      <c r="AG19984">
        <v>6000</v>
      </c>
      <c r="AI19984" t="s">
        <v>142</v>
      </c>
      <c r="AK19984">
        <v>17</v>
      </c>
      <c r="AL19984" t="s">
        <v>71</v>
      </c>
      <c r="AM19984" t="s">
        <v>62</v>
      </c>
      <c r="AN19984">
        <v>32645</v>
      </c>
      <c r="AO19984">
        <v>32645</v>
      </c>
      <c r="AP19984">
        <v>2295</v>
      </c>
      <c r="AR19984" t="s">
        <v>68</v>
      </c>
      <c r="AS19984" t="s">
        <v>67</v>
      </c>
      <c r="AT19984">
        <v>26</v>
      </c>
      <c r="AV19984" t="s">
        <v>68</v>
      </c>
      <c r="AW19984">
        <v>13</v>
      </c>
      <c r="AX19984" t="s">
        <v>61</v>
      </c>
    </row>
    <row r="19985" spans="1:50" x14ac:dyDescent="0.3">
      <c r="A19985">
        <v>32645</v>
      </c>
      <c r="B19985">
        <v>3264515</v>
      </c>
      <c r="C19985">
        <v>41</v>
      </c>
      <c r="D19985">
        <v>39</v>
      </c>
      <c r="E19985" s="1">
        <v>45237</v>
      </c>
      <c r="F19985" s="2">
        <v>0.5</v>
      </c>
      <c r="G19985" s="2">
        <v>0.625</v>
      </c>
      <c r="H19985" t="s">
        <v>144</v>
      </c>
      <c r="J19985">
        <v>32645</v>
      </c>
      <c r="K19985" t="s">
        <v>81</v>
      </c>
      <c r="L19985">
        <v>3</v>
      </c>
      <c r="M19985" t="s">
        <v>68</v>
      </c>
      <c r="O19985">
        <v>15</v>
      </c>
      <c r="P19985">
        <v>200</v>
      </c>
      <c r="Q19985" t="s">
        <v>77</v>
      </c>
      <c r="R19985">
        <v>1999</v>
      </c>
      <c r="S19985" t="s">
        <v>54</v>
      </c>
      <c r="T19985">
        <v>200</v>
      </c>
      <c r="U19985" t="s">
        <v>55</v>
      </c>
      <c r="V19985" t="s">
        <v>55</v>
      </c>
      <c r="W19985" s="1">
        <v>45022</v>
      </c>
      <c r="X19985" s="1">
        <v>45172</v>
      </c>
      <c r="Y19985" t="s">
        <v>56</v>
      </c>
      <c r="Z19985">
        <v>154616</v>
      </c>
      <c r="AA19985" t="s">
        <v>192</v>
      </c>
      <c r="AB19985">
        <v>5946169590</v>
      </c>
      <c r="AC19985" t="s">
        <v>193</v>
      </c>
      <c r="AD19985" t="s">
        <v>59</v>
      </c>
      <c r="AE19985" s="1">
        <v>44863</v>
      </c>
      <c r="AF19985" t="s">
        <v>60</v>
      </c>
      <c r="AG19985">
        <v>6000</v>
      </c>
      <c r="AI19985" t="s">
        <v>142</v>
      </c>
      <c r="AK19985">
        <v>17</v>
      </c>
      <c r="AL19985" t="s">
        <v>68</v>
      </c>
      <c r="AM19985" t="s">
        <v>62</v>
      </c>
      <c r="AN19985">
        <v>32645</v>
      </c>
      <c r="AO19985">
        <v>32645</v>
      </c>
      <c r="AP19985">
        <v>2678</v>
      </c>
      <c r="AR19985" t="s">
        <v>64</v>
      </c>
      <c r="AS19985" t="s">
        <v>64</v>
      </c>
      <c r="AT19985">
        <v>34</v>
      </c>
      <c r="AV19985" t="s">
        <v>71</v>
      </c>
      <c r="AW19985">
        <v>6</v>
      </c>
      <c r="AX19985" t="s">
        <v>116</v>
      </c>
    </row>
    <row r="19986" spans="1:50" x14ac:dyDescent="0.3">
      <c r="A19986">
        <v>32645</v>
      </c>
      <c r="B19986">
        <v>3264515</v>
      </c>
      <c r="C19986">
        <v>41</v>
      </c>
      <c r="D19986">
        <v>39</v>
      </c>
      <c r="E19986" s="1">
        <v>45237</v>
      </c>
      <c r="F19986" s="2">
        <v>0.5</v>
      </c>
      <c r="G19986" s="2">
        <v>0.625</v>
      </c>
      <c r="H19986" t="s">
        <v>144</v>
      </c>
      <c r="J19986">
        <v>32645</v>
      </c>
      <c r="K19986" t="s">
        <v>81</v>
      </c>
      <c r="L19986">
        <v>3</v>
      </c>
      <c r="M19986" t="s">
        <v>68</v>
      </c>
      <c r="O19986">
        <v>15</v>
      </c>
      <c r="P19986">
        <v>200</v>
      </c>
      <c r="Q19986" t="s">
        <v>77</v>
      </c>
      <c r="R19986">
        <v>1999</v>
      </c>
      <c r="S19986" t="s">
        <v>54</v>
      </c>
      <c r="T19986">
        <v>200</v>
      </c>
      <c r="U19986" t="s">
        <v>55</v>
      </c>
      <c r="V19986" t="s">
        <v>55</v>
      </c>
      <c r="W19986" s="1">
        <v>45022</v>
      </c>
      <c r="X19986" s="1">
        <v>45172</v>
      </c>
      <c r="Y19986" t="s">
        <v>56</v>
      </c>
      <c r="Z19986">
        <v>184940</v>
      </c>
      <c r="AA19986" t="s">
        <v>226</v>
      </c>
      <c r="AB19986">
        <v>5177698292</v>
      </c>
      <c r="AC19986" t="s">
        <v>227</v>
      </c>
      <c r="AD19986" t="s">
        <v>106</v>
      </c>
      <c r="AE19986" s="1">
        <v>44842</v>
      </c>
      <c r="AF19986" t="s">
        <v>91</v>
      </c>
      <c r="AG19986">
        <v>5000</v>
      </c>
      <c r="AI19986" t="s">
        <v>61</v>
      </c>
      <c r="AK19986">
        <v>14</v>
      </c>
      <c r="AL19986" t="s">
        <v>265</v>
      </c>
      <c r="AM19986" t="s">
        <v>93</v>
      </c>
      <c r="AN19986">
        <v>32645</v>
      </c>
      <c r="AO19986">
        <v>32645</v>
      </c>
      <c r="AP19986">
        <v>3102</v>
      </c>
      <c r="AR19986" t="s">
        <v>63</v>
      </c>
      <c r="AS19986" t="s">
        <v>68</v>
      </c>
      <c r="AT19986">
        <v>27</v>
      </c>
      <c r="AV19986" t="s">
        <v>73</v>
      </c>
      <c r="AW19986">
        <v>5</v>
      </c>
      <c r="AX19986" t="s">
        <v>123</v>
      </c>
    </row>
    <row r="19987" spans="1:50" x14ac:dyDescent="0.3">
      <c r="A19987">
        <v>32645</v>
      </c>
      <c r="B19987">
        <v>3264515</v>
      </c>
      <c r="C19987">
        <v>41</v>
      </c>
      <c r="D19987">
        <v>39</v>
      </c>
      <c r="E19987" s="1">
        <v>45237</v>
      </c>
      <c r="F19987" s="2">
        <v>0.5</v>
      </c>
      <c r="G19987" s="2">
        <v>0.625</v>
      </c>
      <c r="H19987" t="s">
        <v>144</v>
      </c>
      <c r="J19987">
        <v>32645</v>
      </c>
      <c r="K19987" t="s">
        <v>81</v>
      </c>
      <c r="L19987">
        <v>3</v>
      </c>
      <c r="M19987" t="s">
        <v>68</v>
      </c>
      <c r="O19987">
        <v>15</v>
      </c>
      <c r="P19987">
        <v>200</v>
      </c>
      <c r="Q19987" t="s">
        <v>77</v>
      </c>
      <c r="R19987">
        <v>1999</v>
      </c>
      <c r="S19987" t="s">
        <v>54</v>
      </c>
      <c r="T19987">
        <v>200</v>
      </c>
      <c r="U19987" t="s">
        <v>55</v>
      </c>
      <c r="V19987" t="s">
        <v>55</v>
      </c>
      <c r="W19987" s="1">
        <v>45022</v>
      </c>
      <c r="X19987" s="1">
        <v>45172</v>
      </c>
      <c r="Y19987" t="s">
        <v>56</v>
      </c>
      <c r="Z19987">
        <v>184940</v>
      </c>
      <c r="AA19987" t="s">
        <v>226</v>
      </c>
      <c r="AB19987">
        <v>5177698292</v>
      </c>
      <c r="AC19987" t="s">
        <v>227</v>
      </c>
      <c r="AD19987" t="s">
        <v>106</v>
      </c>
      <c r="AE19987" s="1">
        <v>44842</v>
      </c>
      <c r="AF19987" t="s">
        <v>91</v>
      </c>
      <c r="AG19987">
        <v>5000</v>
      </c>
      <c r="AI19987" t="s">
        <v>61</v>
      </c>
      <c r="AK19987">
        <v>14</v>
      </c>
      <c r="AL19987" t="s">
        <v>266</v>
      </c>
      <c r="AM19987" t="s">
        <v>93</v>
      </c>
      <c r="AN19987">
        <v>32645</v>
      </c>
      <c r="AO19987">
        <v>32645</v>
      </c>
      <c r="AP19987">
        <v>2598</v>
      </c>
      <c r="AR19987" t="s">
        <v>77</v>
      </c>
      <c r="AS19987" t="s">
        <v>68</v>
      </c>
      <c r="AT19987">
        <v>33</v>
      </c>
      <c r="AV19987" t="s">
        <v>68</v>
      </c>
      <c r="AW19987">
        <v>7</v>
      </c>
      <c r="AX19987" t="s">
        <v>142</v>
      </c>
    </row>
    <row r="19988" spans="1:50" x14ac:dyDescent="0.3">
      <c r="A19988">
        <v>32645</v>
      </c>
      <c r="B19988">
        <v>3264515</v>
      </c>
      <c r="C19988">
        <v>41</v>
      </c>
      <c r="D19988">
        <v>39</v>
      </c>
      <c r="E19988" s="1">
        <v>45237</v>
      </c>
      <c r="F19988" s="2">
        <v>0.5</v>
      </c>
      <c r="G19988" s="2">
        <v>0.625</v>
      </c>
      <c r="H19988" t="s">
        <v>144</v>
      </c>
      <c r="J19988">
        <v>32645</v>
      </c>
      <c r="K19988" t="s">
        <v>81</v>
      </c>
      <c r="L19988">
        <v>3</v>
      </c>
      <c r="M19988" t="s">
        <v>68</v>
      </c>
      <c r="O19988">
        <v>15</v>
      </c>
      <c r="P19988">
        <v>200</v>
      </c>
      <c r="Q19988" t="s">
        <v>77</v>
      </c>
      <c r="R19988">
        <v>1999</v>
      </c>
      <c r="S19988" t="s">
        <v>54</v>
      </c>
      <c r="T19988">
        <v>200</v>
      </c>
      <c r="U19988" t="s">
        <v>55</v>
      </c>
      <c r="V19988" t="s">
        <v>55</v>
      </c>
      <c r="W19988" s="1">
        <v>45022</v>
      </c>
      <c r="X19988" s="1">
        <v>45172</v>
      </c>
      <c r="Y19988" t="s">
        <v>56</v>
      </c>
      <c r="Z19988">
        <v>184940</v>
      </c>
      <c r="AA19988" t="s">
        <v>226</v>
      </c>
      <c r="AB19988">
        <v>5177698292</v>
      </c>
      <c r="AC19988" t="s">
        <v>227</v>
      </c>
      <c r="AD19988" t="s">
        <v>106</v>
      </c>
      <c r="AE19988" s="1">
        <v>44842</v>
      </c>
      <c r="AF19988" t="s">
        <v>91</v>
      </c>
      <c r="AG19988">
        <v>5000</v>
      </c>
      <c r="AI19988" t="s">
        <v>61</v>
      </c>
      <c r="AK19988">
        <v>14</v>
      </c>
      <c r="AL19988" t="s">
        <v>65</v>
      </c>
      <c r="AM19988" t="s">
        <v>93</v>
      </c>
      <c r="AN19988">
        <v>32645</v>
      </c>
      <c r="AO19988">
        <v>32645</v>
      </c>
      <c r="AP19988">
        <v>2295</v>
      </c>
      <c r="AR19988" t="s">
        <v>68</v>
      </c>
      <c r="AS19988" t="s">
        <v>67</v>
      </c>
      <c r="AT19988">
        <v>26</v>
      </c>
      <c r="AV19988" t="s">
        <v>68</v>
      </c>
      <c r="AW19988">
        <v>13</v>
      </c>
      <c r="AX19988" t="s">
        <v>61</v>
      </c>
    </row>
    <row r="19989" spans="1:50" x14ac:dyDescent="0.3">
      <c r="A19989">
        <v>32645</v>
      </c>
      <c r="B19989">
        <v>3264515</v>
      </c>
      <c r="C19989">
        <v>41</v>
      </c>
      <c r="D19989">
        <v>39</v>
      </c>
      <c r="E19989" s="1">
        <v>45237</v>
      </c>
      <c r="F19989" s="2">
        <v>0.5</v>
      </c>
      <c r="G19989" s="2">
        <v>0.625</v>
      </c>
      <c r="H19989" t="s">
        <v>144</v>
      </c>
      <c r="J19989">
        <v>32645</v>
      </c>
      <c r="K19989" t="s">
        <v>81</v>
      </c>
      <c r="L19989">
        <v>3</v>
      </c>
      <c r="M19989" t="s">
        <v>68</v>
      </c>
      <c r="O19989">
        <v>15</v>
      </c>
      <c r="P19989">
        <v>200</v>
      </c>
      <c r="Q19989" t="s">
        <v>77</v>
      </c>
      <c r="R19989">
        <v>1999</v>
      </c>
      <c r="S19989" t="s">
        <v>54</v>
      </c>
      <c r="T19989">
        <v>200</v>
      </c>
      <c r="U19989" t="s">
        <v>55</v>
      </c>
      <c r="V19989" t="s">
        <v>55</v>
      </c>
      <c r="W19989" s="1">
        <v>45022</v>
      </c>
      <c r="X19989" s="1">
        <v>45172</v>
      </c>
      <c r="Y19989" t="s">
        <v>56</v>
      </c>
      <c r="Z19989">
        <v>184940</v>
      </c>
      <c r="AA19989" t="s">
        <v>226</v>
      </c>
      <c r="AB19989">
        <v>5177698292</v>
      </c>
      <c r="AC19989" t="s">
        <v>227</v>
      </c>
      <c r="AD19989" t="s">
        <v>106</v>
      </c>
      <c r="AE19989" s="1">
        <v>44842</v>
      </c>
      <c r="AF19989" t="s">
        <v>91</v>
      </c>
      <c r="AG19989">
        <v>5000</v>
      </c>
      <c r="AI19989" t="s">
        <v>61</v>
      </c>
      <c r="AK19989">
        <v>14</v>
      </c>
      <c r="AL19989" t="s">
        <v>52</v>
      </c>
      <c r="AM19989" t="s">
        <v>93</v>
      </c>
      <c r="AN19989">
        <v>32645</v>
      </c>
      <c r="AO19989">
        <v>32645</v>
      </c>
      <c r="AP19989">
        <v>2678</v>
      </c>
      <c r="AR19989" t="s">
        <v>64</v>
      </c>
      <c r="AS19989" t="s">
        <v>64</v>
      </c>
      <c r="AT19989">
        <v>34</v>
      </c>
      <c r="AV19989" t="s">
        <v>71</v>
      </c>
      <c r="AW19989">
        <v>6</v>
      </c>
      <c r="AX19989" t="s">
        <v>116</v>
      </c>
    </row>
    <row r="19990" spans="1:50" x14ac:dyDescent="0.3">
      <c r="A19990">
        <v>32645</v>
      </c>
      <c r="B19990">
        <v>3264515</v>
      </c>
      <c r="C19990">
        <v>41</v>
      </c>
      <c r="D19990">
        <v>39</v>
      </c>
      <c r="E19990" s="1">
        <v>45237</v>
      </c>
      <c r="F19990" s="2">
        <v>0.5</v>
      </c>
      <c r="G19990" s="2">
        <v>0.625</v>
      </c>
      <c r="H19990" t="s">
        <v>144</v>
      </c>
      <c r="J19990">
        <v>32645</v>
      </c>
      <c r="K19990" t="s">
        <v>81</v>
      </c>
      <c r="L19990">
        <v>3</v>
      </c>
      <c r="M19990" t="s">
        <v>68</v>
      </c>
      <c r="O19990">
        <v>15</v>
      </c>
      <c r="P19990">
        <v>200</v>
      </c>
      <c r="Q19990" t="s">
        <v>77</v>
      </c>
      <c r="R19990">
        <v>1999</v>
      </c>
      <c r="S19990" t="s">
        <v>54</v>
      </c>
      <c r="T19990">
        <v>200</v>
      </c>
      <c r="U19990" t="s">
        <v>55</v>
      </c>
      <c r="V19990" t="s">
        <v>55</v>
      </c>
      <c r="W19990" s="1">
        <v>45022</v>
      </c>
      <c r="X19990" s="1">
        <v>45172</v>
      </c>
      <c r="Y19990" t="s">
        <v>56</v>
      </c>
      <c r="Z19990">
        <v>261378</v>
      </c>
      <c r="AA19990" t="s">
        <v>228</v>
      </c>
      <c r="AB19990">
        <v>8745251254</v>
      </c>
      <c r="AC19990" t="s">
        <v>229</v>
      </c>
      <c r="AD19990" t="s">
        <v>98</v>
      </c>
      <c r="AE19990" s="1">
        <v>44952</v>
      </c>
      <c r="AF19990" t="s">
        <v>91</v>
      </c>
      <c r="AG19990">
        <v>4000</v>
      </c>
      <c r="AI19990" t="s">
        <v>122</v>
      </c>
      <c r="AK19990">
        <v>18</v>
      </c>
      <c r="AL19990" t="s">
        <v>71</v>
      </c>
      <c r="AM19990" t="s">
        <v>93</v>
      </c>
      <c r="AN19990">
        <v>32645</v>
      </c>
      <c r="AO19990">
        <v>32645</v>
      </c>
      <c r="AP19990">
        <v>3102</v>
      </c>
      <c r="AR19990" t="s">
        <v>63</v>
      </c>
      <c r="AS19990" t="s">
        <v>68</v>
      </c>
      <c r="AT19990">
        <v>27</v>
      </c>
      <c r="AV19990" t="s">
        <v>73</v>
      </c>
      <c r="AW19990">
        <v>5</v>
      </c>
      <c r="AX19990" t="s">
        <v>123</v>
      </c>
    </row>
    <row r="19991" spans="1:50" x14ac:dyDescent="0.3">
      <c r="A19991">
        <v>32645</v>
      </c>
      <c r="B19991">
        <v>3264515</v>
      </c>
      <c r="C19991">
        <v>41</v>
      </c>
      <c r="D19991">
        <v>39</v>
      </c>
      <c r="E19991" s="1">
        <v>45237</v>
      </c>
      <c r="F19991" s="2">
        <v>0.5</v>
      </c>
      <c r="G19991" s="2">
        <v>0.625</v>
      </c>
      <c r="H19991" t="s">
        <v>144</v>
      </c>
      <c r="J19991">
        <v>32645</v>
      </c>
      <c r="K19991" t="s">
        <v>81</v>
      </c>
      <c r="L19991">
        <v>3</v>
      </c>
      <c r="M19991" t="s">
        <v>68</v>
      </c>
      <c r="O19991">
        <v>15</v>
      </c>
      <c r="P19991">
        <v>200</v>
      </c>
      <c r="Q19991" t="s">
        <v>77</v>
      </c>
      <c r="R19991">
        <v>1999</v>
      </c>
      <c r="S19991" t="s">
        <v>54</v>
      </c>
      <c r="T19991">
        <v>200</v>
      </c>
      <c r="U19991" t="s">
        <v>55</v>
      </c>
      <c r="V19991" t="s">
        <v>55</v>
      </c>
      <c r="W19991" s="1">
        <v>45022</v>
      </c>
      <c r="X19991" s="1">
        <v>45172</v>
      </c>
      <c r="Y19991" t="s">
        <v>56</v>
      </c>
      <c r="Z19991">
        <v>261378</v>
      </c>
      <c r="AA19991" t="s">
        <v>228</v>
      </c>
      <c r="AB19991">
        <v>8745251254</v>
      </c>
      <c r="AC19991" t="s">
        <v>229</v>
      </c>
      <c r="AD19991" t="s">
        <v>98</v>
      </c>
      <c r="AE19991" s="1">
        <v>44952</v>
      </c>
      <c r="AF19991" t="s">
        <v>91</v>
      </c>
      <c r="AG19991">
        <v>4000</v>
      </c>
      <c r="AI19991" t="s">
        <v>122</v>
      </c>
      <c r="AK19991">
        <v>18</v>
      </c>
      <c r="AL19991" t="s">
        <v>68</v>
      </c>
      <c r="AM19991" t="s">
        <v>93</v>
      </c>
      <c r="AN19991">
        <v>32645</v>
      </c>
      <c r="AO19991">
        <v>32645</v>
      </c>
      <c r="AP19991">
        <v>2598</v>
      </c>
      <c r="AR19991" t="s">
        <v>77</v>
      </c>
      <c r="AS19991" t="s">
        <v>68</v>
      </c>
      <c r="AT19991">
        <v>33</v>
      </c>
      <c r="AV19991" t="s">
        <v>68</v>
      </c>
      <c r="AW19991">
        <v>7</v>
      </c>
      <c r="AX19991" t="s">
        <v>142</v>
      </c>
    </row>
    <row r="19992" spans="1:50" x14ac:dyDescent="0.3">
      <c r="A19992">
        <v>32645</v>
      </c>
      <c r="B19992">
        <v>3264515</v>
      </c>
      <c r="C19992">
        <v>41</v>
      </c>
      <c r="D19992">
        <v>39</v>
      </c>
      <c r="E19992" s="1">
        <v>45237</v>
      </c>
      <c r="F19992" s="2">
        <v>0.5</v>
      </c>
      <c r="G19992" s="2">
        <v>0.625</v>
      </c>
      <c r="H19992" t="s">
        <v>144</v>
      </c>
      <c r="J19992">
        <v>32645</v>
      </c>
      <c r="K19992" t="s">
        <v>81</v>
      </c>
      <c r="L19992">
        <v>3</v>
      </c>
      <c r="M19992" t="s">
        <v>68</v>
      </c>
      <c r="O19992">
        <v>15</v>
      </c>
      <c r="P19992">
        <v>200</v>
      </c>
      <c r="Q19992" t="s">
        <v>77</v>
      </c>
      <c r="R19992">
        <v>1999</v>
      </c>
      <c r="S19992" t="s">
        <v>54</v>
      </c>
      <c r="T19992">
        <v>200</v>
      </c>
      <c r="U19992" t="s">
        <v>55</v>
      </c>
      <c r="V19992" t="s">
        <v>55</v>
      </c>
      <c r="W19992" s="1">
        <v>45022</v>
      </c>
      <c r="X19992" s="1">
        <v>45172</v>
      </c>
      <c r="Y19992" t="s">
        <v>56</v>
      </c>
      <c r="Z19992">
        <v>261378</v>
      </c>
      <c r="AA19992" t="s">
        <v>228</v>
      </c>
      <c r="AB19992">
        <v>8745251254</v>
      </c>
      <c r="AC19992" t="s">
        <v>229</v>
      </c>
      <c r="AD19992" t="s">
        <v>98</v>
      </c>
      <c r="AE19992" s="1">
        <v>44952</v>
      </c>
      <c r="AF19992" t="s">
        <v>91</v>
      </c>
      <c r="AG19992">
        <v>4000</v>
      </c>
      <c r="AI19992" t="s">
        <v>122</v>
      </c>
      <c r="AK19992">
        <v>18</v>
      </c>
      <c r="AL19992" t="s">
        <v>265</v>
      </c>
      <c r="AM19992" t="s">
        <v>93</v>
      </c>
      <c r="AN19992">
        <v>32645</v>
      </c>
      <c r="AO19992">
        <v>32645</v>
      </c>
      <c r="AP19992">
        <v>2295</v>
      </c>
      <c r="AR19992" t="s">
        <v>68</v>
      </c>
      <c r="AS19992" t="s">
        <v>67</v>
      </c>
      <c r="AT19992">
        <v>26</v>
      </c>
      <c r="AV19992" t="s">
        <v>68</v>
      </c>
      <c r="AW19992">
        <v>13</v>
      </c>
      <c r="AX19992" t="s">
        <v>61</v>
      </c>
    </row>
    <row r="19993" spans="1:50" x14ac:dyDescent="0.3">
      <c r="A19993">
        <v>32645</v>
      </c>
      <c r="B19993">
        <v>3264515</v>
      </c>
      <c r="C19993">
        <v>41</v>
      </c>
      <c r="D19993">
        <v>39</v>
      </c>
      <c r="E19993" s="1">
        <v>45237</v>
      </c>
      <c r="F19993" s="2">
        <v>0.5</v>
      </c>
      <c r="G19993" s="2">
        <v>0.625</v>
      </c>
      <c r="H19993" t="s">
        <v>144</v>
      </c>
      <c r="J19993">
        <v>32645</v>
      </c>
      <c r="K19993" t="s">
        <v>81</v>
      </c>
      <c r="L19993">
        <v>3</v>
      </c>
      <c r="M19993" t="s">
        <v>68</v>
      </c>
      <c r="O19993">
        <v>15</v>
      </c>
      <c r="P19993">
        <v>200</v>
      </c>
      <c r="Q19993" t="s">
        <v>77</v>
      </c>
      <c r="R19993">
        <v>1999</v>
      </c>
      <c r="S19993" t="s">
        <v>54</v>
      </c>
      <c r="T19993">
        <v>200</v>
      </c>
      <c r="U19993" t="s">
        <v>55</v>
      </c>
      <c r="V19993" t="s">
        <v>55</v>
      </c>
      <c r="W19993" s="1">
        <v>45022</v>
      </c>
      <c r="X19993" s="1">
        <v>45172</v>
      </c>
      <c r="Y19993" t="s">
        <v>56</v>
      </c>
      <c r="Z19993">
        <v>261378</v>
      </c>
      <c r="AA19993" t="s">
        <v>228</v>
      </c>
      <c r="AB19993">
        <v>8745251254</v>
      </c>
      <c r="AC19993" t="s">
        <v>229</v>
      </c>
      <c r="AD19993" t="s">
        <v>98</v>
      </c>
      <c r="AE19993" s="1">
        <v>44952</v>
      </c>
      <c r="AF19993" t="s">
        <v>91</v>
      </c>
      <c r="AG19993">
        <v>4000</v>
      </c>
      <c r="AI19993" t="s">
        <v>122</v>
      </c>
      <c r="AK19993">
        <v>18</v>
      </c>
      <c r="AL19993" t="s">
        <v>266</v>
      </c>
      <c r="AM19993" t="s">
        <v>93</v>
      </c>
      <c r="AN19993">
        <v>32645</v>
      </c>
      <c r="AO19993">
        <v>32645</v>
      </c>
      <c r="AP19993">
        <v>2678</v>
      </c>
      <c r="AR19993" t="s">
        <v>64</v>
      </c>
      <c r="AS19993" t="s">
        <v>64</v>
      </c>
      <c r="AT19993">
        <v>34</v>
      </c>
      <c r="AV19993" t="s">
        <v>71</v>
      </c>
      <c r="AW19993">
        <v>6</v>
      </c>
      <c r="AX19993" t="s">
        <v>116</v>
      </c>
    </row>
    <row r="19994" spans="1:50" x14ac:dyDescent="0.3">
      <c r="A19994">
        <v>32645</v>
      </c>
      <c r="B19994">
        <v>3264515</v>
      </c>
      <c r="C19994">
        <v>41</v>
      </c>
      <c r="D19994">
        <v>39</v>
      </c>
      <c r="E19994" s="1">
        <v>45237</v>
      </c>
      <c r="F19994" s="2">
        <v>0.5</v>
      </c>
      <c r="G19994" s="2">
        <v>0.625</v>
      </c>
      <c r="H19994" t="s">
        <v>144</v>
      </c>
      <c r="J19994">
        <v>32645</v>
      </c>
      <c r="K19994" t="s">
        <v>230</v>
      </c>
      <c r="L19994">
        <v>9</v>
      </c>
      <c r="M19994" t="s">
        <v>68</v>
      </c>
      <c r="O19994">
        <v>250</v>
      </c>
      <c r="P19994">
        <v>240</v>
      </c>
      <c r="Q19994" t="s">
        <v>77</v>
      </c>
      <c r="R19994">
        <v>1999</v>
      </c>
      <c r="S19994" t="s">
        <v>74</v>
      </c>
      <c r="T19994">
        <v>200</v>
      </c>
      <c r="U19994" t="s">
        <v>55</v>
      </c>
      <c r="V19994" t="s">
        <v>55</v>
      </c>
      <c r="W19994" s="1">
        <v>45237</v>
      </c>
      <c r="X19994" s="1">
        <v>44989</v>
      </c>
      <c r="Y19994" t="s">
        <v>72</v>
      </c>
      <c r="Z19994">
        <v>141785</v>
      </c>
      <c r="AA19994" t="s">
        <v>219</v>
      </c>
      <c r="AB19994">
        <v>5131656410</v>
      </c>
      <c r="AC19994" t="s">
        <v>220</v>
      </c>
      <c r="AD19994" t="s">
        <v>59</v>
      </c>
      <c r="AE19994" s="1">
        <v>45021</v>
      </c>
      <c r="AF19994" t="s">
        <v>60</v>
      </c>
      <c r="AG19994">
        <v>9000</v>
      </c>
      <c r="AI19994" t="s">
        <v>123</v>
      </c>
      <c r="AK19994">
        <v>17</v>
      </c>
      <c r="AL19994" t="s">
        <v>65</v>
      </c>
      <c r="AM19994" t="s">
        <v>62</v>
      </c>
      <c r="AN19994">
        <v>32645</v>
      </c>
      <c r="AO19994">
        <v>32645</v>
      </c>
      <c r="AP19994">
        <v>3102</v>
      </c>
      <c r="AR19994" t="s">
        <v>63</v>
      </c>
      <c r="AS19994" t="s">
        <v>68</v>
      </c>
      <c r="AT19994">
        <v>27</v>
      </c>
      <c r="AV19994" t="s">
        <v>73</v>
      </c>
      <c r="AW19994">
        <v>5</v>
      </c>
      <c r="AX19994" t="s">
        <v>123</v>
      </c>
    </row>
    <row r="19995" spans="1:50" x14ac:dyDescent="0.3">
      <c r="A19995">
        <v>32645</v>
      </c>
      <c r="B19995">
        <v>3264515</v>
      </c>
      <c r="C19995">
        <v>41</v>
      </c>
      <c r="D19995">
        <v>39</v>
      </c>
      <c r="E19995" s="1">
        <v>45237</v>
      </c>
      <c r="F19995" s="2">
        <v>0.5</v>
      </c>
      <c r="G19995" s="2">
        <v>0.625</v>
      </c>
      <c r="H19995" t="s">
        <v>144</v>
      </c>
      <c r="J19995">
        <v>32645</v>
      </c>
      <c r="K19995" t="s">
        <v>230</v>
      </c>
      <c r="L19995">
        <v>9</v>
      </c>
      <c r="M19995" t="s">
        <v>68</v>
      </c>
      <c r="O19995">
        <v>250</v>
      </c>
      <c r="P19995">
        <v>240</v>
      </c>
      <c r="Q19995" t="s">
        <v>77</v>
      </c>
      <c r="R19995">
        <v>1999</v>
      </c>
      <c r="S19995" t="s">
        <v>74</v>
      </c>
      <c r="T19995">
        <v>200</v>
      </c>
      <c r="U19995" t="s">
        <v>55</v>
      </c>
      <c r="V19995" t="s">
        <v>55</v>
      </c>
      <c r="W19995" s="1">
        <v>45237</v>
      </c>
      <c r="X19995" s="1">
        <v>44989</v>
      </c>
      <c r="Y19995" t="s">
        <v>72</v>
      </c>
      <c r="Z19995">
        <v>141785</v>
      </c>
      <c r="AA19995" t="s">
        <v>219</v>
      </c>
      <c r="AB19995">
        <v>5131656410</v>
      </c>
      <c r="AC19995" t="s">
        <v>220</v>
      </c>
      <c r="AD19995" t="s">
        <v>59</v>
      </c>
      <c r="AE19995" s="1">
        <v>45021</v>
      </c>
      <c r="AF19995" t="s">
        <v>60</v>
      </c>
      <c r="AG19995">
        <v>9000</v>
      </c>
      <c r="AI19995" t="s">
        <v>123</v>
      </c>
      <c r="AK19995">
        <v>17</v>
      </c>
      <c r="AL19995" t="s">
        <v>52</v>
      </c>
      <c r="AM19995" t="s">
        <v>62</v>
      </c>
      <c r="AN19995">
        <v>32645</v>
      </c>
      <c r="AO19995">
        <v>32645</v>
      </c>
      <c r="AP19995">
        <v>2598</v>
      </c>
      <c r="AR19995" t="s">
        <v>77</v>
      </c>
      <c r="AS19995" t="s">
        <v>68</v>
      </c>
      <c r="AT19995">
        <v>33</v>
      </c>
      <c r="AV19995" t="s">
        <v>68</v>
      </c>
      <c r="AW19995">
        <v>7</v>
      </c>
      <c r="AX19995" t="s">
        <v>142</v>
      </c>
    </row>
    <row r="19996" spans="1:50" x14ac:dyDescent="0.3">
      <c r="A19996">
        <v>32645</v>
      </c>
      <c r="B19996">
        <v>3264515</v>
      </c>
      <c r="C19996">
        <v>41</v>
      </c>
      <c r="D19996">
        <v>39</v>
      </c>
      <c r="E19996" s="1">
        <v>45237</v>
      </c>
      <c r="F19996" s="2">
        <v>0.5</v>
      </c>
      <c r="G19996" s="2">
        <v>0.625</v>
      </c>
      <c r="H19996" t="s">
        <v>144</v>
      </c>
      <c r="J19996">
        <v>32645</v>
      </c>
      <c r="K19996" t="s">
        <v>230</v>
      </c>
      <c r="L19996">
        <v>9</v>
      </c>
      <c r="M19996" t="s">
        <v>68</v>
      </c>
      <c r="O19996">
        <v>250</v>
      </c>
      <c r="P19996">
        <v>240</v>
      </c>
      <c r="Q19996" t="s">
        <v>77</v>
      </c>
      <c r="R19996">
        <v>1999</v>
      </c>
      <c r="S19996" t="s">
        <v>74</v>
      </c>
      <c r="T19996">
        <v>200</v>
      </c>
      <c r="U19996" t="s">
        <v>55</v>
      </c>
      <c r="V19996" t="s">
        <v>55</v>
      </c>
      <c r="W19996" s="1">
        <v>45237</v>
      </c>
      <c r="X19996" s="1">
        <v>44989</v>
      </c>
      <c r="Y19996" t="s">
        <v>72</v>
      </c>
      <c r="Z19996">
        <v>141785</v>
      </c>
      <c r="AA19996" t="s">
        <v>219</v>
      </c>
      <c r="AB19996">
        <v>5131656410</v>
      </c>
      <c r="AC19996" t="s">
        <v>220</v>
      </c>
      <c r="AD19996" t="s">
        <v>59</v>
      </c>
      <c r="AE19996" s="1">
        <v>45021</v>
      </c>
      <c r="AF19996" t="s">
        <v>60</v>
      </c>
      <c r="AG19996">
        <v>9000</v>
      </c>
      <c r="AI19996" t="s">
        <v>123</v>
      </c>
      <c r="AK19996">
        <v>17</v>
      </c>
      <c r="AL19996" t="s">
        <v>71</v>
      </c>
      <c r="AM19996" t="s">
        <v>62</v>
      </c>
      <c r="AN19996">
        <v>32645</v>
      </c>
      <c r="AO19996">
        <v>32645</v>
      </c>
      <c r="AP19996">
        <v>2295</v>
      </c>
      <c r="AR19996" t="s">
        <v>68</v>
      </c>
      <c r="AS19996" t="s">
        <v>67</v>
      </c>
      <c r="AT19996">
        <v>26</v>
      </c>
      <c r="AV19996" t="s">
        <v>68</v>
      </c>
      <c r="AW19996">
        <v>13</v>
      </c>
      <c r="AX19996" t="s">
        <v>61</v>
      </c>
    </row>
    <row r="19997" spans="1:50" x14ac:dyDescent="0.3">
      <c r="A19997">
        <v>32645</v>
      </c>
      <c r="B19997">
        <v>3264515</v>
      </c>
      <c r="C19997">
        <v>41</v>
      </c>
      <c r="D19997">
        <v>39</v>
      </c>
      <c r="E19997" s="1">
        <v>45237</v>
      </c>
      <c r="F19997" s="2">
        <v>0.5</v>
      </c>
      <c r="G19997" s="2">
        <v>0.625</v>
      </c>
      <c r="H19997" t="s">
        <v>144</v>
      </c>
      <c r="J19997">
        <v>32645</v>
      </c>
      <c r="K19997" t="s">
        <v>230</v>
      </c>
      <c r="L19997">
        <v>9</v>
      </c>
      <c r="M19997" t="s">
        <v>68</v>
      </c>
      <c r="O19997">
        <v>250</v>
      </c>
      <c r="P19997">
        <v>240</v>
      </c>
      <c r="Q19997" t="s">
        <v>77</v>
      </c>
      <c r="R19997">
        <v>1999</v>
      </c>
      <c r="S19997" t="s">
        <v>74</v>
      </c>
      <c r="T19997">
        <v>200</v>
      </c>
      <c r="U19997" t="s">
        <v>55</v>
      </c>
      <c r="V19997" t="s">
        <v>55</v>
      </c>
      <c r="W19997" s="1">
        <v>45237</v>
      </c>
      <c r="X19997" s="1">
        <v>44989</v>
      </c>
      <c r="Y19997" t="s">
        <v>72</v>
      </c>
      <c r="Z19997">
        <v>141785</v>
      </c>
      <c r="AA19997" t="s">
        <v>219</v>
      </c>
      <c r="AB19997">
        <v>5131656410</v>
      </c>
      <c r="AC19997" t="s">
        <v>220</v>
      </c>
      <c r="AD19997" t="s">
        <v>59</v>
      </c>
      <c r="AE19997" s="1">
        <v>45021</v>
      </c>
      <c r="AF19997" t="s">
        <v>60</v>
      </c>
      <c r="AG19997">
        <v>9000</v>
      </c>
      <c r="AI19997" t="s">
        <v>123</v>
      </c>
      <c r="AK19997">
        <v>17</v>
      </c>
      <c r="AL19997" t="s">
        <v>68</v>
      </c>
      <c r="AM19997" t="s">
        <v>62</v>
      </c>
      <c r="AN19997">
        <v>32645</v>
      </c>
      <c r="AO19997">
        <v>32645</v>
      </c>
      <c r="AP19997">
        <v>2678</v>
      </c>
      <c r="AR19997" t="s">
        <v>64</v>
      </c>
      <c r="AS19997" t="s">
        <v>64</v>
      </c>
      <c r="AT19997">
        <v>34</v>
      </c>
      <c r="AV19997" t="s">
        <v>71</v>
      </c>
      <c r="AW19997">
        <v>6</v>
      </c>
      <c r="AX19997" t="s">
        <v>116</v>
      </c>
    </row>
    <row r="19998" spans="1:50" x14ac:dyDescent="0.3">
      <c r="A19998">
        <v>32645</v>
      </c>
      <c r="B19998">
        <v>3264515</v>
      </c>
      <c r="C19998">
        <v>41</v>
      </c>
      <c r="D19998">
        <v>39</v>
      </c>
      <c r="E19998" s="1">
        <v>45237</v>
      </c>
      <c r="F19998" s="2">
        <v>0.5</v>
      </c>
      <c r="G19998" s="2">
        <v>0.625</v>
      </c>
      <c r="H19998" t="s">
        <v>144</v>
      </c>
      <c r="J19998">
        <v>32645</v>
      </c>
      <c r="K19998" t="s">
        <v>230</v>
      </c>
      <c r="L19998">
        <v>9</v>
      </c>
      <c r="M19998" t="s">
        <v>68</v>
      </c>
      <c r="O19998">
        <v>250</v>
      </c>
      <c r="P19998">
        <v>240</v>
      </c>
      <c r="Q19998" t="s">
        <v>77</v>
      </c>
      <c r="R19998">
        <v>1999</v>
      </c>
      <c r="S19998" t="s">
        <v>74</v>
      </c>
      <c r="T19998">
        <v>200</v>
      </c>
      <c r="U19998" t="s">
        <v>55</v>
      </c>
      <c r="V19998" t="s">
        <v>55</v>
      </c>
      <c r="W19998" s="1">
        <v>45237</v>
      </c>
      <c r="X19998" s="1">
        <v>44989</v>
      </c>
      <c r="Y19998" t="s">
        <v>72</v>
      </c>
      <c r="Z19998">
        <v>154616</v>
      </c>
      <c r="AA19998" t="s">
        <v>192</v>
      </c>
      <c r="AB19998">
        <v>5946169590</v>
      </c>
      <c r="AC19998" t="s">
        <v>193</v>
      </c>
      <c r="AD19998" t="s">
        <v>59</v>
      </c>
      <c r="AE19998" s="1">
        <v>44863</v>
      </c>
      <c r="AF19998" t="s">
        <v>60</v>
      </c>
      <c r="AG19998">
        <v>6000</v>
      </c>
      <c r="AI19998" t="s">
        <v>142</v>
      </c>
      <c r="AK19998">
        <v>17</v>
      </c>
      <c r="AL19998" t="s">
        <v>265</v>
      </c>
      <c r="AM19998" t="s">
        <v>62</v>
      </c>
      <c r="AN19998">
        <v>32645</v>
      </c>
      <c r="AO19998">
        <v>32645</v>
      </c>
      <c r="AP19998">
        <v>3102</v>
      </c>
      <c r="AR19998" t="s">
        <v>63</v>
      </c>
      <c r="AS19998" t="s">
        <v>68</v>
      </c>
      <c r="AT19998">
        <v>27</v>
      </c>
      <c r="AV19998" t="s">
        <v>73</v>
      </c>
      <c r="AW19998">
        <v>5</v>
      </c>
      <c r="AX19998" t="s">
        <v>123</v>
      </c>
    </row>
    <row r="19999" spans="1:50" x14ac:dyDescent="0.3">
      <c r="A19999">
        <v>32645</v>
      </c>
      <c r="B19999">
        <v>3264515</v>
      </c>
      <c r="C19999">
        <v>41</v>
      </c>
      <c r="D19999">
        <v>39</v>
      </c>
      <c r="E19999" s="1">
        <v>45237</v>
      </c>
      <c r="F19999" s="2">
        <v>0.5</v>
      </c>
      <c r="G19999" s="2">
        <v>0.625</v>
      </c>
      <c r="H19999" t="s">
        <v>144</v>
      </c>
      <c r="J19999">
        <v>32645</v>
      </c>
      <c r="K19999" t="s">
        <v>230</v>
      </c>
      <c r="L19999">
        <v>9</v>
      </c>
      <c r="M19999" t="s">
        <v>68</v>
      </c>
      <c r="O19999">
        <v>250</v>
      </c>
      <c r="P19999">
        <v>240</v>
      </c>
      <c r="Q19999" t="s">
        <v>77</v>
      </c>
      <c r="R19999">
        <v>1999</v>
      </c>
      <c r="S19999" t="s">
        <v>74</v>
      </c>
      <c r="T19999">
        <v>200</v>
      </c>
      <c r="U19999" t="s">
        <v>55</v>
      </c>
      <c r="V19999" t="s">
        <v>55</v>
      </c>
      <c r="W19999" s="1">
        <v>45237</v>
      </c>
      <c r="X19999" s="1">
        <v>44989</v>
      </c>
      <c r="Y19999" t="s">
        <v>72</v>
      </c>
      <c r="Z19999">
        <v>154616</v>
      </c>
      <c r="AA19999" t="s">
        <v>192</v>
      </c>
      <c r="AB19999">
        <v>5946169590</v>
      </c>
      <c r="AC19999" t="s">
        <v>193</v>
      </c>
      <c r="AD19999" t="s">
        <v>59</v>
      </c>
      <c r="AE19999" s="1">
        <v>44863</v>
      </c>
      <c r="AF19999" t="s">
        <v>60</v>
      </c>
      <c r="AG19999">
        <v>6000</v>
      </c>
      <c r="AI19999" t="s">
        <v>142</v>
      </c>
      <c r="AK19999">
        <v>17</v>
      </c>
      <c r="AL19999" t="s">
        <v>266</v>
      </c>
      <c r="AM19999" t="s">
        <v>62</v>
      </c>
      <c r="AN19999">
        <v>32645</v>
      </c>
      <c r="AO19999">
        <v>32645</v>
      </c>
      <c r="AP19999">
        <v>2598</v>
      </c>
      <c r="AR19999" t="s">
        <v>77</v>
      </c>
      <c r="AS19999" t="s">
        <v>68</v>
      </c>
      <c r="AT19999">
        <v>33</v>
      </c>
      <c r="AV19999" t="s">
        <v>68</v>
      </c>
      <c r="AW19999">
        <v>7</v>
      </c>
      <c r="AX19999" t="s">
        <v>142</v>
      </c>
    </row>
    <row r="20000" spans="1:50" x14ac:dyDescent="0.3">
      <c r="A20000">
        <v>32645</v>
      </c>
      <c r="B20000">
        <v>3264515</v>
      </c>
      <c r="C20000">
        <v>41</v>
      </c>
      <c r="D20000">
        <v>39</v>
      </c>
      <c r="E20000" s="1">
        <v>45237</v>
      </c>
      <c r="F20000" s="2">
        <v>0.5</v>
      </c>
      <c r="G20000" s="2">
        <v>0.625</v>
      </c>
      <c r="H20000" t="s">
        <v>144</v>
      </c>
      <c r="J20000">
        <v>32645</v>
      </c>
      <c r="K20000" t="s">
        <v>230</v>
      </c>
      <c r="L20000">
        <v>9</v>
      </c>
      <c r="M20000" t="s">
        <v>68</v>
      </c>
      <c r="O20000">
        <v>250</v>
      </c>
      <c r="P20000">
        <v>240</v>
      </c>
      <c r="Q20000" t="s">
        <v>77</v>
      </c>
      <c r="R20000">
        <v>1999</v>
      </c>
      <c r="S20000" t="s">
        <v>74</v>
      </c>
      <c r="T20000">
        <v>200</v>
      </c>
      <c r="U20000" t="s">
        <v>55</v>
      </c>
      <c r="V20000" t="s">
        <v>55</v>
      </c>
      <c r="W20000" s="1">
        <v>45237</v>
      </c>
      <c r="X20000" s="1">
        <v>44989</v>
      </c>
      <c r="Y20000" t="s">
        <v>72</v>
      </c>
      <c r="Z20000">
        <v>154616</v>
      </c>
      <c r="AA20000" t="s">
        <v>192</v>
      </c>
      <c r="AB20000">
        <v>5946169590</v>
      </c>
      <c r="AC20000" t="s">
        <v>193</v>
      </c>
      <c r="AD20000" t="s">
        <v>59</v>
      </c>
      <c r="AE20000" s="1">
        <v>44863</v>
      </c>
      <c r="AF20000" t="s">
        <v>60</v>
      </c>
      <c r="AG20000">
        <v>6000</v>
      </c>
      <c r="AI20000" t="s">
        <v>142</v>
      </c>
      <c r="AK20000">
        <v>17</v>
      </c>
      <c r="AL20000" t="s">
        <v>65</v>
      </c>
      <c r="AM20000" t="s">
        <v>62</v>
      </c>
      <c r="AN20000">
        <v>32645</v>
      </c>
      <c r="AO20000">
        <v>32645</v>
      </c>
      <c r="AP20000">
        <v>2295</v>
      </c>
      <c r="AR20000" t="s">
        <v>68</v>
      </c>
      <c r="AS20000" t="s">
        <v>67</v>
      </c>
      <c r="AT20000">
        <v>26</v>
      </c>
      <c r="AV20000" t="s">
        <v>68</v>
      </c>
      <c r="AW20000">
        <v>13</v>
      </c>
      <c r="AX20000" t="s">
        <v>61</v>
      </c>
    </row>
    <row r="20001" spans="1:50" x14ac:dyDescent="0.3">
      <c r="A20001">
        <v>32645</v>
      </c>
      <c r="B20001">
        <v>3264515</v>
      </c>
      <c r="C20001">
        <v>41</v>
      </c>
      <c r="D20001">
        <v>39</v>
      </c>
      <c r="E20001" s="1">
        <v>45237</v>
      </c>
      <c r="F20001" s="2">
        <v>0.5</v>
      </c>
      <c r="G20001" s="2">
        <v>0.625</v>
      </c>
      <c r="H20001" t="s">
        <v>144</v>
      </c>
      <c r="J20001">
        <v>32645</v>
      </c>
      <c r="K20001" t="s">
        <v>230</v>
      </c>
      <c r="L20001">
        <v>9</v>
      </c>
      <c r="M20001" t="s">
        <v>68</v>
      </c>
      <c r="O20001">
        <v>250</v>
      </c>
      <c r="P20001">
        <v>240</v>
      </c>
      <c r="Q20001" t="s">
        <v>77</v>
      </c>
      <c r="R20001">
        <v>1999</v>
      </c>
      <c r="S20001" t="s">
        <v>74</v>
      </c>
      <c r="T20001">
        <v>200</v>
      </c>
      <c r="U20001" t="s">
        <v>55</v>
      </c>
      <c r="V20001" t="s">
        <v>55</v>
      </c>
      <c r="W20001" s="1">
        <v>45237</v>
      </c>
      <c r="X20001" s="1">
        <v>44989</v>
      </c>
      <c r="Y20001" t="s">
        <v>72</v>
      </c>
      <c r="Z20001">
        <v>154616</v>
      </c>
      <c r="AA20001" t="s">
        <v>192</v>
      </c>
      <c r="AB20001">
        <v>5946169590</v>
      </c>
      <c r="AC20001" t="s">
        <v>193</v>
      </c>
      <c r="AD20001" t="s">
        <v>59</v>
      </c>
      <c r="AE20001" s="1">
        <v>44863</v>
      </c>
      <c r="AF20001" t="s">
        <v>60</v>
      </c>
      <c r="AG20001">
        <v>6000</v>
      </c>
      <c r="AI20001" t="s">
        <v>142</v>
      </c>
      <c r="AK20001">
        <v>17</v>
      </c>
      <c r="AL20001" t="s">
        <v>52</v>
      </c>
      <c r="AM20001" t="s">
        <v>62</v>
      </c>
      <c r="AN20001">
        <v>32645</v>
      </c>
      <c r="AO20001">
        <v>32645</v>
      </c>
      <c r="AP20001">
        <v>2678</v>
      </c>
      <c r="AR20001" t="s">
        <v>64</v>
      </c>
      <c r="AS20001" t="s">
        <v>64</v>
      </c>
      <c r="AT20001">
        <v>34</v>
      </c>
      <c r="AV20001" t="s">
        <v>71</v>
      </c>
      <c r="AW20001">
        <v>6</v>
      </c>
      <c r="AX20001" t="s">
        <v>116</v>
      </c>
    </row>
    <row r="20002" spans="1:50" x14ac:dyDescent="0.3">
      <c r="A20002">
        <v>32645</v>
      </c>
      <c r="B20002">
        <v>3264515</v>
      </c>
      <c r="C20002">
        <v>41</v>
      </c>
      <c r="D20002">
        <v>39</v>
      </c>
      <c r="E20002" s="1">
        <v>45237</v>
      </c>
      <c r="F20002" s="2">
        <v>0.5</v>
      </c>
      <c r="G20002" s="2">
        <v>0.625</v>
      </c>
      <c r="H20002" t="s">
        <v>144</v>
      </c>
      <c r="J20002">
        <v>32645</v>
      </c>
      <c r="K20002" t="s">
        <v>230</v>
      </c>
      <c r="L20002">
        <v>9</v>
      </c>
      <c r="M20002" t="s">
        <v>68</v>
      </c>
      <c r="O20002">
        <v>250</v>
      </c>
      <c r="P20002">
        <v>240</v>
      </c>
      <c r="Q20002" t="s">
        <v>77</v>
      </c>
      <c r="R20002">
        <v>1999</v>
      </c>
      <c r="S20002" t="s">
        <v>74</v>
      </c>
      <c r="T20002">
        <v>200</v>
      </c>
      <c r="U20002" t="s">
        <v>55</v>
      </c>
      <c r="V20002" t="s">
        <v>55</v>
      </c>
      <c r="W20002" s="1">
        <v>45237</v>
      </c>
      <c r="X20002" s="1">
        <v>44989</v>
      </c>
      <c r="Y20002" t="s">
        <v>72</v>
      </c>
      <c r="Z20002">
        <v>184940</v>
      </c>
      <c r="AA20002" t="s">
        <v>226</v>
      </c>
      <c r="AB20002">
        <v>5177698292</v>
      </c>
      <c r="AC20002" t="s">
        <v>227</v>
      </c>
      <c r="AD20002" t="s">
        <v>106</v>
      </c>
      <c r="AE20002" s="1">
        <v>44842</v>
      </c>
      <c r="AF20002" t="s">
        <v>91</v>
      </c>
      <c r="AG20002">
        <v>5000</v>
      </c>
      <c r="AI20002" t="s">
        <v>61</v>
      </c>
      <c r="AK20002">
        <v>14</v>
      </c>
      <c r="AL20002" t="s">
        <v>71</v>
      </c>
      <c r="AM20002" t="s">
        <v>93</v>
      </c>
      <c r="AN20002">
        <v>32645</v>
      </c>
      <c r="AO20002">
        <v>32645</v>
      </c>
      <c r="AP20002">
        <v>3102</v>
      </c>
      <c r="AR20002" t="s">
        <v>63</v>
      </c>
      <c r="AS20002" t="s">
        <v>68</v>
      </c>
      <c r="AT20002">
        <v>27</v>
      </c>
      <c r="AV20002" t="s">
        <v>73</v>
      </c>
      <c r="AW20002">
        <v>5</v>
      </c>
      <c r="AX20002" t="s">
        <v>123</v>
      </c>
    </row>
    <row r="20003" spans="1:50" x14ac:dyDescent="0.3">
      <c r="A20003">
        <v>32645</v>
      </c>
      <c r="B20003">
        <v>3264515</v>
      </c>
      <c r="C20003">
        <v>41</v>
      </c>
      <c r="D20003">
        <v>39</v>
      </c>
      <c r="E20003" s="1">
        <v>45237</v>
      </c>
      <c r="F20003" s="2">
        <v>0.5</v>
      </c>
      <c r="G20003" s="2">
        <v>0.625</v>
      </c>
      <c r="H20003" t="s">
        <v>144</v>
      </c>
      <c r="J20003">
        <v>32645</v>
      </c>
      <c r="K20003" t="s">
        <v>230</v>
      </c>
      <c r="L20003">
        <v>9</v>
      </c>
      <c r="M20003" t="s">
        <v>68</v>
      </c>
      <c r="O20003">
        <v>250</v>
      </c>
      <c r="P20003">
        <v>240</v>
      </c>
      <c r="Q20003" t="s">
        <v>77</v>
      </c>
      <c r="R20003">
        <v>1999</v>
      </c>
      <c r="S20003" t="s">
        <v>74</v>
      </c>
      <c r="T20003">
        <v>200</v>
      </c>
      <c r="U20003" t="s">
        <v>55</v>
      </c>
      <c r="V20003" t="s">
        <v>55</v>
      </c>
      <c r="W20003" s="1">
        <v>45237</v>
      </c>
      <c r="X20003" s="1">
        <v>44989</v>
      </c>
      <c r="Y20003" t="s">
        <v>72</v>
      </c>
      <c r="Z20003">
        <v>184940</v>
      </c>
      <c r="AA20003" t="s">
        <v>226</v>
      </c>
      <c r="AB20003">
        <v>5177698292</v>
      </c>
      <c r="AC20003" t="s">
        <v>227</v>
      </c>
      <c r="AD20003" t="s">
        <v>106</v>
      </c>
      <c r="AE20003" s="1">
        <v>44842</v>
      </c>
      <c r="AF20003" t="s">
        <v>91</v>
      </c>
      <c r="AG20003">
        <v>5000</v>
      </c>
      <c r="AI20003" t="s">
        <v>61</v>
      </c>
      <c r="AK20003">
        <v>14</v>
      </c>
      <c r="AL20003" t="s">
        <v>68</v>
      </c>
      <c r="AM20003" t="s">
        <v>93</v>
      </c>
      <c r="AN20003">
        <v>32645</v>
      </c>
      <c r="AO20003">
        <v>32645</v>
      </c>
      <c r="AP20003">
        <v>2598</v>
      </c>
      <c r="AR20003" t="s">
        <v>77</v>
      </c>
      <c r="AS20003" t="s">
        <v>68</v>
      </c>
      <c r="AT20003">
        <v>33</v>
      </c>
      <c r="AV20003" t="s">
        <v>68</v>
      </c>
      <c r="AW20003">
        <v>7</v>
      </c>
      <c r="AX20003" t="s">
        <v>142</v>
      </c>
    </row>
    <row r="20004" spans="1:50" x14ac:dyDescent="0.3">
      <c r="A20004">
        <v>32645</v>
      </c>
      <c r="B20004">
        <v>3264515</v>
      </c>
      <c r="C20004">
        <v>41</v>
      </c>
      <c r="D20004">
        <v>39</v>
      </c>
      <c r="E20004" s="1">
        <v>45237</v>
      </c>
      <c r="F20004" s="2">
        <v>0.5</v>
      </c>
      <c r="G20004" s="2">
        <v>0.625</v>
      </c>
      <c r="H20004" t="s">
        <v>144</v>
      </c>
      <c r="J20004">
        <v>32645</v>
      </c>
      <c r="K20004" t="s">
        <v>230</v>
      </c>
      <c r="L20004">
        <v>9</v>
      </c>
      <c r="M20004" t="s">
        <v>68</v>
      </c>
      <c r="O20004">
        <v>250</v>
      </c>
      <c r="P20004">
        <v>240</v>
      </c>
      <c r="Q20004" t="s">
        <v>77</v>
      </c>
      <c r="R20004">
        <v>1999</v>
      </c>
      <c r="S20004" t="s">
        <v>74</v>
      </c>
      <c r="T20004">
        <v>200</v>
      </c>
      <c r="U20004" t="s">
        <v>55</v>
      </c>
      <c r="V20004" t="s">
        <v>55</v>
      </c>
      <c r="W20004" s="1">
        <v>45237</v>
      </c>
      <c r="X20004" s="1">
        <v>44989</v>
      </c>
      <c r="Y20004" t="s">
        <v>72</v>
      </c>
      <c r="Z20004">
        <v>184940</v>
      </c>
      <c r="AA20004" t="s">
        <v>226</v>
      </c>
      <c r="AB20004">
        <v>5177698292</v>
      </c>
      <c r="AC20004" t="s">
        <v>227</v>
      </c>
      <c r="AD20004" t="s">
        <v>106</v>
      </c>
      <c r="AE20004" s="1">
        <v>44842</v>
      </c>
      <c r="AF20004" t="s">
        <v>91</v>
      </c>
      <c r="AG20004">
        <v>5000</v>
      </c>
      <c r="AI20004" t="s">
        <v>61</v>
      </c>
      <c r="AK20004">
        <v>14</v>
      </c>
      <c r="AL20004" t="s">
        <v>265</v>
      </c>
      <c r="AM20004" t="s">
        <v>93</v>
      </c>
      <c r="AN20004">
        <v>32645</v>
      </c>
      <c r="AO20004">
        <v>32645</v>
      </c>
      <c r="AP20004">
        <v>2295</v>
      </c>
      <c r="AR20004" t="s">
        <v>68</v>
      </c>
      <c r="AS20004" t="s">
        <v>67</v>
      </c>
      <c r="AT20004">
        <v>26</v>
      </c>
      <c r="AV20004" t="s">
        <v>68</v>
      </c>
      <c r="AW20004">
        <v>13</v>
      </c>
      <c r="AX20004" t="s">
        <v>61</v>
      </c>
    </row>
    <row r="20005" spans="1:50" x14ac:dyDescent="0.3">
      <c r="A20005">
        <v>32645</v>
      </c>
      <c r="B20005">
        <v>3264515</v>
      </c>
      <c r="C20005">
        <v>41</v>
      </c>
      <c r="D20005">
        <v>39</v>
      </c>
      <c r="E20005" s="1">
        <v>45237</v>
      </c>
      <c r="F20005" s="2">
        <v>0.5</v>
      </c>
      <c r="G20005" s="2">
        <v>0.625</v>
      </c>
      <c r="H20005" t="s">
        <v>144</v>
      </c>
      <c r="J20005">
        <v>32645</v>
      </c>
      <c r="K20005" t="s">
        <v>230</v>
      </c>
      <c r="L20005">
        <v>9</v>
      </c>
      <c r="M20005" t="s">
        <v>68</v>
      </c>
      <c r="O20005">
        <v>250</v>
      </c>
      <c r="P20005">
        <v>240</v>
      </c>
      <c r="Q20005" t="s">
        <v>77</v>
      </c>
      <c r="R20005">
        <v>1999</v>
      </c>
      <c r="S20005" t="s">
        <v>74</v>
      </c>
      <c r="T20005">
        <v>200</v>
      </c>
      <c r="U20005" t="s">
        <v>55</v>
      </c>
      <c r="V20005" t="s">
        <v>55</v>
      </c>
      <c r="W20005" s="1">
        <v>45237</v>
      </c>
      <c r="X20005" s="1">
        <v>44989</v>
      </c>
      <c r="Y20005" t="s">
        <v>72</v>
      </c>
      <c r="Z20005">
        <v>184940</v>
      </c>
      <c r="AA20005" t="s">
        <v>226</v>
      </c>
      <c r="AB20005">
        <v>5177698292</v>
      </c>
      <c r="AC20005" t="s">
        <v>227</v>
      </c>
      <c r="AD20005" t="s">
        <v>106</v>
      </c>
      <c r="AE20005" s="1">
        <v>44842</v>
      </c>
      <c r="AF20005" t="s">
        <v>91</v>
      </c>
      <c r="AG20005">
        <v>5000</v>
      </c>
      <c r="AI20005" t="s">
        <v>61</v>
      </c>
      <c r="AK20005">
        <v>14</v>
      </c>
      <c r="AL20005" t="s">
        <v>266</v>
      </c>
      <c r="AM20005" t="s">
        <v>93</v>
      </c>
      <c r="AN20005">
        <v>32645</v>
      </c>
      <c r="AO20005">
        <v>32645</v>
      </c>
      <c r="AP20005">
        <v>2678</v>
      </c>
      <c r="AR20005" t="s">
        <v>64</v>
      </c>
      <c r="AS20005" t="s">
        <v>64</v>
      </c>
      <c r="AT20005">
        <v>34</v>
      </c>
      <c r="AV20005" t="s">
        <v>71</v>
      </c>
      <c r="AW20005">
        <v>6</v>
      </c>
      <c r="AX20005" t="s">
        <v>116</v>
      </c>
    </row>
    <row r="20006" spans="1:50" x14ac:dyDescent="0.3">
      <c r="A20006">
        <v>32645</v>
      </c>
      <c r="B20006">
        <v>3264515</v>
      </c>
      <c r="C20006">
        <v>41</v>
      </c>
      <c r="D20006">
        <v>39</v>
      </c>
      <c r="E20006" s="1">
        <v>45237</v>
      </c>
      <c r="F20006" s="2">
        <v>0.5</v>
      </c>
      <c r="G20006" s="2">
        <v>0.625</v>
      </c>
      <c r="H20006" t="s">
        <v>144</v>
      </c>
      <c r="J20006">
        <v>32645</v>
      </c>
      <c r="K20006" t="s">
        <v>230</v>
      </c>
      <c r="L20006">
        <v>9</v>
      </c>
      <c r="M20006" t="s">
        <v>68</v>
      </c>
      <c r="O20006">
        <v>250</v>
      </c>
      <c r="P20006">
        <v>240</v>
      </c>
      <c r="Q20006" t="s">
        <v>77</v>
      </c>
      <c r="R20006">
        <v>1999</v>
      </c>
      <c r="S20006" t="s">
        <v>74</v>
      </c>
      <c r="T20006">
        <v>200</v>
      </c>
      <c r="U20006" t="s">
        <v>55</v>
      </c>
      <c r="V20006" t="s">
        <v>55</v>
      </c>
      <c r="W20006" s="1">
        <v>45237</v>
      </c>
      <c r="X20006" s="1">
        <v>44989</v>
      </c>
      <c r="Y20006" t="s">
        <v>72</v>
      </c>
      <c r="Z20006">
        <v>261378</v>
      </c>
      <c r="AA20006" t="s">
        <v>228</v>
      </c>
      <c r="AB20006">
        <v>8745251254</v>
      </c>
      <c r="AC20006" t="s">
        <v>229</v>
      </c>
      <c r="AD20006" t="s">
        <v>98</v>
      </c>
      <c r="AE20006" s="1">
        <v>44952</v>
      </c>
      <c r="AF20006" t="s">
        <v>91</v>
      </c>
      <c r="AG20006">
        <v>4000</v>
      </c>
      <c r="AI20006" t="s">
        <v>122</v>
      </c>
      <c r="AK20006">
        <v>18</v>
      </c>
      <c r="AL20006" t="s">
        <v>65</v>
      </c>
      <c r="AM20006" t="s">
        <v>93</v>
      </c>
      <c r="AN20006">
        <v>32645</v>
      </c>
      <c r="AO20006">
        <v>32645</v>
      </c>
      <c r="AP20006">
        <v>3102</v>
      </c>
      <c r="AR20006" t="s">
        <v>63</v>
      </c>
      <c r="AS20006" t="s">
        <v>68</v>
      </c>
      <c r="AT20006">
        <v>27</v>
      </c>
      <c r="AV20006" t="s">
        <v>73</v>
      </c>
      <c r="AW20006">
        <v>5</v>
      </c>
      <c r="AX20006" t="s">
        <v>123</v>
      </c>
    </row>
    <row r="20007" spans="1:50" x14ac:dyDescent="0.3">
      <c r="A20007">
        <v>32645</v>
      </c>
      <c r="B20007">
        <v>3264515</v>
      </c>
      <c r="C20007">
        <v>41</v>
      </c>
      <c r="D20007">
        <v>39</v>
      </c>
      <c r="E20007" s="1">
        <v>45237</v>
      </c>
      <c r="F20007" s="2">
        <v>0.5</v>
      </c>
      <c r="G20007" s="2">
        <v>0.625</v>
      </c>
      <c r="H20007" t="s">
        <v>144</v>
      </c>
      <c r="J20007">
        <v>32645</v>
      </c>
      <c r="K20007" t="s">
        <v>230</v>
      </c>
      <c r="L20007">
        <v>9</v>
      </c>
      <c r="M20007" t="s">
        <v>68</v>
      </c>
      <c r="O20007">
        <v>250</v>
      </c>
      <c r="P20007">
        <v>240</v>
      </c>
      <c r="Q20007" t="s">
        <v>77</v>
      </c>
      <c r="R20007">
        <v>1999</v>
      </c>
      <c r="S20007" t="s">
        <v>74</v>
      </c>
      <c r="T20007">
        <v>200</v>
      </c>
      <c r="U20007" t="s">
        <v>55</v>
      </c>
      <c r="V20007" t="s">
        <v>55</v>
      </c>
      <c r="W20007" s="1">
        <v>45237</v>
      </c>
      <c r="X20007" s="1">
        <v>44989</v>
      </c>
      <c r="Y20007" t="s">
        <v>72</v>
      </c>
      <c r="Z20007">
        <v>261378</v>
      </c>
      <c r="AA20007" t="s">
        <v>228</v>
      </c>
      <c r="AB20007">
        <v>8745251254</v>
      </c>
      <c r="AC20007" t="s">
        <v>229</v>
      </c>
      <c r="AD20007" t="s">
        <v>98</v>
      </c>
      <c r="AE20007" s="1">
        <v>44952</v>
      </c>
      <c r="AF20007" t="s">
        <v>91</v>
      </c>
      <c r="AG20007">
        <v>4000</v>
      </c>
      <c r="AI20007" t="s">
        <v>122</v>
      </c>
      <c r="AK20007">
        <v>18</v>
      </c>
      <c r="AL20007" t="s">
        <v>52</v>
      </c>
      <c r="AM20007" t="s">
        <v>93</v>
      </c>
      <c r="AN20007">
        <v>32645</v>
      </c>
      <c r="AO20007">
        <v>32645</v>
      </c>
      <c r="AP20007">
        <v>2598</v>
      </c>
      <c r="AR20007" t="s">
        <v>77</v>
      </c>
      <c r="AS20007" t="s">
        <v>68</v>
      </c>
      <c r="AT20007">
        <v>33</v>
      </c>
      <c r="AV20007" t="s">
        <v>68</v>
      </c>
      <c r="AW20007">
        <v>7</v>
      </c>
      <c r="AX20007" t="s">
        <v>142</v>
      </c>
    </row>
    <row r="20008" spans="1:50" x14ac:dyDescent="0.3">
      <c r="A20008">
        <v>32645</v>
      </c>
      <c r="B20008">
        <v>3264515</v>
      </c>
      <c r="C20008">
        <v>41</v>
      </c>
      <c r="D20008">
        <v>39</v>
      </c>
      <c r="E20008" s="1">
        <v>45237</v>
      </c>
      <c r="F20008" s="2">
        <v>0.5</v>
      </c>
      <c r="G20008" s="2">
        <v>0.625</v>
      </c>
      <c r="H20008" t="s">
        <v>144</v>
      </c>
      <c r="J20008">
        <v>32645</v>
      </c>
      <c r="K20008" t="s">
        <v>230</v>
      </c>
      <c r="L20008">
        <v>9</v>
      </c>
      <c r="M20008" t="s">
        <v>68</v>
      </c>
      <c r="O20008">
        <v>250</v>
      </c>
      <c r="P20008">
        <v>240</v>
      </c>
      <c r="Q20008" t="s">
        <v>77</v>
      </c>
      <c r="R20008">
        <v>1999</v>
      </c>
      <c r="S20008" t="s">
        <v>74</v>
      </c>
      <c r="T20008">
        <v>200</v>
      </c>
      <c r="U20008" t="s">
        <v>55</v>
      </c>
      <c r="V20008" t="s">
        <v>55</v>
      </c>
      <c r="W20008" s="1">
        <v>45237</v>
      </c>
      <c r="X20008" s="1">
        <v>44989</v>
      </c>
      <c r="Y20008" t="s">
        <v>72</v>
      </c>
      <c r="Z20008">
        <v>261378</v>
      </c>
      <c r="AA20008" t="s">
        <v>228</v>
      </c>
      <c r="AB20008">
        <v>8745251254</v>
      </c>
      <c r="AC20008" t="s">
        <v>229</v>
      </c>
      <c r="AD20008" t="s">
        <v>98</v>
      </c>
      <c r="AE20008" s="1">
        <v>44952</v>
      </c>
      <c r="AF20008" t="s">
        <v>91</v>
      </c>
      <c r="AG20008">
        <v>4000</v>
      </c>
      <c r="AI20008" t="s">
        <v>122</v>
      </c>
      <c r="AK20008">
        <v>18</v>
      </c>
      <c r="AL20008" t="s">
        <v>71</v>
      </c>
      <c r="AM20008" t="s">
        <v>93</v>
      </c>
      <c r="AN20008">
        <v>32645</v>
      </c>
      <c r="AO20008">
        <v>32645</v>
      </c>
      <c r="AP20008">
        <v>2295</v>
      </c>
      <c r="AR20008" t="s">
        <v>68</v>
      </c>
      <c r="AS20008" t="s">
        <v>67</v>
      </c>
      <c r="AT20008">
        <v>26</v>
      </c>
      <c r="AV20008" t="s">
        <v>68</v>
      </c>
      <c r="AW20008">
        <v>13</v>
      </c>
      <c r="AX20008" t="s">
        <v>61</v>
      </c>
    </row>
    <row r="20009" spans="1:50" x14ac:dyDescent="0.3">
      <c r="A20009">
        <v>32645</v>
      </c>
      <c r="B20009">
        <v>3264515</v>
      </c>
      <c r="C20009">
        <v>41</v>
      </c>
      <c r="D20009">
        <v>39</v>
      </c>
      <c r="E20009" s="1">
        <v>45237</v>
      </c>
      <c r="F20009" s="2">
        <v>0.5</v>
      </c>
      <c r="G20009" s="2">
        <v>0.625</v>
      </c>
      <c r="H20009" t="s">
        <v>144</v>
      </c>
      <c r="J20009">
        <v>32645</v>
      </c>
      <c r="K20009" t="s">
        <v>230</v>
      </c>
      <c r="L20009">
        <v>9</v>
      </c>
      <c r="M20009" t="s">
        <v>68</v>
      </c>
      <c r="O20009">
        <v>250</v>
      </c>
      <c r="P20009">
        <v>240</v>
      </c>
      <c r="Q20009" t="s">
        <v>77</v>
      </c>
      <c r="R20009">
        <v>1999</v>
      </c>
      <c r="S20009" t="s">
        <v>74</v>
      </c>
      <c r="T20009">
        <v>200</v>
      </c>
      <c r="U20009" t="s">
        <v>55</v>
      </c>
      <c r="V20009" t="s">
        <v>55</v>
      </c>
      <c r="W20009" s="1">
        <v>45237</v>
      </c>
      <c r="X20009" s="1">
        <v>44989</v>
      </c>
      <c r="Y20009" t="s">
        <v>72</v>
      </c>
      <c r="Z20009">
        <v>261378</v>
      </c>
      <c r="AA20009" t="s">
        <v>228</v>
      </c>
      <c r="AB20009">
        <v>8745251254</v>
      </c>
      <c r="AC20009" t="s">
        <v>229</v>
      </c>
      <c r="AD20009" t="s">
        <v>98</v>
      </c>
      <c r="AE20009" s="1">
        <v>44952</v>
      </c>
      <c r="AF20009" t="s">
        <v>91</v>
      </c>
      <c r="AG20009">
        <v>4000</v>
      </c>
      <c r="AI20009" t="s">
        <v>122</v>
      </c>
      <c r="AK20009">
        <v>18</v>
      </c>
      <c r="AL20009" t="s">
        <v>68</v>
      </c>
      <c r="AM20009" t="s">
        <v>93</v>
      </c>
      <c r="AN20009">
        <v>32645</v>
      </c>
      <c r="AO20009">
        <v>32645</v>
      </c>
      <c r="AP20009">
        <v>2678</v>
      </c>
      <c r="AR20009" t="s">
        <v>64</v>
      </c>
      <c r="AS20009" t="s">
        <v>64</v>
      </c>
      <c r="AT20009">
        <v>34</v>
      </c>
      <c r="AV20009" t="s">
        <v>71</v>
      </c>
      <c r="AW20009">
        <v>6</v>
      </c>
      <c r="AX20009" t="s">
        <v>116</v>
      </c>
    </row>
    <row r="20010" spans="1:50" x14ac:dyDescent="0.3">
      <c r="A20010">
        <v>32645</v>
      </c>
      <c r="B20010">
        <v>3264511</v>
      </c>
      <c r="C20010">
        <v>28</v>
      </c>
      <c r="D20010">
        <v>22</v>
      </c>
      <c r="E20010" s="1">
        <v>45022</v>
      </c>
      <c r="F20010" s="2">
        <v>0.5</v>
      </c>
      <c r="G20010" s="2">
        <v>0.625</v>
      </c>
      <c r="H20010" t="s">
        <v>50</v>
      </c>
      <c r="J20010">
        <v>32645</v>
      </c>
      <c r="K20010" t="s">
        <v>76</v>
      </c>
      <c r="L20010">
        <v>12</v>
      </c>
      <c r="M20010" t="s">
        <v>73</v>
      </c>
      <c r="O20010">
        <v>20</v>
      </c>
      <c r="P20010">
        <v>240</v>
      </c>
      <c r="Q20010" t="s">
        <v>53</v>
      </c>
      <c r="R20010">
        <v>2999</v>
      </c>
      <c r="S20010" t="s">
        <v>74</v>
      </c>
      <c r="T20010">
        <v>200</v>
      </c>
      <c r="U20010" t="s">
        <v>55</v>
      </c>
      <c r="V20010" t="s">
        <v>55</v>
      </c>
      <c r="W20010" s="1">
        <v>45068</v>
      </c>
      <c r="X20010" s="1">
        <v>45433</v>
      </c>
      <c r="Y20010" t="s">
        <v>72</v>
      </c>
      <c r="Z20010">
        <v>141785</v>
      </c>
      <c r="AA20010" t="s">
        <v>219</v>
      </c>
      <c r="AB20010">
        <v>5131656410</v>
      </c>
      <c r="AC20010" t="s">
        <v>220</v>
      </c>
      <c r="AD20010" t="s">
        <v>59</v>
      </c>
      <c r="AE20010" s="1">
        <v>45021</v>
      </c>
      <c r="AF20010" t="s">
        <v>60</v>
      </c>
      <c r="AG20010">
        <v>9000</v>
      </c>
      <c r="AI20010" t="s">
        <v>123</v>
      </c>
      <c r="AK20010">
        <v>17</v>
      </c>
      <c r="AL20010" t="s">
        <v>265</v>
      </c>
      <c r="AM20010" t="s">
        <v>62</v>
      </c>
      <c r="AN20010">
        <v>32645</v>
      </c>
      <c r="AO20010">
        <v>32645</v>
      </c>
      <c r="AP20010">
        <v>3102</v>
      </c>
      <c r="AR20010" t="s">
        <v>63</v>
      </c>
      <c r="AS20010" t="s">
        <v>68</v>
      </c>
      <c r="AT20010">
        <v>27</v>
      </c>
      <c r="AV20010" t="s">
        <v>73</v>
      </c>
      <c r="AW20010">
        <v>5</v>
      </c>
      <c r="AX20010" t="s">
        <v>123</v>
      </c>
    </row>
    <row r="20011" spans="1:50" x14ac:dyDescent="0.3">
      <c r="A20011">
        <v>32645</v>
      </c>
      <c r="B20011">
        <v>3264511</v>
      </c>
      <c r="C20011">
        <v>28</v>
      </c>
      <c r="D20011">
        <v>22</v>
      </c>
      <c r="E20011" s="1">
        <v>45022</v>
      </c>
      <c r="F20011" s="2">
        <v>0.5</v>
      </c>
      <c r="G20011" s="2">
        <v>0.625</v>
      </c>
      <c r="H20011" t="s">
        <v>50</v>
      </c>
      <c r="J20011">
        <v>32645</v>
      </c>
      <c r="K20011" t="s">
        <v>76</v>
      </c>
      <c r="L20011">
        <v>12</v>
      </c>
      <c r="M20011" t="s">
        <v>73</v>
      </c>
      <c r="O20011">
        <v>20</v>
      </c>
      <c r="P20011">
        <v>240</v>
      </c>
      <c r="Q20011" t="s">
        <v>53</v>
      </c>
      <c r="R20011">
        <v>2999</v>
      </c>
      <c r="S20011" t="s">
        <v>74</v>
      </c>
      <c r="T20011">
        <v>200</v>
      </c>
      <c r="U20011" t="s">
        <v>55</v>
      </c>
      <c r="V20011" t="s">
        <v>55</v>
      </c>
      <c r="W20011" s="1">
        <v>45068</v>
      </c>
      <c r="X20011" s="1">
        <v>45433</v>
      </c>
      <c r="Y20011" t="s">
        <v>72</v>
      </c>
      <c r="Z20011">
        <v>141785</v>
      </c>
      <c r="AA20011" t="s">
        <v>219</v>
      </c>
      <c r="AB20011">
        <v>5131656410</v>
      </c>
      <c r="AC20011" t="s">
        <v>220</v>
      </c>
      <c r="AD20011" t="s">
        <v>59</v>
      </c>
      <c r="AE20011" s="1">
        <v>45021</v>
      </c>
      <c r="AF20011" t="s">
        <v>60</v>
      </c>
      <c r="AG20011">
        <v>9000</v>
      </c>
      <c r="AI20011" t="s">
        <v>123</v>
      </c>
      <c r="AK20011">
        <v>17</v>
      </c>
      <c r="AL20011" t="s">
        <v>266</v>
      </c>
      <c r="AM20011" t="s">
        <v>62</v>
      </c>
      <c r="AN20011">
        <v>32645</v>
      </c>
      <c r="AO20011">
        <v>32645</v>
      </c>
      <c r="AP20011">
        <v>2598</v>
      </c>
      <c r="AR20011" t="s">
        <v>77</v>
      </c>
      <c r="AS20011" t="s">
        <v>68</v>
      </c>
      <c r="AT20011">
        <v>33</v>
      </c>
      <c r="AV20011" t="s">
        <v>68</v>
      </c>
      <c r="AW20011">
        <v>7</v>
      </c>
      <c r="AX20011" t="s">
        <v>142</v>
      </c>
    </row>
    <row r="20012" spans="1:50" x14ac:dyDescent="0.3">
      <c r="A20012">
        <v>32645</v>
      </c>
      <c r="B20012">
        <v>3264511</v>
      </c>
      <c r="C20012">
        <v>28</v>
      </c>
      <c r="D20012">
        <v>22</v>
      </c>
      <c r="E20012" s="1">
        <v>45022</v>
      </c>
      <c r="F20012" s="2">
        <v>0.5</v>
      </c>
      <c r="G20012" s="2">
        <v>0.625</v>
      </c>
      <c r="H20012" t="s">
        <v>50</v>
      </c>
      <c r="J20012">
        <v>32645</v>
      </c>
      <c r="K20012" t="s">
        <v>76</v>
      </c>
      <c r="L20012">
        <v>12</v>
      </c>
      <c r="M20012" t="s">
        <v>73</v>
      </c>
      <c r="O20012">
        <v>20</v>
      </c>
      <c r="P20012">
        <v>240</v>
      </c>
      <c r="Q20012" t="s">
        <v>53</v>
      </c>
      <c r="R20012">
        <v>2999</v>
      </c>
      <c r="S20012" t="s">
        <v>74</v>
      </c>
      <c r="T20012">
        <v>200</v>
      </c>
      <c r="U20012" t="s">
        <v>55</v>
      </c>
      <c r="V20012" t="s">
        <v>55</v>
      </c>
      <c r="W20012" s="1">
        <v>45068</v>
      </c>
      <c r="X20012" s="1">
        <v>45433</v>
      </c>
      <c r="Y20012" t="s">
        <v>72</v>
      </c>
      <c r="Z20012">
        <v>141785</v>
      </c>
      <c r="AA20012" t="s">
        <v>219</v>
      </c>
      <c r="AB20012">
        <v>5131656410</v>
      </c>
      <c r="AC20012" t="s">
        <v>220</v>
      </c>
      <c r="AD20012" t="s">
        <v>59</v>
      </c>
      <c r="AE20012" s="1">
        <v>45021</v>
      </c>
      <c r="AF20012" t="s">
        <v>60</v>
      </c>
      <c r="AG20012">
        <v>9000</v>
      </c>
      <c r="AI20012" t="s">
        <v>123</v>
      </c>
      <c r="AK20012">
        <v>17</v>
      </c>
      <c r="AL20012" t="s">
        <v>65</v>
      </c>
      <c r="AM20012" t="s">
        <v>62</v>
      </c>
      <c r="AN20012">
        <v>32645</v>
      </c>
      <c r="AO20012">
        <v>32645</v>
      </c>
      <c r="AP20012">
        <v>2295</v>
      </c>
      <c r="AR20012" t="s">
        <v>68</v>
      </c>
      <c r="AS20012" t="s">
        <v>67</v>
      </c>
      <c r="AT20012">
        <v>26</v>
      </c>
      <c r="AV20012" t="s">
        <v>68</v>
      </c>
      <c r="AW20012">
        <v>13</v>
      </c>
      <c r="AX20012" t="s">
        <v>61</v>
      </c>
    </row>
    <row r="20013" spans="1:50" x14ac:dyDescent="0.3">
      <c r="A20013">
        <v>32645</v>
      </c>
      <c r="B20013">
        <v>3264511</v>
      </c>
      <c r="C20013">
        <v>28</v>
      </c>
      <c r="D20013">
        <v>22</v>
      </c>
      <c r="E20013" s="1">
        <v>45022</v>
      </c>
      <c r="F20013" s="2">
        <v>0.5</v>
      </c>
      <c r="G20013" s="2">
        <v>0.625</v>
      </c>
      <c r="H20013" t="s">
        <v>50</v>
      </c>
      <c r="J20013">
        <v>32645</v>
      </c>
      <c r="K20013" t="s">
        <v>76</v>
      </c>
      <c r="L20013">
        <v>12</v>
      </c>
      <c r="M20013" t="s">
        <v>73</v>
      </c>
      <c r="O20013">
        <v>20</v>
      </c>
      <c r="P20013">
        <v>240</v>
      </c>
      <c r="Q20013" t="s">
        <v>53</v>
      </c>
      <c r="R20013">
        <v>2999</v>
      </c>
      <c r="S20013" t="s">
        <v>74</v>
      </c>
      <c r="T20013">
        <v>200</v>
      </c>
      <c r="U20013" t="s">
        <v>55</v>
      </c>
      <c r="V20013" t="s">
        <v>55</v>
      </c>
      <c r="W20013" s="1">
        <v>45068</v>
      </c>
      <c r="X20013" s="1">
        <v>45433</v>
      </c>
      <c r="Y20013" t="s">
        <v>72</v>
      </c>
      <c r="Z20013">
        <v>141785</v>
      </c>
      <c r="AA20013" t="s">
        <v>219</v>
      </c>
      <c r="AB20013">
        <v>5131656410</v>
      </c>
      <c r="AC20013" t="s">
        <v>220</v>
      </c>
      <c r="AD20013" t="s">
        <v>59</v>
      </c>
      <c r="AE20013" s="1">
        <v>45021</v>
      </c>
      <c r="AF20013" t="s">
        <v>60</v>
      </c>
      <c r="AG20013">
        <v>9000</v>
      </c>
      <c r="AI20013" t="s">
        <v>123</v>
      </c>
      <c r="AK20013">
        <v>17</v>
      </c>
      <c r="AL20013" t="s">
        <v>52</v>
      </c>
      <c r="AM20013" t="s">
        <v>62</v>
      </c>
      <c r="AN20013">
        <v>32645</v>
      </c>
      <c r="AO20013">
        <v>32645</v>
      </c>
      <c r="AP20013">
        <v>2678</v>
      </c>
      <c r="AR20013" t="s">
        <v>64</v>
      </c>
      <c r="AS20013" t="s">
        <v>64</v>
      </c>
      <c r="AT20013">
        <v>34</v>
      </c>
      <c r="AV20013" t="s">
        <v>71</v>
      </c>
      <c r="AW20013">
        <v>6</v>
      </c>
      <c r="AX20013" t="s">
        <v>116</v>
      </c>
    </row>
    <row r="20014" spans="1:50" x14ac:dyDescent="0.3">
      <c r="A20014">
        <v>32645</v>
      </c>
      <c r="B20014">
        <v>3264511</v>
      </c>
      <c r="C20014">
        <v>28</v>
      </c>
      <c r="D20014">
        <v>22</v>
      </c>
      <c r="E20014" s="1">
        <v>45022</v>
      </c>
      <c r="F20014" s="2">
        <v>0.5</v>
      </c>
      <c r="G20014" s="2">
        <v>0.625</v>
      </c>
      <c r="H20014" t="s">
        <v>50</v>
      </c>
      <c r="J20014">
        <v>32645</v>
      </c>
      <c r="K20014" t="s">
        <v>76</v>
      </c>
      <c r="L20014">
        <v>12</v>
      </c>
      <c r="M20014" t="s">
        <v>73</v>
      </c>
      <c r="O20014">
        <v>20</v>
      </c>
      <c r="P20014">
        <v>240</v>
      </c>
      <c r="Q20014" t="s">
        <v>53</v>
      </c>
      <c r="R20014">
        <v>2999</v>
      </c>
      <c r="S20014" t="s">
        <v>74</v>
      </c>
      <c r="T20014">
        <v>200</v>
      </c>
      <c r="U20014" t="s">
        <v>55</v>
      </c>
      <c r="V20014" t="s">
        <v>55</v>
      </c>
      <c r="W20014" s="1">
        <v>45068</v>
      </c>
      <c r="X20014" s="1">
        <v>45433</v>
      </c>
      <c r="Y20014" t="s">
        <v>72</v>
      </c>
      <c r="Z20014">
        <v>154616</v>
      </c>
      <c r="AA20014" t="s">
        <v>192</v>
      </c>
      <c r="AB20014">
        <v>5946169590</v>
      </c>
      <c r="AC20014" t="s">
        <v>193</v>
      </c>
      <c r="AD20014" t="s">
        <v>59</v>
      </c>
      <c r="AE20014" s="1">
        <v>44863</v>
      </c>
      <c r="AF20014" t="s">
        <v>60</v>
      </c>
      <c r="AG20014">
        <v>6000</v>
      </c>
      <c r="AI20014" t="s">
        <v>142</v>
      </c>
      <c r="AK20014">
        <v>17</v>
      </c>
      <c r="AL20014" t="s">
        <v>71</v>
      </c>
      <c r="AM20014" t="s">
        <v>62</v>
      </c>
      <c r="AN20014">
        <v>32645</v>
      </c>
      <c r="AO20014">
        <v>32645</v>
      </c>
      <c r="AP20014">
        <v>3102</v>
      </c>
      <c r="AR20014" t="s">
        <v>63</v>
      </c>
      <c r="AS20014" t="s">
        <v>68</v>
      </c>
      <c r="AT20014">
        <v>27</v>
      </c>
      <c r="AV20014" t="s">
        <v>73</v>
      </c>
      <c r="AW20014">
        <v>5</v>
      </c>
      <c r="AX20014" t="s">
        <v>123</v>
      </c>
    </row>
    <row r="20015" spans="1:50" x14ac:dyDescent="0.3">
      <c r="A20015">
        <v>32645</v>
      </c>
      <c r="B20015">
        <v>3264511</v>
      </c>
      <c r="C20015">
        <v>28</v>
      </c>
      <c r="D20015">
        <v>22</v>
      </c>
      <c r="E20015" s="1">
        <v>45022</v>
      </c>
      <c r="F20015" s="2">
        <v>0.5</v>
      </c>
      <c r="G20015" s="2">
        <v>0.625</v>
      </c>
      <c r="H20015" t="s">
        <v>50</v>
      </c>
      <c r="J20015">
        <v>32645</v>
      </c>
      <c r="K20015" t="s">
        <v>76</v>
      </c>
      <c r="L20015">
        <v>12</v>
      </c>
      <c r="M20015" t="s">
        <v>73</v>
      </c>
      <c r="O20015">
        <v>20</v>
      </c>
      <c r="P20015">
        <v>240</v>
      </c>
      <c r="Q20015" t="s">
        <v>53</v>
      </c>
      <c r="R20015">
        <v>2999</v>
      </c>
      <c r="S20015" t="s">
        <v>74</v>
      </c>
      <c r="T20015">
        <v>200</v>
      </c>
      <c r="U20015" t="s">
        <v>55</v>
      </c>
      <c r="V20015" t="s">
        <v>55</v>
      </c>
      <c r="W20015" s="1">
        <v>45068</v>
      </c>
      <c r="X20015" s="1">
        <v>45433</v>
      </c>
      <c r="Y20015" t="s">
        <v>72</v>
      </c>
      <c r="Z20015">
        <v>154616</v>
      </c>
      <c r="AA20015" t="s">
        <v>192</v>
      </c>
      <c r="AB20015">
        <v>5946169590</v>
      </c>
      <c r="AC20015" t="s">
        <v>193</v>
      </c>
      <c r="AD20015" t="s">
        <v>59</v>
      </c>
      <c r="AE20015" s="1">
        <v>44863</v>
      </c>
      <c r="AF20015" t="s">
        <v>60</v>
      </c>
      <c r="AG20015">
        <v>6000</v>
      </c>
      <c r="AI20015" t="s">
        <v>142</v>
      </c>
      <c r="AK20015">
        <v>17</v>
      </c>
      <c r="AL20015" t="s">
        <v>68</v>
      </c>
      <c r="AM20015" t="s">
        <v>62</v>
      </c>
      <c r="AN20015">
        <v>32645</v>
      </c>
      <c r="AO20015">
        <v>32645</v>
      </c>
      <c r="AP20015">
        <v>2598</v>
      </c>
      <c r="AR20015" t="s">
        <v>77</v>
      </c>
      <c r="AS20015" t="s">
        <v>68</v>
      </c>
      <c r="AT20015">
        <v>33</v>
      </c>
      <c r="AV20015" t="s">
        <v>68</v>
      </c>
      <c r="AW20015">
        <v>7</v>
      </c>
      <c r="AX20015" t="s">
        <v>142</v>
      </c>
    </row>
    <row r="20016" spans="1:50" x14ac:dyDescent="0.3">
      <c r="A20016">
        <v>32645</v>
      </c>
      <c r="B20016">
        <v>3264511</v>
      </c>
      <c r="C20016">
        <v>28</v>
      </c>
      <c r="D20016">
        <v>22</v>
      </c>
      <c r="E20016" s="1">
        <v>45022</v>
      </c>
      <c r="F20016" s="2">
        <v>0.5</v>
      </c>
      <c r="G20016" s="2">
        <v>0.625</v>
      </c>
      <c r="H20016" t="s">
        <v>50</v>
      </c>
      <c r="J20016">
        <v>32645</v>
      </c>
      <c r="K20016" t="s">
        <v>76</v>
      </c>
      <c r="L20016">
        <v>12</v>
      </c>
      <c r="M20016" t="s">
        <v>73</v>
      </c>
      <c r="O20016">
        <v>20</v>
      </c>
      <c r="P20016">
        <v>240</v>
      </c>
      <c r="Q20016" t="s">
        <v>53</v>
      </c>
      <c r="R20016">
        <v>2999</v>
      </c>
      <c r="S20016" t="s">
        <v>74</v>
      </c>
      <c r="T20016">
        <v>200</v>
      </c>
      <c r="U20016" t="s">
        <v>55</v>
      </c>
      <c r="V20016" t="s">
        <v>55</v>
      </c>
      <c r="W20016" s="1">
        <v>45068</v>
      </c>
      <c r="X20016" s="1">
        <v>45433</v>
      </c>
      <c r="Y20016" t="s">
        <v>72</v>
      </c>
      <c r="Z20016">
        <v>154616</v>
      </c>
      <c r="AA20016" t="s">
        <v>192</v>
      </c>
      <c r="AB20016">
        <v>5946169590</v>
      </c>
      <c r="AC20016" t="s">
        <v>193</v>
      </c>
      <c r="AD20016" t="s">
        <v>59</v>
      </c>
      <c r="AE20016" s="1">
        <v>44863</v>
      </c>
      <c r="AF20016" t="s">
        <v>60</v>
      </c>
      <c r="AG20016">
        <v>6000</v>
      </c>
      <c r="AI20016" t="s">
        <v>142</v>
      </c>
      <c r="AK20016">
        <v>17</v>
      </c>
      <c r="AL20016" t="s">
        <v>265</v>
      </c>
      <c r="AM20016" t="s">
        <v>62</v>
      </c>
      <c r="AN20016">
        <v>32645</v>
      </c>
      <c r="AO20016">
        <v>32645</v>
      </c>
      <c r="AP20016">
        <v>2295</v>
      </c>
      <c r="AR20016" t="s">
        <v>68</v>
      </c>
      <c r="AS20016" t="s">
        <v>67</v>
      </c>
      <c r="AT20016">
        <v>26</v>
      </c>
      <c r="AV20016" t="s">
        <v>68</v>
      </c>
      <c r="AW20016">
        <v>13</v>
      </c>
      <c r="AX20016" t="s">
        <v>61</v>
      </c>
    </row>
    <row r="20017" spans="1:50" x14ac:dyDescent="0.3">
      <c r="A20017">
        <v>32645</v>
      </c>
      <c r="B20017">
        <v>3264511</v>
      </c>
      <c r="C20017">
        <v>28</v>
      </c>
      <c r="D20017">
        <v>22</v>
      </c>
      <c r="E20017" s="1">
        <v>45022</v>
      </c>
      <c r="F20017" s="2">
        <v>0.5</v>
      </c>
      <c r="G20017" s="2">
        <v>0.625</v>
      </c>
      <c r="H20017" t="s">
        <v>50</v>
      </c>
      <c r="J20017">
        <v>32645</v>
      </c>
      <c r="K20017" t="s">
        <v>76</v>
      </c>
      <c r="L20017">
        <v>12</v>
      </c>
      <c r="M20017" t="s">
        <v>73</v>
      </c>
      <c r="O20017">
        <v>20</v>
      </c>
      <c r="P20017">
        <v>240</v>
      </c>
      <c r="Q20017" t="s">
        <v>53</v>
      </c>
      <c r="R20017">
        <v>2999</v>
      </c>
      <c r="S20017" t="s">
        <v>74</v>
      </c>
      <c r="T20017">
        <v>200</v>
      </c>
      <c r="U20017" t="s">
        <v>55</v>
      </c>
      <c r="V20017" t="s">
        <v>55</v>
      </c>
      <c r="W20017" s="1">
        <v>45068</v>
      </c>
      <c r="X20017" s="1">
        <v>45433</v>
      </c>
      <c r="Y20017" t="s">
        <v>72</v>
      </c>
      <c r="Z20017">
        <v>154616</v>
      </c>
      <c r="AA20017" t="s">
        <v>192</v>
      </c>
      <c r="AB20017">
        <v>5946169590</v>
      </c>
      <c r="AC20017" t="s">
        <v>193</v>
      </c>
      <c r="AD20017" t="s">
        <v>59</v>
      </c>
      <c r="AE20017" s="1">
        <v>44863</v>
      </c>
      <c r="AF20017" t="s">
        <v>60</v>
      </c>
      <c r="AG20017">
        <v>6000</v>
      </c>
      <c r="AI20017" t="s">
        <v>142</v>
      </c>
      <c r="AK20017">
        <v>17</v>
      </c>
      <c r="AL20017" t="s">
        <v>266</v>
      </c>
      <c r="AM20017" t="s">
        <v>62</v>
      </c>
      <c r="AN20017">
        <v>32645</v>
      </c>
      <c r="AO20017">
        <v>32645</v>
      </c>
      <c r="AP20017">
        <v>2678</v>
      </c>
      <c r="AR20017" t="s">
        <v>64</v>
      </c>
      <c r="AS20017" t="s">
        <v>64</v>
      </c>
      <c r="AT20017">
        <v>34</v>
      </c>
      <c r="AV20017" t="s">
        <v>71</v>
      </c>
      <c r="AW20017">
        <v>6</v>
      </c>
      <c r="AX20017" t="s">
        <v>116</v>
      </c>
    </row>
    <row r="20018" spans="1:50" x14ac:dyDescent="0.3">
      <c r="A20018">
        <v>32645</v>
      </c>
      <c r="B20018">
        <v>3264511</v>
      </c>
      <c r="C20018">
        <v>28</v>
      </c>
      <c r="D20018">
        <v>22</v>
      </c>
      <c r="E20018" s="1">
        <v>45022</v>
      </c>
      <c r="F20018" s="2">
        <v>0.5</v>
      </c>
      <c r="G20018" s="2">
        <v>0.625</v>
      </c>
      <c r="H20018" t="s">
        <v>50</v>
      </c>
      <c r="J20018">
        <v>32645</v>
      </c>
      <c r="K20018" t="s">
        <v>76</v>
      </c>
      <c r="L20018">
        <v>12</v>
      </c>
      <c r="M20018" t="s">
        <v>73</v>
      </c>
      <c r="O20018">
        <v>20</v>
      </c>
      <c r="P20018">
        <v>240</v>
      </c>
      <c r="Q20018" t="s">
        <v>53</v>
      </c>
      <c r="R20018">
        <v>2999</v>
      </c>
      <c r="S20018" t="s">
        <v>74</v>
      </c>
      <c r="T20018">
        <v>200</v>
      </c>
      <c r="U20018" t="s">
        <v>55</v>
      </c>
      <c r="V20018" t="s">
        <v>55</v>
      </c>
      <c r="W20018" s="1">
        <v>45068</v>
      </c>
      <c r="X20018" s="1">
        <v>45433</v>
      </c>
      <c r="Y20018" t="s">
        <v>72</v>
      </c>
      <c r="Z20018">
        <v>184940</v>
      </c>
      <c r="AA20018" t="s">
        <v>226</v>
      </c>
      <c r="AB20018">
        <v>5177698292</v>
      </c>
      <c r="AC20018" t="s">
        <v>227</v>
      </c>
      <c r="AD20018" t="s">
        <v>106</v>
      </c>
      <c r="AE20018" s="1">
        <v>44842</v>
      </c>
      <c r="AF20018" t="s">
        <v>91</v>
      </c>
      <c r="AG20018">
        <v>5000</v>
      </c>
      <c r="AI20018" t="s">
        <v>61</v>
      </c>
      <c r="AK20018">
        <v>14</v>
      </c>
      <c r="AL20018" t="s">
        <v>65</v>
      </c>
      <c r="AM20018" t="s">
        <v>93</v>
      </c>
      <c r="AN20018">
        <v>32645</v>
      </c>
      <c r="AO20018">
        <v>32645</v>
      </c>
      <c r="AP20018">
        <v>3102</v>
      </c>
      <c r="AR20018" t="s">
        <v>63</v>
      </c>
      <c r="AS20018" t="s">
        <v>68</v>
      </c>
      <c r="AT20018">
        <v>27</v>
      </c>
      <c r="AV20018" t="s">
        <v>73</v>
      </c>
      <c r="AW20018">
        <v>5</v>
      </c>
      <c r="AX20018" t="s">
        <v>123</v>
      </c>
    </row>
    <row r="20019" spans="1:50" x14ac:dyDescent="0.3">
      <c r="A20019">
        <v>32645</v>
      </c>
      <c r="B20019">
        <v>3264511</v>
      </c>
      <c r="C20019">
        <v>28</v>
      </c>
      <c r="D20019">
        <v>22</v>
      </c>
      <c r="E20019" s="1">
        <v>45022</v>
      </c>
      <c r="F20019" s="2">
        <v>0.5</v>
      </c>
      <c r="G20019" s="2">
        <v>0.625</v>
      </c>
      <c r="H20019" t="s">
        <v>50</v>
      </c>
      <c r="J20019">
        <v>32645</v>
      </c>
      <c r="K20019" t="s">
        <v>76</v>
      </c>
      <c r="L20019">
        <v>12</v>
      </c>
      <c r="M20019" t="s">
        <v>73</v>
      </c>
      <c r="O20019">
        <v>20</v>
      </c>
      <c r="P20019">
        <v>240</v>
      </c>
      <c r="Q20019" t="s">
        <v>53</v>
      </c>
      <c r="R20019">
        <v>2999</v>
      </c>
      <c r="S20019" t="s">
        <v>74</v>
      </c>
      <c r="T20019">
        <v>200</v>
      </c>
      <c r="U20019" t="s">
        <v>55</v>
      </c>
      <c r="V20019" t="s">
        <v>55</v>
      </c>
      <c r="W20019" s="1">
        <v>45068</v>
      </c>
      <c r="X20019" s="1">
        <v>45433</v>
      </c>
      <c r="Y20019" t="s">
        <v>72</v>
      </c>
      <c r="Z20019">
        <v>184940</v>
      </c>
      <c r="AA20019" t="s">
        <v>226</v>
      </c>
      <c r="AB20019">
        <v>5177698292</v>
      </c>
      <c r="AC20019" t="s">
        <v>227</v>
      </c>
      <c r="AD20019" t="s">
        <v>106</v>
      </c>
      <c r="AE20019" s="1">
        <v>44842</v>
      </c>
      <c r="AF20019" t="s">
        <v>91</v>
      </c>
      <c r="AG20019">
        <v>5000</v>
      </c>
      <c r="AI20019" t="s">
        <v>61</v>
      </c>
      <c r="AK20019">
        <v>14</v>
      </c>
      <c r="AL20019" t="s">
        <v>52</v>
      </c>
      <c r="AM20019" t="s">
        <v>93</v>
      </c>
      <c r="AN20019">
        <v>32645</v>
      </c>
      <c r="AO20019">
        <v>32645</v>
      </c>
      <c r="AP20019">
        <v>2598</v>
      </c>
      <c r="AR20019" t="s">
        <v>77</v>
      </c>
      <c r="AS20019" t="s">
        <v>68</v>
      </c>
      <c r="AT20019">
        <v>33</v>
      </c>
      <c r="AV20019" t="s">
        <v>68</v>
      </c>
      <c r="AW20019">
        <v>7</v>
      </c>
      <c r="AX20019" t="s">
        <v>142</v>
      </c>
    </row>
    <row r="20020" spans="1:50" x14ac:dyDescent="0.3">
      <c r="A20020">
        <v>32645</v>
      </c>
      <c r="B20020">
        <v>3264511</v>
      </c>
      <c r="C20020">
        <v>28</v>
      </c>
      <c r="D20020">
        <v>22</v>
      </c>
      <c r="E20020" s="1">
        <v>45022</v>
      </c>
      <c r="F20020" s="2">
        <v>0.5</v>
      </c>
      <c r="G20020" s="2">
        <v>0.625</v>
      </c>
      <c r="H20020" t="s">
        <v>50</v>
      </c>
      <c r="J20020">
        <v>32645</v>
      </c>
      <c r="K20020" t="s">
        <v>76</v>
      </c>
      <c r="L20020">
        <v>12</v>
      </c>
      <c r="M20020" t="s">
        <v>73</v>
      </c>
      <c r="O20020">
        <v>20</v>
      </c>
      <c r="P20020">
        <v>240</v>
      </c>
      <c r="Q20020" t="s">
        <v>53</v>
      </c>
      <c r="R20020">
        <v>2999</v>
      </c>
      <c r="S20020" t="s">
        <v>74</v>
      </c>
      <c r="T20020">
        <v>200</v>
      </c>
      <c r="U20020" t="s">
        <v>55</v>
      </c>
      <c r="V20020" t="s">
        <v>55</v>
      </c>
      <c r="W20020" s="1">
        <v>45068</v>
      </c>
      <c r="X20020" s="1">
        <v>45433</v>
      </c>
      <c r="Y20020" t="s">
        <v>72</v>
      </c>
      <c r="Z20020">
        <v>184940</v>
      </c>
      <c r="AA20020" t="s">
        <v>226</v>
      </c>
      <c r="AB20020">
        <v>5177698292</v>
      </c>
      <c r="AC20020" t="s">
        <v>227</v>
      </c>
      <c r="AD20020" t="s">
        <v>106</v>
      </c>
      <c r="AE20020" s="1">
        <v>44842</v>
      </c>
      <c r="AF20020" t="s">
        <v>91</v>
      </c>
      <c r="AG20020">
        <v>5000</v>
      </c>
      <c r="AI20020" t="s">
        <v>61</v>
      </c>
      <c r="AK20020">
        <v>14</v>
      </c>
      <c r="AL20020" t="s">
        <v>71</v>
      </c>
      <c r="AM20020" t="s">
        <v>93</v>
      </c>
      <c r="AN20020">
        <v>32645</v>
      </c>
      <c r="AO20020">
        <v>32645</v>
      </c>
      <c r="AP20020">
        <v>2295</v>
      </c>
      <c r="AR20020" t="s">
        <v>68</v>
      </c>
      <c r="AS20020" t="s">
        <v>67</v>
      </c>
      <c r="AT20020">
        <v>26</v>
      </c>
      <c r="AV20020" t="s">
        <v>68</v>
      </c>
      <c r="AW20020">
        <v>13</v>
      </c>
      <c r="AX20020" t="s">
        <v>61</v>
      </c>
    </row>
    <row r="20021" spans="1:50" x14ac:dyDescent="0.3">
      <c r="A20021">
        <v>32645</v>
      </c>
      <c r="B20021">
        <v>3264511</v>
      </c>
      <c r="C20021">
        <v>28</v>
      </c>
      <c r="D20021">
        <v>22</v>
      </c>
      <c r="E20021" s="1">
        <v>45022</v>
      </c>
      <c r="F20021" s="2">
        <v>0.5</v>
      </c>
      <c r="G20021" s="2">
        <v>0.625</v>
      </c>
      <c r="H20021" t="s">
        <v>50</v>
      </c>
      <c r="J20021">
        <v>32645</v>
      </c>
      <c r="K20021" t="s">
        <v>76</v>
      </c>
      <c r="L20021">
        <v>12</v>
      </c>
      <c r="M20021" t="s">
        <v>73</v>
      </c>
      <c r="O20021">
        <v>20</v>
      </c>
      <c r="P20021">
        <v>240</v>
      </c>
      <c r="Q20021" t="s">
        <v>53</v>
      </c>
      <c r="R20021">
        <v>2999</v>
      </c>
      <c r="S20021" t="s">
        <v>74</v>
      </c>
      <c r="T20021">
        <v>200</v>
      </c>
      <c r="U20021" t="s">
        <v>55</v>
      </c>
      <c r="V20021" t="s">
        <v>55</v>
      </c>
      <c r="W20021" s="1">
        <v>45068</v>
      </c>
      <c r="X20021" s="1">
        <v>45433</v>
      </c>
      <c r="Y20021" t="s">
        <v>72</v>
      </c>
      <c r="Z20021">
        <v>184940</v>
      </c>
      <c r="AA20021" t="s">
        <v>226</v>
      </c>
      <c r="AB20021">
        <v>5177698292</v>
      </c>
      <c r="AC20021" t="s">
        <v>227</v>
      </c>
      <c r="AD20021" t="s">
        <v>106</v>
      </c>
      <c r="AE20021" s="1">
        <v>44842</v>
      </c>
      <c r="AF20021" t="s">
        <v>91</v>
      </c>
      <c r="AG20021">
        <v>5000</v>
      </c>
      <c r="AI20021" t="s">
        <v>61</v>
      </c>
      <c r="AK20021">
        <v>14</v>
      </c>
      <c r="AL20021" t="s">
        <v>68</v>
      </c>
      <c r="AM20021" t="s">
        <v>93</v>
      </c>
      <c r="AN20021">
        <v>32645</v>
      </c>
      <c r="AO20021">
        <v>32645</v>
      </c>
      <c r="AP20021">
        <v>2678</v>
      </c>
      <c r="AR20021" t="s">
        <v>64</v>
      </c>
      <c r="AS20021" t="s">
        <v>64</v>
      </c>
      <c r="AT20021">
        <v>34</v>
      </c>
      <c r="AV20021" t="s">
        <v>71</v>
      </c>
      <c r="AW20021">
        <v>6</v>
      </c>
      <c r="AX20021" t="s">
        <v>116</v>
      </c>
    </row>
    <row r="20022" spans="1:50" x14ac:dyDescent="0.3">
      <c r="A20022">
        <v>32645</v>
      </c>
      <c r="B20022">
        <v>3264511</v>
      </c>
      <c r="C20022">
        <v>28</v>
      </c>
      <c r="D20022">
        <v>22</v>
      </c>
      <c r="E20022" s="1">
        <v>45022</v>
      </c>
      <c r="F20022" s="2">
        <v>0.5</v>
      </c>
      <c r="G20022" s="2">
        <v>0.625</v>
      </c>
      <c r="H20022" t="s">
        <v>50</v>
      </c>
      <c r="J20022">
        <v>32645</v>
      </c>
      <c r="K20022" t="s">
        <v>76</v>
      </c>
      <c r="L20022">
        <v>12</v>
      </c>
      <c r="M20022" t="s">
        <v>73</v>
      </c>
      <c r="O20022">
        <v>20</v>
      </c>
      <c r="P20022">
        <v>240</v>
      </c>
      <c r="Q20022" t="s">
        <v>53</v>
      </c>
      <c r="R20022">
        <v>2999</v>
      </c>
      <c r="S20022" t="s">
        <v>74</v>
      </c>
      <c r="T20022">
        <v>200</v>
      </c>
      <c r="U20022" t="s">
        <v>55</v>
      </c>
      <c r="V20022" t="s">
        <v>55</v>
      </c>
      <c r="W20022" s="1">
        <v>45068</v>
      </c>
      <c r="X20022" s="1">
        <v>45433</v>
      </c>
      <c r="Y20022" t="s">
        <v>72</v>
      </c>
      <c r="Z20022">
        <v>261378</v>
      </c>
      <c r="AA20022" t="s">
        <v>228</v>
      </c>
      <c r="AB20022">
        <v>8745251254</v>
      </c>
      <c r="AC20022" t="s">
        <v>229</v>
      </c>
      <c r="AD20022" t="s">
        <v>98</v>
      </c>
      <c r="AE20022" s="1">
        <v>44952</v>
      </c>
      <c r="AF20022" t="s">
        <v>91</v>
      </c>
      <c r="AG20022">
        <v>4000</v>
      </c>
      <c r="AI20022" t="s">
        <v>122</v>
      </c>
      <c r="AK20022">
        <v>18</v>
      </c>
      <c r="AL20022" t="s">
        <v>265</v>
      </c>
      <c r="AM20022" t="s">
        <v>93</v>
      </c>
      <c r="AN20022">
        <v>32645</v>
      </c>
      <c r="AO20022">
        <v>32645</v>
      </c>
      <c r="AP20022">
        <v>3102</v>
      </c>
      <c r="AR20022" t="s">
        <v>63</v>
      </c>
      <c r="AS20022" t="s">
        <v>68</v>
      </c>
      <c r="AT20022">
        <v>27</v>
      </c>
      <c r="AV20022" t="s">
        <v>73</v>
      </c>
      <c r="AW20022">
        <v>5</v>
      </c>
      <c r="AX20022" t="s">
        <v>123</v>
      </c>
    </row>
    <row r="20023" spans="1:50" x14ac:dyDescent="0.3">
      <c r="A20023">
        <v>32645</v>
      </c>
      <c r="B20023">
        <v>3264511</v>
      </c>
      <c r="C20023">
        <v>28</v>
      </c>
      <c r="D20023">
        <v>22</v>
      </c>
      <c r="E20023" s="1">
        <v>45022</v>
      </c>
      <c r="F20023" s="2">
        <v>0.5</v>
      </c>
      <c r="G20023" s="2">
        <v>0.625</v>
      </c>
      <c r="H20023" t="s">
        <v>50</v>
      </c>
      <c r="J20023">
        <v>32645</v>
      </c>
      <c r="K20023" t="s">
        <v>76</v>
      </c>
      <c r="L20023">
        <v>12</v>
      </c>
      <c r="M20023" t="s">
        <v>73</v>
      </c>
      <c r="O20023">
        <v>20</v>
      </c>
      <c r="P20023">
        <v>240</v>
      </c>
      <c r="Q20023" t="s">
        <v>53</v>
      </c>
      <c r="R20023">
        <v>2999</v>
      </c>
      <c r="S20023" t="s">
        <v>74</v>
      </c>
      <c r="T20023">
        <v>200</v>
      </c>
      <c r="U20023" t="s">
        <v>55</v>
      </c>
      <c r="V20023" t="s">
        <v>55</v>
      </c>
      <c r="W20023" s="1">
        <v>45068</v>
      </c>
      <c r="X20023" s="1">
        <v>45433</v>
      </c>
      <c r="Y20023" t="s">
        <v>72</v>
      </c>
      <c r="Z20023">
        <v>261378</v>
      </c>
      <c r="AA20023" t="s">
        <v>228</v>
      </c>
      <c r="AB20023">
        <v>8745251254</v>
      </c>
      <c r="AC20023" t="s">
        <v>229</v>
      </c>
      <c r="AD20023" t="s">
        <v>98</v>
      </c>
      <c r="AE20023" s="1">
        <v>44952</v>
      </c>
      <c r="AF20023" t="s">
        <v>91</v>
      </c>
      <c r="AG20023">
        <v>4000</v>
      </c>
      <c r="AI20023" t="s">
        <v>122</v>
      </c>
      <c r="AK20023">
        <v>18</v>
      </c>
      <c r="AL20023" t="s">
        <v>266</v>
      </c>
      <c r="AM20023" t="s">
        <v>93</v>
      </c>
      <c r="AN20023">
        <v>32645</v>
      </c>
      <c r="AO20023">
        <v>32645</v>
      </c>
      <c r="AP20023">
        <v>2598</v>
      </c>
      <c r="AR20023" t="s">
        <v>77</v>
      </c>
      <c r="AS20023" t="s">
        <v>68</v>
      </c>
      <c r="AT20023">
        <v>33</v>
      </c>
      <c r="AV20023" t="s">
        <v>68</v>
      </c>
      <c r="AW20023">
        <v>7</v>
      </c>
      <c r="AX20023" t="s">
        <v>142</v>
      </c>
    </row>
    <row r="20024" spans="1:50" x14ac:dyDescent="0.3">
      <c r="A20024">
        <v>32645</v>
      </c>
      <c r="B20024">
        <v>3264511</v>
      </c>
      <c r="C20024">
        <v>28</v>
      </c>
      <c r="D20024">
        <v>22</v>
      </c>
      <c r="E20024" s="1">
        <v>45022</v>
      </c>
      <c r="F20024" s="2">
        <v>0.5</v>
      </c>
      <c r="G20024" s="2">
        <v>0.625</v>
      </c>
      <c r="H20024" t="s">
        <v>50</v>
      </c>
      <c r="J20024">
        <v>32645</v>
      </c>
      <c r="K20024" t="s">
        <v>76</v>
      </c>
      <c r="L20024">
        <v>12</v>
      </c>
      <c r="M20024" t="s">
        <v>73</v>
      </c>
      <c r="O20024">
        <v>20</v>
      </c>
      <c r="P20024">
        <v>240</v>
      </c>
      <c r="Q20024" t="s">
        <v>53</v>
      </c>
      <c r="R20024">
        <v>2999</v>
      </c>
      <c r="S20024" t="s">
        <v>74</v>
      </c>
      <c r="T20024">
        <v>200</v>
      </c>
      <c r="U20024" t="s">
        <v>55</v>
      </c>
      <c r="V20024" t="s">
        <v>55</v>
      </c>
      <c r="W20024" s="1">
        <v>45068</v>
      </c>
      <c r="X20024" s="1">
        <v>45433</v>
      </c>
      <c r="Y20024" t="s">
        <v>72</v>
      </c>
      <c r="Z20024">
        <v>261378</v>
      </c>
      <c r="AA20024" t="s">
        <v>228</v>
      </c>
      <c r="AB20024">
        <v>8745251254</v>
      </c>
      <c r="AC20024" t="s">
        <v>229</v>
      </c>
      <c r="AD20024" t="s">
        <v>98</v>
      </c>
      <c r="AE20024" s="1">
        <v>44952</v>
      </c>
      <c r="AF20024" t="s">
        <v>91</v>
      </c>
      <c r="AG20024">
        <v>4000</v>
      </c>
      <c r="AI20024" t="s">
        <v>122</v>
      </c>
      <c r="AK20024">
        <v>18</v>
      </c>
      <c r="AL20024" t="s">
        <v>65</v>
      </c>
      <c r="AM20024" t="s">
        <v>93</v>
      </c>
      <c r="AN20024">
        <v>32645</v>
      </c>
      <c r="AO20024">
        <v>32645</v>
      </c>
      <c r="AP20024">
        <v>2295</v>
      </c>
      <c r="AR20024" t="s">
        <v>68</v>
      </c>
      <c r="AS20024" t="s">
        <v>67</v>
      </c>
      <c r="AT20024">
        <v>26</v>
      </c>
      <c r="AV20024" t="s">
        <v>68</v>
      </c>
      <c r="AW20024">
        <v>13</v>
      </c>
      <c r="AX20024" t="s">
        <v>61</v>
      </c>
    </row>
    <row r="20025" spans="1:50" x14ac:dyDescent="0.3">
      <c r="A20025">
        <v>32645</v>
      </c>
      <c r="B20025">
        <v>3264511</v>
      </c>
      <c r="C20025">
        <v>28</v>
      </c>
      <c r="D20025">
        <v>22</v>
      </c>
      <c r="E20025" s="1">
        <v>45022</v>
      </c>
      <c r="F20025" s="2">
        <v>0.5</v>
      </c>
      <c r="G20025" s="2">
        <v>0.625</v>
      </c>
      <c r="H20025" t="s">
        <v>50</v>
      </c>
      <c r="J20025">
        <v>32645</v>
      </c>
      <c r="K20025" t="s">
        <v>76</v>
      </c>
      <c r="L20025">
        <v>12</v>
      </c>
      <c r="M20025" t="s">
        <v>73</v>
      </c>
      <c r="O20025">
        <v>20</v>
      </c>
      <c r="P20025">
        <v>240</v>
      </c>
      <c r="Q20025" t="s">
        <v>53</v>
      </c>
      <c r="R20025">
        <v>2999</v>
      </c>
      <c r="S20025" t="s">
        <v>74</v>
      </c>
      <c r="T20025">
        <v>200</v>
      </c>
      <c r="U20025" t="s">
        <v>55</v>
      </c>
      <c r="V20025" t="s">
        <v>55</v>
      </c>
      <c r="W20025" s="1">
        <v>45068</v>
      </c>
      <c r="X20025" s="1">
        <v>45433</v>
      </c>
      <c r="Y20025" t="s">
        <v>72</v>
      </c>
      <c r="Z20025">
        <v>261378</v>
      </c>
      <c r="AA20025" t="s">
        <v>228</v>
      </c>
      <c r="AB20025">
        <v>8745251254</v>
      </c>
      <c r="AC20025" t="s">
        <v>229</v>
      </c>
      <c r="AD20025" t="s">
        <v>98</v>
      </c>
      <c r="AE20025" s="1">
        <v>44952</v>
      </c>
      <c r="AF20025" t="s">
        <v>91</v>
      </c>
      <c r="AG20025">
        <v>4000</v>
      </c>
      <c r="AI20025" t="s">
        <v>122</v>
      </c>
      <c r="AK20025">
        <v>18</v>
      </c>
      <c r="AL20025" t="s">
        <v>52</v>
      </c>
      <c r="AM20025" t="s">
        <v>93</v>
      </c>
      <c r="AN20025">
        <v>32645</v>
      </c>
      <c r="AO20025">
        <v>32645</v>
      </c>
      <c r="AP20025">
        <v>2678</v>
      </c>
      <c r="AR20025" t="s">
        <v>64</v>
      </c>
      <c r="AS20025" t="s">
        <v>64</v>
      </c>
      <c r="AT20025">
        <v>34</v>
      </c>
      <c r="AV20025" t="s">
        <v>71</v>
      </c>
      <c r="AW20025">
        <v>6</v>
      </c>
      <c r="AX20025" t="s">
        <v>116</v>
      </c>
    </row>
    <row r="20026" spans="1:50" x14ac:dyDescent="0.3">
      <c r="A20026">
        <v>32645</v>
      </c>
      <c r="B20026">
        <v>3264511</v>
      </c>
      <c r="C20026">
        <v>28</v>
      </c>
      <c r="D20026">
        <v>22</v>
      </c>
      <c r="E20026" s="1">
        <v>45022</v>
      </c>
      <c r="F20026" s="2">
        <v>0.5</v>
      </c>
      <c r="G20026" s="2">
        <v>0.625</v>
      </c>
      <c r="H20026" t="s">
        <v>50</v>
      </c>
      <c r="J20026">
        <v>32645</v>
      </c>
      <c r="K20026" t="s">
        <v>230</v>
      </c>
      <c r="L20026">
        <v>9</v>
      </c>
      <c r="M20026" t="s">
        <v>68</v>
      </c>
      <c r="O20026">
        <v>250</v>
      </c>
      <c r="P20026">
        <v>240</v>
      </c>
      <c r="Q20026" t="s">
        <v>77</v>
      </c>
      <c r="R20026">
        <v>1999</v>
      </c>
      <c r="S20026" t="s">
        <v>74</v>
      </c>
      <c r="T20026">
        <v>200</v>
      </c>
      <c r="U20026" t="s">
        <v>55</v>
      </c>
      <c r="V20026" t="s">
        <v>55</v>
      </c>
      <c r="W20026" s="1">
        <v>45237</v>
      </c>
      <c r="X20026" s="1">
        <v>44986</v>
      </c>
      <c r="Y20026" t="s">
        <v>72</v>
      </c>
      <c r="Z20026">
        <v>141785</v>
      </c>
      <c r="AA20026" t="s">
        <v>219</v>
      </c>
      <c r="AB20026">
        <v>5131656410</v>
      </c>
      <c r="AC20026" t="s">
        <v>220</v>
      </c>
      <c r="AD20026" t="s">
        <v>59</v>
      </c>
      <c r="AE20026" s="1">
        <v>45021</v>
      </c>
      <c r="AF20026" t="s">
        <v>60</v>
      </c>
      <c r="AG20026">
        <v>9000</v>
      </c>
      <c r="AI20026" t="s">
        <v>123</v>
      </c>
      <c r="AK20026">
        <v>17</v>
      </c>
      <c r="AL20026" t="s">
        <v>71</v>
      </c>
      <c r="AM20026" t="s">
        <v>62</v>
      </c>
      <c r="AN20026">
        <v>32645</v>
      </c>
      <c r="AO20026">
        <v>32645</v>
      </c>
      <c r="AP20026">
        <v>3102</v>
      </c>
      <c r="AR20026" t="s">
        <v>63</v>
      </c>
      <c r="AS20026" t="s">
        <v>68</v>
      </c>
      <c r="AT20026">
        <v>27</v>
      </c>
      <c r="AV20026" t="s">
        <v>73</v>
      </c>
      <c r="AW20026">
        <v>5</v>
      </c>
      <c r="AX20026" t="s">
        <v>123</v>
      </c>
    </row>
    <row r="20027" spans="1:50" x14ac:dyDescent="0.3">
      <c r="A20027">
        <v>32645</v>
      </c>
      <c r="B20027">
        <v>3264511</v>
      </c>
      <c r="C20027">
        <v>28</v>
      </c>
      <c r="D20027">
        <v>22</v>
      </c>
      <c r="E20027" s="1">
        <v>45022</v>
      </c>
      <c r="F20027" s="2">
        <v>0.5</v>
      </c>
      <c r="G20027" s="2">
        <v>0.625</v>
      </c>
      <c r="H20027" t="s">
        <v>50</v>
      </c>
      <c r="J20027">
        <v>32645</v>
      </c>
      <c r="K20027" t="s">
        <v>230</v>
      </c>
      <c r="L20027">
        <v>9</v>
      </c>
      <c r="M20027" t="s">
        <v>68</v>
      </c>
      <c r="O20027">
        <v>250</v>
      </c>
      <c r="P20027">
        <v>240</v>
      </c>
      <c r="Q20027" t="s">
        <v>77</v>
      </c>
      <c r="R20027">
        <v>1999</v>
      </c>
      <c r="S20027" t="s">
        <v>74</v>
      </c>
      <c r="T20027">
        <v>200</v>
      </c>
      <c r="U20027" t="s">
        <v>55</v>
      </c>
      <c r="V20027" t="s">
        <v>55</v>
      </c>
      <c r="W20027" s="1">
        <v>45237</v>
      </c>
      <c r="X20027" s="1">
        <v>44986</v>
      </c>
      <c r="Y20027" t="s">
        <v>72</v>
      </c>
      <c r="Z20027">
        <v>141785</v>
      </c>
      <c r="AA20027" t="s">
        <v>219</v>
      </c>
      <c r="AB20027">
        <v>5131656410</v>
      </c>
      <c r="AC20027" t="s">
        <v>220</v>
      </c>
      <c r="AD20027" t="s">
        <v>59</v>
      </c>
      <c r="AE20027" s="1">
        <v>45021</v>
      </c>
      <c r="AF20027" t="s">
        <v>60</v>
      </c>
      <c r="AG20027">
        <v>9000</v>
      </c>
      <c r="AI20027" t="s">
        <v>123</v>
      </c>
      <c r="AK20027">
        <v>17</v>
      </c>
      <c r="AL20027" t="s">
        <v>68</v>
      </c>
      <c r="AM20027" t="s">
        <v>62</v>
      </c>
      <c r="AN20027">
        <v>32645</v>
      </c>
      <c r="AO20027">
        <v>32645</v>
      </c>
      <c r="AP20027">
        <v>2598</v>
      </c>
      <c r="AR20027" t="s">
        <v>77</v>
      </c>
      <c r="AS20027" t="s">
        <v>68</v>
      </c>
      <c r="AT20027">
        <v>33</v>
      </c>
      <c r="AV20027" t="s">
        <v>68</v>
      </c>
      <c r="AW20027">
        <v>7</v>
      </c>
      <c r="AX20027" t="s">
        <v>142</v>
      </c>
    </row>
    <row r="20028" spans="1:50" x14ac:dyDescent="0.3">
      <c r="A20028">
        <v>32645</v>
      </c>
      <c r="B20028">
        <v>3264511</v>
      </c>
      <c r="C20028">
        <v>28</v>
      </c>
      <c r="D20028">
        <v>22</v>
      </c>
      <c r="E20028" s="1">
        <v>45022</v>
      </c>
      <c r="F20028" s="2">
        <v>0.5</v>
      </c>
      <c r="G20028" s="2">
        <v>0.625</v>
      </c>
      <c r="H20028" t="s">
        <v>50</v>
      </c>
      <c r="J20028">
        <v>32645</v>
      </c>
      <c r="K20028" t="s">
        <v>230</v>
      </c>
      <c r="L20028">
        <v>9</v>
      </c>
      <c r="M20028" t="s">
        <v>68</v>
      </c>
      <c r="O20028">
        <v>250</v>
      </c>
      <c r="P20028">
        <v>240</v>
      </c>
      <c r="Q20028" t="s">
        <v>77</v>
      </c>
      <c r="R20028">
        <v>1999</v>
      </c>
      <c r="S20028" t="s">
        <v>74</v>
      </c>
      <c r="T20028">
        <v>200</v>
      </c>
      <c r="U20028" t="s">
        <v>55</v>
      </c>
      <c r="V20028" t="s">
        <v>55</v>
      </c>
      <c r="W20028" s="1">
        <v>45237</v>
      </c>
      <c r="X20028" s="1">
        <v>44986</v>
      </c>
      <c r="Y20028" t="s">
        <v>72</v>
      </c>
      <c r="Z20028">
        <v>141785</v>
      </c>
      <c r="AA20028" t="s">
        <v>219</v>
      </c>
      <c r="AB20028">
        <v>5131656410</v>
      </c>
      <c r="AC20028" t="s">
        <v>220</v>
      </c>
      <c r="AD20028" t="s">
        <v>59</v>
      </c>
      <c r="AE20028" s="1">
        <v>45021</v>
      </c>
      <c r="AF20028" t="s">
        <v>60</v>
      </c>
      <c r="AG20028">
        <v>9000</v>
      </c>
      <c r="AI20028" t="s">
        <v>123</v>
      </c>
      <c r="AK20028">
        <v>17</v>
      </c>
      <c r="AL20028" t="s">
        <v>265</v>
      </c>
      <c r="AM20028" t="s">
        <v>62</v>
      </c>
      <c r="AN20028">
        <v>32645</v>
      </c>
      <c r="AO20028">
        <v>32645</v>
      </c>
      <c r="AP20028">
        <v>2295</v>
      </c>
      <c r="AR20028" t="s">
        <v>68</v>
      </c>
      <c r="AS20028" t="s">
        <v>67</v>
      </c>
      <c r="AT20028">
        <v>26</v>
      </c>
      <c r="AV20028" t="s">
        <v>68</v>
      </c>
      <c r="AW20028">
        <v>13</v>
      </c>
      <c r="AX20028" t="s">
        <v>61</v>
      </c>
    </row>
    <row r="20029" spans="1:50" x14ac:dyDescent="0.3">
      <c r="A20029">
        <v>32645</v>
      </c>
      <c r="B20029">
        <v>3264511</v>
      </c>
      <c r="C20029">
        <v>28</v>
      </c>
      <c r="D20029">
        <v>22</v>
      </c>
      <c r="E20029" s="1">
        <v>45022</v>
      </c>
      <c r="F20029" s="2">
        <v>0.5</v>
      </c>
      <c r="G20029" s="2">
        <v>0.625</v>
      </c>
      <c r="H20029" t="s">
        <v>50</v>
      </c>
      <c r="J20029">
        <v>32645</v>
      </c>
      <c r="K20029" t="s">
        <v>230</v>
      </c>
      <c r="L20029">
        <v>9</v>
      </c>
      <c r="M20029" t="s">
        <v>68</v>
      </c>
      <c r="O20029">
        <v>250</v>
      </c>
      <c r="P20029">
        <v>240</v>
      </c>
      <c r="Q20029" t="s">
        <v>77</v>
      </c>
      <c r="R20029">
        <v>1999</v>
      </c>
      <c r="S20029" t="s">
        <v>74</v>
      </c>
      <c r="T20029">
        <v>200</v>
      </c>
      <c r="U20029" t="s">
        <v>55</v>
      </c>
      <c r="V20029" t="s">
        <v>55</v>
      </c>
      <c r="W20029" s="1">
        <v>45237</v>
      </c>
      <c r="X20029" s="1">
        <v>44986</v>
      </c>
      <c r="Y20029" t="s">
        <v>72</v>
      </c>
      <c r="Z20029">
        <v>141785</v>
      </c>
      <c r="AA20029" t="s">
        <v>219</v>
      </c>
      <c r="AB20029">
        <v>5131656410</v>
      </c>
      <c r="AC20029" t="s">
        <v>220</v>
      </c>
      <c r="AD20029" t="s">
        <v>59</v>
      </c>
      <c r="AE20029" s="1">
        <v>45021</v>
      </c>
      <c r="AF20029" t="s">
        <v>60</v>
      </c>
      <c r="AG20029">
        <v>9000</v>
      </c>
      <c r="AI20029" t="s">
        <v>123</v>
      </c>
      <c r="AK20029">
        <v>17</v>
      </c>
      <c r="AL20029" t="s">
        <v>266</v>
      </c>
      <c r="AM20029" t="s">
        <v>62</v>
      </c>
      <c r="AN20029">
        <v>32645</v>
      </c>
      <c r="AO20029">
        <v>32645</v>
      </c>
      <c r="AP20029">
        <v>2678</v>
      </c>
      <c r="AR20029" t="s">
        <v>64</v>
      </c>
      <c r="AS20029" t="s">
        <v>64</v>
      </c>
      <c r="AT20029">
        <v>34</v>
      </c>
      <c r="AV20029" t="s">
        <v>71</v>
      </c>
      <c r="AW20029">
        <v>6</v>
      </c>
      <c r="AX20029" t="s">
        <v>116</v>
      </c>
    </row>
    <row r="20030" spans="1:50" x14ac:dyDescent="0.3">
      <c r="A20030">
        <v>32645</v>
      </c>
      <c r="B20030">
        <v>3264511</v>
      </c>
      <c r="C20030">
        <v>28</v>
      </c>
      <c r="D20030">
        <v>22</v>
      </c>
      <c r="E20030" s="1">
        <v>45022</v>
      </c>
      <c r="F20030" s="2">
        <v>0.5</v>
      </c>
      <c r="G20030" s="2">
        <v>0.625</v>
      </c>
      <c r="H20030" t="s">
        <v>50</v>
      </c>
      <c r="J20030">
        <v>32645</v>
      </c>
      <c r="K20030" t="s">
        <v>230</v>
      </c>
      <c r="L20030">
        <v>9</v>
      </c>
      <c r="M20030" t="s">
        <v>68</v>
      </c>
      <c r="O20030">
        <v>250</v>
      </c>
      <c r="P20030">
        <v>240</v>
      </c>
      <c r="Q20030" t="s">
        <v>77</v>
      </c>
      <c r="R20030">
        <v>1999</v>
      </c>
      <c r="S20030" t="s">
        <v>74</v>
      </c>
      <c r="T20030">
        <v>200</v>
      </c>
      <c r="U20030" t="s">
        <v>55</v>
      </c>
      <c r="V20030" t="s">
        <v>55</v>
      </c>
      <c r="W20030" s="1">
        <v>45237</v>
      </c>
      <c r="X20030" s="1">
        <v>44986</v>
      </c>
      <c r="Y20030" t="s">
        <v>72</v>
      </c>
      <c r="Z20030">
        <v>154616</v>
      </c>
      <c r="AA20030" t="s">
        <v>192</v>
      </c>
      <c r="AB20030">
        <v>5946169590</v>
      </c>
      <c r="AC20030" t="s">
        <v>193</v>
      </c>
      <c r="AD20030" t="s">
        <v>59</v>
      </c>
      <c r="AE20030" s="1">
        <v>44863</v>
      </c>
      <c r="AF20030" t="s">
        <v>60</v>
      </c>
      <c r="AG20030">
        <v>6000</v>
      </c>
      <c r="AI20030" t="s">
        <v>142</v>
      </c>
      <c r="AK20030">
        <v>17</v>
      </c>
      <c r="AL20030" t="s">
        <v>65</v>
      </c>
      <c r="AM20030" t="s">
        <v>62</v>
      </c>
      <c r="AN20030">
        <v>32645</v>
      </c>
      <c r="AO20030">
        <v>32645</v>
      </c>
      <c r="AP20030">
        <v>3102</v>
      </c>
      <c r="AR20030" t="s">
        <v>63</v>
      </c>
      <c r="AS20030" t="s">
        <v>68</v>
      </c>
      <c r="AT20030">
        <v>27</v>
      </c>
      <c r="AV20030" t="s">
        <v>73</v>
      </c>
      <c r="AW20030">
        <v>5</v>
      </c>
      <c r="AX20030" t="s">
        <v>123</v>
      </c>
    </row>
    <row r="20031" spans="1:50" x14ac:dyDescent="0.3">
      <c r="A20031">
        <v>32645</v>
      </c>
      <c r="B20031">
        <v>3264511</v>
      </c>
      <c r="C20031">
        <v>28</v>
      </c>
      <c r="D20031">
        <v>22</v>
      </c>
      <c r="E20031" s="1">
        <v>45022</v>
      </c>
      <c r="F20031" s="2">
        <v>0.5</v>
      </c>
      <c r="G20031" s="2">
        <v>0.625</v>
      </c>
      <c r="H20031" t="s">
        <v>50</v>
      </c>
      <c r="J20031">
        <v>32645</v>
      </c>
      <c r="K20031" t="s">
        <v>230</v>
      </c>
      <c r="L20031">
        <v>9</v>
      </c>
      <c r="M20031" t="s">
        <v>68</v>
      </c>
      <c r="O20031">
        <v>250</v>
      </c>
      <c r="P20031">
        <v>240</v>
      </c>
      <c r="Q20031" t="s">
        <v>77</v>
      </c>
      <c r="R20031">
        <v>1999</v>
      </c>
      <c r="S20031" t="s">
        <v>74</v>
      </c>
      <c r="T20031">
        <v>200</v>
      </c>
      <c r="U20031" t="s">
        <v>55</v>
      </c>
      <c r="V20031" t="s">
        <v>55</v>
      </c>
      <c r="W20031" s="1">
        <v>45237</v>
      </c>
      <c r="X20031" s="1">
        <v>44986</v>
      </c>
      <c r="Y20031" t="s">
        <v>72</v>
      </c>
      <c r="Z20031">
        <v>154616</v>
      </c>
      <c r="AA20031" t="s">
        <v>192</v>
      </c>
      <c r="AB20031">
        <v>5946169590</v>
      </c>
      <c r="AC20031" t="s">
        <v>193</v>
      </c>
      <c r="AD20031" t="s">
        <v>59</v>
      </c>
      <c r="AE20031" s="1">
        <v>44863</v>
      </c>
      <c r="AF20031" t="s">
        <v>60</v>
      </c>
      <c r="AG20031">
        <v>6000</v>
      </c>
      <c r="AI20031" t="s">
        <v>142</v>
      </c>
      <c r="AK20031">
        <v>17</v>
      </c>
      <c r="AL20031" t="s">
        <v>52</v>
      </c>
      <c r="AM20031" t="s">
        <v>62</v>
      </c>
      <c r="AN20031">
        <v>32645</v>
      </c>
      <c r="AO20031">
        <v>32645</v>
      </c>
      <c r="AP20031">
        <v>2598</v>
      </c>
      <c r="AR20031" t="s">
        <v>77</v>
      </c>
      <c r="AS20031" t="s">
        <v>68</v>
      </c>
      <c r="AT20031">
        <v>33</v>
      </c>
      <c r="AV20031" t="s">
        <v>68</v>
      </c>
      <c r="AW20031">
        <v>7</v>
      </c>
      <c r="AX20031" t="s">
        <v>142</v>
      </c>
    </row>
    <row r="20032" spans="1:50" x14ac:dyDescent="0.3">
      <c r="A20032">
        <v>32645</v>
      </c>
      <c r="B20032">
        <v>3264511</v>
      </c>
      <c r="C20032">
        <v>28</v>
      </c>
      <c r="D20032">
        <v>22</v>
      </c>
      <c r="E20032" s="1">
        <v>45022</v>
      </c>
      <c r="F20032" s="2">
        <v>0.5</v>
      </c>
      <c r="G20032" s="2">
        <v>0.625</v>
      </c>
      <c r="H20032" t="s">
        <v>50</v>
      </c>
      <c r="J20032">
        <v>32645</v>
      </c>
      <c r="K20032" t="s">
        <v>230</v>
      </c>
      <c r="L20032">
        <v>9</v>
      </c>
      <c r="M20032" t="s">
        <v>68</v>
      </c>
      <c r="O20032">
        <v>250</v>
      </c>
      <c r="P20032">
        <v>240</v>
      </c>
      <c r="Q20032" t="s">
        <v>77</v>
      </c>
      <c r="R20032">
        <v>1999</v>
      </c>
      <c r="S20032" t="s">
        <v>74</v>
      </c>
      <c r="T20032">
        <v>200</v>
      </c>
      <c r="U20032" t="s">
        <v>55</v>
      </c>
      <c r="V20032" t="s">
        <v>55</v>
      </c>
      <c r="W20032" s="1">
        <v>45237</v>
      </c>
      <c r="X20032" s="1">
        <v>44986</v>
      </c>
      <c r="Y20032" t="s">
        <v>72</v>
      </c>
      <c r="Z20032">
        <v>154616</v>
      </c>
      <c r="AA20032" t="s">
        <v>192</v>
      </c>
      <c r="AB20032">
        <v>5946169590</v>
      </c>
      <c r="AC20032" t="s">
        <v>193</v>
      </c>
      <c r="AD20032" t="s">
        <v>59</v>
      </c>
      <c r="AE20032" s="1">
        <v>44863</v>
      </c>
      <c r="AF20032" t="s">
        <v>60</v>
      </c>
      <c r="AG20032">
        <v>6000</v>
      </c>
      <c r="AI20032" t="s">
        <v>142</v>
      </c>
      <c r="AK20032">
        <v>17</v>
      </c>
      <c r="AL20032" t="s">
        <v>71</v>
      </c>
      <c r="AM20032" t="s">
        <v>62</v>
      </c>
      <c r="AN20032">
        <v>32645</v>
      </c>
      <c r="AO20032">
        <v>32645</v>
      </c>
      <c r="AP20032">
        <v>2295</v>
      </c>
      <c r="AR20032" t="s">
        <v>68</v>
      </c>
      <c r="AS20032" t="s">
        <v>67</v>
      </c>
      <c r="AT20032">
        <v>26</v>
      </c>
      <c r="AV20032" t="s">
        <v>68</v>
      </c>
      <c r="AW20032">
        <v>13</v>
      </c>
      <c r="AX20032" t="s">
        <v>61</v>
      </c>
    </row>
    <row r="20033" spans="1:50" x14ac:dyDescent="0.3">
      <c r="A20033">
        <v>32645</v>
      </c>
      <c r="B20033">
        <v>3264511</v>
      </c>
      <c r="C20033">
        <v>28</v>
      </c>
      <c r="D20033">
        <v>22</v>
      </c>
      <c r="E20033" s="1">
        <v>45022</v>
      </c>
      <c r="F20033" s="2">
        <v>0.5</v>
      </c>
      <c r="G20033" s="2">
        <v>0.625</v>
      </c>
      <c r="H20033" t="s">
        <v>50</v>
      </c>
      <c r="J20033">
        <v>32645</v>
      </c>
      <c r="K20033" t="s">
        <v>230</v>
      </c>
      <c r="L20033">
        <v>9</v>
      </c>
      <c r="M20033" t="s">
        <v>68</v>
      </c>
      <c r="O20033">
        <v>250</v>
      </c>
      <c r="P20033">
        <v>240</v>
      </c>
      <c r="Q20033" t="s">
        <v>77</v>
      </c>
      <c r="R20033">
        <v>1999</v>
      </c>
      <c r="S20033" t="s">
        <v>74</v>
      </c>
      <c r="T20033">
        <v>200</v>
      </c>
      <c r="U20033" t="s">
        <v>55</v>
      </c>
      <c r="V20033" t="s">
        <v>55</v>
      </c>
      <c r="W20033" s="1">
        <v>45237</v>
      </c>
      <c r="X20033" s="1">
        <v>44986</v>
      </c>
      <c r="Y20033" t="s">
        <v>72</v>
      </c>
      <c r="Z20033">
        <v>154616</v>
      </c>
      <c r="AA20033" t="s">
        <v>192</v>
      </c>
      <c r="AB20033">
        <v>5946169590</v>
      </c>
      <c r="AC20033" t="s">
        <v>193</v>
      </c>
      <c r="AD20033" t="s">
        <v>59</v>
      </c>
      <c r="AE20033" s="1">
        <v>44863</v>
      </c>
      <c r="AF20033" t="s">
        <v>60</v>
      </c>
      <c r="AG20033">
        <v>6000</v>
      </c>
      <c r="AI20033" t="s">
        <v>142</v>
      </c>
      <c r="AK20033">
        <v>17</v>
      </c>
      <c r="AL20033" t="s">
        <v>68</v>
      </c>
      <c r="AM20033" t="s">
        <v>62</v>
      </c>
      <c r="AN20033">
        <v>32645</v>
      </c>
      <c r="AO20033">
        <v>32645</v>
      </c>
      <c r="AP20033">
        <v>2678</v>
      </c>
      <c r="AR20033" t="s">
        <v>64</v>
      </c>
      <c r="AS20033" t="s">
        <v>64</v>
      </c>
      <c r="AT20033">
        <v>34</v>
      </c>
      <c r="AV20033" t="s">
        <v>71</v>
      </c>
      <c r="AW20033">
        <v>6</v>
      </c>
      <c r="AX20033" t="s">
        <v>116</v>
      </c>
    </row>
    <row r="20034" spans="1:50" x14ac:dyDescent="0.3">
      <c r="A20034">
        <v>32645</v>
      </c>
      <c r="B20034">
        <v>3264511</v>
      </c>
      <c r="C20034">
        <v>28</v>
      </c>
      <c r="D20034">
        <v>22</v>
      </c>
      <c r="E20034" s="1">
        <v>45022</v>
      </c>
      <c r="F20034" s="2">
        <v>0.5</v>
      </c>
      <c r="G20034" s="2">
        <v>0.625</v>
      </c>
      <c r="H20034" t="s">
        <v>50</v>
      </c>
      <c r="J20034">
        <v>32645</v>
      </c>
      <c r="K20034" t="s">
        <v>230</v>
      </c>
      <c r="L20034">
        <v>9</v>
      </c>
      <c r="M20034" t="s">
        <v>68</v>
      </c>
      <c r="O20034">
        <v>250</v>
      </c>
      <c r="P20034">
        <v>240</v>
      </c>
      <c r="Q20034" t="s">
        <v>77</v>
      </c>
      <c r="R20034">
        <v>1999</v>
      </c>
      <c r="S20034" t="s">
        <v>74</v>
      </c>
      <c r="T20034">
        <v>200</v>
      </c>
      <c r="U20034" t="s">
        <v>55</v>
      </c>
      <c r="V20034" t="s">
        <v>55</v>
      </c>
      <c r="W20034" s="1">
        <v>45237</v>
      </c>
      <c r="X20034" s="1">
        <v>44986</v>
      </c>
      <c r="Y20034" t="s">
        <v>72</v>
      </c>
      <c r="Z20034">
        <v>184940</v>
      </c>
      <c r="AA20034" t="s">
        <v>226</v>
      </c>
      <c r="AB20034">
        <v>5177698292</v>
      </c>
      <c r="AC20034" t="s">
        <v>227</v>
      </c>
      <c r="AD20034" t="s">
        <v>106</v>
      </c>
      <c r="AE20034" s="1">
        <v>44842</v>
      </c>
      <c r="AF20034" t="s">
        <v>91</v>
      </c>
      <c r="AG20034">
        <v>5000</v>
      </c>
      <c r="AI20034" t="s">
        <v>61</v>
      </c>
      <c r="AK20034">
        <v>14</v>
      </c>
      <c r="AL20034" t="s">
        <v>265</v>
      </c>
      <c r="AM20034" t="s">
        <v>93</v>
      </c>
      <c r="AN20034">
        <v>32645</v>
      </c>
      <c r="AO20034">
        <v>32645</v>
      </c>
      <c r="AP20034">
        <v>3102</v>
      </c>
      <c r="AR20034" t="s">
        <v>63</v>
      </c>
      <c r="AS20034" t="s">
        <v>68</v>
      </c>
      <c r="AT20034">
        <v>27</v>
      </c>
      <c r="AV20034" t="s">
        <v>73</v>
      </c>
      <c r="AW20034">
        <v>5</v>
      </c>
      <c r="AX20034" t="s">
        <v>123</v>
      </c>
    </row>
    <row r="20035" spans="1:50" x14ac:dyDescent="0.3">
      <c r="A20035">
        <v>32645</v>
      </c>
      <c r="B20035">
        <v>3264511</v>
      </c>
      <c r="C20035">
        <v>28</v>
      </c>
      <c r="D20035">
        <v>22</v>
      </c>
      <c r="E20035" s="1">
        <v>45022</v>
      </c>
      <c r="F20035" s="2">
        <v>0.5</v>
      </c>
      <c r="G20035" s="2">
        <v>0.625</v>
      </c>
      <c r="H20035" t="s">
        <v>50</v>
      </c>
      <c r="J20035">
        <v>32645</v>
      </c>
      <c r="K20035" t="s">
        <v>230</v>
      </c>
      <c r="L20035">
        <v>9</v>
      </c>
      <c r="M20035" t="s">
        <v>68</v>
      </c>
      <c r="O20035">
        <v>250</v>
      </c>
      <c r="P20035">
        <v>240</v>
      </c>
      <c r="Q20035" t="s">
        <v>77</v>
      </c>
      <c r="R20035">
        <v>1999</v>
      </c>
      <c r="S20035" t="s">
        <v>74</v>
      </c>
      <c r="T20035">
        <v>200</v>
      </c>
      <c r="U20035" t="s">
        <v>55</v>
      </c>
      <c r="V20035" t="s">
        <v>55</v>
      </c>
      <c r="W20035" s="1">
        <v>45237</v>
      </c>
      <c r="X20035" s="1">
        <v>44986</v>
      </c>
      <c r="Y20035" t="s">
        <v>72</v>
      </c>
      <c r="Z20035">
        <v>184940</v>
      </c>
      <c r="AA20035" t="s">
        <v>226</v>
      </c>
      <c r="AB20035">
        <v>5177698292</v>
      </c>
      <c r="AC20035" t="s">
        <v>227</v>
      </c>
      <c r="AD20035" t="s">
        <v>106</v>
      </c>
      <c r="AE20035" s="1">
        <v>44842</v>
      </c>
      <c r="AF20035" t="s">
        <v>91</v>
      </c>
      <c r="AG20035">
        <v>5000</v>
      </c>
      <c r="AI20035" t="s">
        <v>61</v>
      </c>
      <c r="AK20035">
        <v>14</v>
      </c>
      <c r="AL20035" t="s">
        <v>266</v>
      </c>
      <c r="AM20035" t="s">
        <v>93</v>
      </c>
      <c r="AN20035">
        <v>32645</v>
      </c>
      <c r="AO20035">
        <v>32645</v>
      </c>
      <c r="AP20035">
        <v>2598</v>
      </c>
      <c r="AR20035" t="s">
        <v>77</v>
      </c>
      <c r="AS20035" t="s">
        <v>68</v>
      </c>
      <c r="AT20035">
        <v>33</v>
      </c>
      <c r="AV20035" t="s">
        <v>68</v>
      </c>
      <c r="AW20035">
        <v>7</v>
      </c>
      <c r="AX20035" t="s">
        <v>142</v>
      </c>
    </row>
    <row r="20036" spans="1:50" x14ac:dyDescent="0.3">
      <c r="A20036">
        <v>32645</v>
      </c>
      <c r="B20036">
        <v>3264511</v>
      </c>
      <c r="C20036">
        <v>28</v>
      </c>
      <c r="D20036">
        <v>22</v>
      </c>
      <c r="E20036" s="1">
        <v>45022</v>
      </c>
      <c r="F20036" s="2">
        <v>0.5</v>
      </c>
      <c r="G20036" s="2">
        <v>0.625</v>
      </c>
      <c r="H20036" t="s">
        <v>50</v>
      </c>
      <c r="J20036">
        <v>32645</v>
      </c>
      <c r="K20036" t="s">
        <v>230</v>
      </c>
      <c r="L20036">
        <v>9</v>
      </c>
      <c r="M20036" t="s">
        <v>68</v>
      </c>
      <c r="O20036">
        <v>250</v>
      </c>
      <c r="P20036">
        <v>240</v>
      </c>
      <c r="Q20036" t="s">
        <v>77</v>
      </c>
      <c r="R20036">
        <v>1999</v>
      </c>
      <c r="S20036" t="s">
        <v>74</v>
      </c>
      <c r="T20036">
        <v>200</v>
      </c>
      <c r="U20036" t="s">
        <v>55</v>
      </c>
      <c r="V20036" t="s">
        <v>55</v>
      </c>
      <c r="W20036" s="1">
        <v>45237</v>
      </c>
      <c r="X20036" s="1">
        <v>44986</v>
      </c>
      <c r="Y20036" t="s">
        <v>72</v>
      </c>
      <c r="Z20036">
        <v>184940</v>
      </c>
      <c r="AA20036" t="s">
        <v>226</v>
      </c>
      <c r="AB20036">
        <v>5177698292</v>
      </c>
      <c r="AC20036" t="s">
        <v>227</v>
      </c>
      <c r="AD20036" t="s">
        <v>106</v>
      </c>
      <c r="AE20036" s="1">
        <v>44842</v>
      </c>
      <c r="AF20036" t="s">
        <v>91</v>
      </c>
      <c r="AG20036">
        <v>5000</v>
      </c>
      <c r="AI20036" t="s">
        <v>61</v>
      </c>
      <c r="AK20036">
        <v>14</v>
      </c>
      <c r="AL20036" t="s">
        <v>65</v>
      </c>
      <c r="AM20036" t="s">
        <v>93</v>
      </c>
      <c r="AN20036">
        <v>32645</v>
      </c>
      <c r="AO20036">
        <v>32645</v>
      </c>
      <c r="AP20036">
        <v>2295</v>
      </c>
      <c r="AR20036" t="s">
        <v>68</v>
      </c>
      <c r="AS20036" t="s">
        <v>67</v>
      </c>
      <c r="AT20036">
        <v>26</v>
      </c>
      <c r="AV20036" t="s">
        <v>68</v>
      </c>
      <c r="AW20036">
        <v>13</v>
      </c>
      <c r="AX20036" t="s">
        <v>61</v>
      </c>
    </row>
    <row r="20037" spans="1:50" x14ac:dyDescent="0.3">
      <c r="A20037">
        <v>32645</v>
      </c>
      <c r="B20037">
        <v>3264511</v>
      </c>
      <c r="C20037">
        <v>28</v>
      </c>
      <c r="D20037">
        <v>22</v>
      </c>
      <c r="E20037" s="1">
        <v>45022</v>
      </c>
      <c r="F20037" s="2">
        <v>0.5</v>
      </c>
      <c r="G20037" s="2">
        <v>0.625</v>
      </c>
      <c r="H20037" t="s">
        <v>50</v>
      </c>
      <c r="J20037">
        <v>32645</v>
      </c>
      <c r="K20037" t="s">
        <v>230</v>
      </c>
      <c r="L20037">
        <v>9</v>
      </c>
      <c r="M20037" t="s">
        <v>68</v>
      </c>
      <c r="O20037">
        <v>250</v>
      </c>
      <c r="P20037">
        <v>240</v>
      </c>
      <c r="Q20037" t="s">
        <v>77</v>
      </c>
      <c r="R20037">
        <v>1999</v>
      </c>
      <c r="S20037" t="s">
        <v>74</v>
      </c>
      <c r="T20037">
        <v>200</v>
      </c>
      <c r="U20037" t="s">
        <v>55</v>
      </c>
      <c r="V20037" t="s">
        <v>55</v>
      </c>
      <c r="W20037" s="1">
        <v>45237</v>
      </c>
      <c r="X20037" s="1">
        <v>44986</v>
      </c>
      <c r="Y20037" t="s">
        <v>72</v>
      </c>
      <c r="Z20037">
        <v>184940</v>
      </c>
      <c r="AA20037" t="s">
        <v>226</v>
      </c>
      <c r="AB20037">
        <v>5177698292</v>
      </c>
      <c r="AC20037" t="s">
        <v>227</v>
      </c>
      <c r="AD20037" t="s">
        <v>106</v>
      </c>
      <c r="AE20037" s="1">
        <v>44842</v>
      </c>
      <c r="AF20037" t="s">
        <v>91</v>
      </c>
      <c r="AG20037">
        <v>5000</v>
      </c>
      <c r="AI20037" t="s">
        <v>61</v>
      </c>
      <c r="AK20037">
        <v>14</v>
      </c>
      <c r="AL20037" t="s">
        <v>52</v>
      </c>
      <c r="AM20037" t="s">
        <v>93</v>
      </c>
      <c r="AN20037">
        <v>32645</v>
      </c>
      <c r="AO20037">
        <v>32645</v>
      </c>
      <c r="AP20037">
        <v>2678</v>
      </c>
      <c r="AR20037" t="s">
        <v>64</v>
      </c>
      <c r="AS20037" t="s">
        <v>64</v>
      </c>
      <c r="AT20037">
        <v>34</v>
      </c>
      <c r="AV20037" t="s">
        <v>71</v>
      </c>
      <c r="AW20037">
        <v>6</v>
      </c>
      <c r="AX20037" t="s">
        <v>116</v>
      </c>
    </row>
    <row r="20038" spans="1:50" x14ac:dyDescent="0.3">
      <c r="A20038">
        <v>32645</v>
      </c>
      <c r="B20038">
        <v>3264511</v>
      </c>
      <c r="C20038">
        <v>28</v>
      </c>
      <c r="D20038">
        <v>22</v>
      </c>
      <c r="E20038" s="1">
        <v>45022</v>
      </c>
      <c r="F20038" s="2">
        <v>0.5</v>
      </c>
      <c r="G20038" s="2">
        <v>0.625</v>
      </c>
      <c r="H20038" t="s">
        <v>50</v>
      </c>
      <c r="J20038">
        <v>32645</v>
      </c>
      <c r="K20038" t="s">
        <v>230</v>
      </c>
      <c r="L20038">
        <v>9</v>
      </c>
      <c r="M20038" t="s">
        <v>68</v>
      </c>
      <c r="O20038">
        <v>250</v>
      </c>
      <c r="P20038">
        <v>240</v>
      </c>
      <c r="Q20038" t="s">
        <v>77</v>
      </c>
      <c r="R20038">
        <v>1999</v>
      </c>
      <c r="S20038" t="s">
        <v>74</v>
      </c>
      <c r="T20038">
        <v>200</v>
      </c>
      <c r="U20038" t="s">
        <v>55</v>
      </c>
      <c r="V20038" t="s">
        <v>55</v>
      </c>
      <c r="W20038" s="1">
        <v>45237</v>
      </c>
      <c r="X20038" s="1">
        <v>44986</v>
      </c>
      <c r="Y20038" t="s">
        <v>72</v>
      </c>
      <c r="Z20038">
        <v>261378</v>
      </c>
      <c r="AA20038" t="s">
        <v>228</v>
      </c>
      <c r="AB20038">
        <v>8745251254</v>
      </c>
      <c r="AC20038" t="s">
        <v>229</v>
      </c>
      <c r="AD20038" t="s">
        <v>98</v>
      </c>
      <c r="AE20038" s="1">
        <v>44952</v>
      </c>
      <c r="AF20038" t="s">
        <v>91</v>
      </c>
      <c r="AG20038">
        <v>4000</v>
      </c>
      <c r="AI20038" t="s">
        <v>122</v>
      </c>
      <c r="AK20038">
        <v>18</v>
      </c>
      <c r="AL20038" t="s">
        <v>71</v>
      </c>
      <c r="AM20038" t="s">
        <v>93</v>
      </c>
      <c r="AN20038">
        <v>32645</v>
      </c>
      <c r="AO20038">
        <v>32645</v>
      </c>
      <c r="AP20038">
        <v>3102</v>
      </c>
      <c r="AR20038" t="s">
        <v>63</v>
      </c>
      <c r="AS20038" t="s">
        <v>68</v>
      </c>
      <c r="AT20038">
        <v>27</v>
      </c>
      <c r="AV20038" t="s">
        <v>73</v>
      </c>
      <c r="AW20038">
        <v>5</v>
      </c>
      <c r="AX20038" t="s">
        <v>123</v>
      </c>
    </row>
    <row r="20039" spans="1:50" x14ac:dyDescent="0.3">
      <c r="A20039">
        <v>32645</v>
      </c>
      <c r="B20039">
        <v>3264511</v>
      </c>
      <c r="C20039">
        <v>28</v>
      </c>
      <c r="D20039">
        <v>22</v>
      </c>
      <c r="E20039" s="1">
        <v>45022</v>
      </c>
      <c r="F20039" s="2">
        <v>0.5</v>
      </c>
      <c r="G20039" s="2">
        <v>0.625</v>
      </c>
      <c r="H20039" t="s">
        <v>50</v>
      </c>
      <c r="J20039">
        <v>32645</v>
      </c>
      <c r="K20039" t="s">
        <v>230</v>
      </c>
      <c r="L20039">
        <v>9</v>
      </c>
      <c r="M20039" t="s">
        <v>68</v>
      </c>
      <c r="O20039">
        <v>250</v>
      </c>
      <c r="P20039">
        <v>240</v>
      </c>
      <c r="Q20039" t="s">
        <v>77</v>
      </c>
      <c r="R20039">
        <v>1999</v>
      </c>
      <c r="S20039" t="s">
        <v>74</v>
      </c>
      <c r="T20039">
        <v>200</v>
      </c>
      <c r="U20039" t="s">
        <v>55</v>
      </c>
      <c r="V20039" t="s">
        <v>55</v>
      </c>
      <c r="W20039" s="1">
        <v>45237</v>
      </c>
      <c r="X20039" s="1">
        <v>44986</v>
      </c>
      <c r="Y20039" t="s">
        <v>72</v>
      </c>
      <c r="Z20039">
        <v>261378</v>
      </c>
      <c r="AA20039" t="s">
        <v>228</v>
      </c>
      <c r="AB20039">
        <v>8745251254</v>
      </c>
      <c r="AC20039" t="s">
        <v>229</v>
      </c>
      <c r="AD20039" t="s">
        <v>98</v>
      </c>
      <c r="AE20039" s="1">
        <v>44952</v>
      </c>
      <c r="AF20039" t="s">
        <v>91</v>
      </c>
      <c r="AG20039">
        <v>4000</v>
      </c>
      <c r="AI20039" t="s">
        <v>122</v>
      </c>
      <c r="AK20039">
        <v>18</v>
      </c>
      <c r="AL20039" t="s">
        <v>68</v>
      </c>
      <c r="AM20039" t="s">
        <v>93</v>
      </c>
      <c r="AN20039">
        <v>32645</v>
      </c>
      <c r="AO20039">
        <v>32645</v>
      </c>
      <c r="AP20039">
        <v>2598</v>
      </c>
      <c r="AR20039" t="s">
        <v>77</v>
      </c>
      <c r="AS20039" t="s">
        <v>68</v>
      </c>
      <c r="AT20039">
        <v>33</v>
      </c>
      <c r="AV20039" t="s">
        <v>68</v>
      </c>
      <c r="AW20039">
        <v>7</v>
      </c>
      <c r="AX20039" t="s">
        <v>142</v>
      </c>
    </row>
    <row r="20040" spans="1:50" x14ac:dyDescent="0.3">
      <c r="A20040">
        <v>32645</v>
      </c>
      <c r="B20040">
        <v>3264511</v>
      </c>
      <c r="C20040">
        <v>28</v>
      </c>
      <c r="D20040">
        <v>22</v>
      </c>
      <c r="E20040" s="1">
        <v>45022</v>
      </c>
      <c r="F20040" s="2">
        <v>0.5</v>
      </c>
      <c r="G20040" s="2">
        <v>0.625</v>
      </c>
      <c r="H20040" t="s">
        <v>50</v>
      </c>
      <c r="J20040">
        <v>32645</v>
      </c>
      <c r="K20040" t="s">
        <v>230</v>
      </c>
      <c r="L20040">
        <v>9</v>
      </c>
      <c r="M20040" t="s">
        <v>68</v>
      </c>
      <c r="O20040">
        <v>250</v>
      </c>
      <c r="P20040">
        <v>240</v>
      </c>
      <c r="Q20040" t="s">
        <v>77</v>
      </c>
      <c r="R20040">
        <v>1999</v>
      </c>
      <c r="S20040" t="s">
        <v>74</v>
      </c>
      <c r="T20040">
        <v>200</v>
      </c>
      <c r="U20040" t="s">
        <v>55</v>
      </c>
      <c r="V20040" t="s">
        <v>55</v>
      </c>
      <c r="W20040" s="1">
        <v>45237</v>
      </c>
      <c r="X20040" s="1">
        <v>44986</v>
      </c>
      <c r="Y20040" t="s">
        <v>72</v>
      </c>
      <c r="Z20040">
        <v>261378</v>
      </c>
      <c r="AA20040" t="s">
        <v>228</v>
      </c>
      <c r="AB20040">
        <v>8745251254</v>
      </c>
      <c r="AC20040" t="s">
        <v>229</v>
      </c>
      <c r="AD20040" t="s">
        <v>98</v>
      </c>
      <c r="AE20040" s="1">
        <v>44952</v>
      </c>
      <c r="AF20040" t="s">
        <v>91</v>
      </c>
      <c r="AG20040">
        <v>4000</v>
      </c>
      <c r="AI20040" t="s">
        <v>122</v>
      </c>
      <c r="AK20040">
        <v>18</v>
      </c>
      <c r="AL20040" t="s">
        <v>265</v>
      </c>
      <c r="AM20040" t="s">
        <v>93</v>
      </c>
      <c r="AN20040">
        <v>32645</v>
      </c>
      <c r="AO20040">
        <v>32645</v>
      </c>
      <c r="AP20040">
        <v>2295</v>
      </c>
      <c r="AR20040" t="s">
        <v>68</v>
      </c>
      <c r="AS20040" t="s">
        <v>67</v>
      </c>
      <c r="AT20040">
        <v>26</v>
      </c>
      <c r="AV20040" t="s">
        <v>68</v>
      </c>
      <c r="AW20040">
        <v>13</v>
      </c>
      <c r="AX20040" t="s">
        <v>61</v>
      </c>
    </row>
    <row r="20041" spans="1:50" x14ac:dyDescent="0.3">
      <c r="A20041">
        <v>32645</v>
      </c>
      <c r="B20041">
        <v>3264511</v>
      </c>
      <c r="C20041">
        <v>28</v>
      </c>
      <c r="D20041">
        <v>22</v>
      </c>
      <c r="E20041" s="1">
        <v>45022</v>
      </c>
      <c r="F20041" s="2">
        <v>0.5</v>
      </c>
      <c r="G20041" s="2">
        <v>0.625</v>
      </c>
      <c r="H20041" t="s">
        <v>50</v>
      </c>
      <c r="J20041">
        <v>32645</v>
      </c>
      <c r="K20041" t="s">
        <v>230</v>
      </c>
      <c r="L20041">
        <v>9</v>
      </c>
      <c r="M20041" t="s">
        <v>68</v>
      </c>
      <c r="O20041">
        <v>250</v>
      </c>
      <c r="P20041">
        <v>240</v>
      </c>
      <c r="Q20041" t="s">
        <v>77</v>
      </c>
      <c r="R20041">
        <v>1999</v>
      </c>
      <c r="S20041" t="s">
        <v>74</v>
      </c>
      <c r="T20041">
        <v>200</v>
      </c>
      <c r="U20041" t="s">
        <v>55</v>
      </c>
      <c r="V20041" t="s">
        <v>55</v>
      </c>
      <c r="W20041" s="1">
        <v>45237</v>
      </c>
      <c r="X20041" s="1">
        <v>44986</v>
      </c>
      <c r="Y20041" t="s">
        <v>72</v>
      </c>
      <c r="Z20041">
        <v>261378</v>
      </c>
      <c r="AA20041" t="s">
        <v>228</v>
      </c>
      <c r="AB20041">
        <v>8745251254</v>
      </c>
      <c r="AC20041" t="s">
        <v>229</v>
      </c>
      <c r="AD20041" t="s">
        <v>98</v>
      </c>
      <c r="AE20041" s="1">
        <v>44952</v>
      </c>
      <c r="AF20041" t="s">
        <v>91</v>
      </c>
      <c r="AG20041">
        <v>4000</v>
      </c>
      <c r="AI20041" t="s">
        <v>122</v>
      </c>
      <c r="AK20041">
        <v>18</v>
      </c>
      <c r="AL20041" t="s">
        <v>266</v>
      </c>
      <c r="AM20041" t="s">
        <v>93</v>
      </c>
      <c r="AN20041">
        <v>32645</v>
      </c>
      <c r="AO20041">
        <v>32645</v>
      </c>
      <c r="AP20041">
        <v>2678</v>
      </c>
      <c r="AR20041" t="s">
        <v>64</v>
      </c>
      <c r="AS20041" t="s">
        <v>64</v>
      </c>
      <c r="AT20041">
        <v>34</v>
      </c>
      <c r="AV20041" t="s">
        <v>71</v>
      </c>
      <c r="AW20041">
        <v>6</v>
      </c>
      <c r="AX20041" t="s">
        <v>116</v>
      </c>
    </row>
    <row r="20042" spans="1:50" x14ac:dyDescent="0.3">
      <c r="A20042">
        <v>32645</v>
      </c>
      <c r="B20042">
        <v>3264511</v>
      </c>
      <c r="C20042">
        <v>28</v>
      </c>
      <c r="D20042">
        <v>22</v>
      </c>
      <c r="E20042" s="1">
        <v>45022</v>
      </c>
      <c r="F20042" s="2">
        <v>0.5</v>
      </c>
      <c r="G20042" s="2">
        <v>0.625</v>
      </c>
      <c r="H20042" t="s">
        <v>50</v>
      </c>
      <c r="J20042">
        <v>32645</v>
      </c>
      <c r="K20042" t="s">
        <v>81</v>
      </c>
      <c r="L20042">
        <v>3</v>
      </c>
      <c r="M20042" t="s">
        <v>68</v>
      </c>
      <c r="O20042">
        <v>15</v>
      </c>
      <c r="P20042">
        <v>200</v>
      </c>
      <c r="Q20042" t="s">
        <v>77</v>
      </c>
      <c r="R20042">
        <v>1999</v>
      </c>
      <c r="S20042" t="s">
        <v>54</v>
      </c>
      <c r="T20042">
        <v>200</v>
      </c>
      <c r="U20042" t="s">
        <v>55</v>
      </c>
      <c r="V20042" t="s">
        <v>55</v>
      </c>
      <c r="W20042" s="1">
        <v>45022</v>
      </c>
      <c r="X20042" s="1">
        <v>45172</v>
      </c>
      <c r="Y20042" t="s">
        <v>56</v>
      </c>
      <c r="Z20042">
        <v>141785</v>
      </c>
      <c r="AA20042" t="s">
        <v>219</v>
      </c>
      <c r="AB20042">
        <v>5131656410</v>
      </c>
      <c r="AC20042" t="s">
        <v>220</v>
      </c>
      <c r="AD20042" t="s">
        <v>59</v>
      </c>
      <c r="AE20042" s="1">
        <v>45021</v>
      </c>
      <c r="AF20042" t="s">
        <v>60</v>
      </c>
      <c r="AG20042">
        <v>9000</v>
      </c>
      <c r="AI20042" t="s">
        <v>123</v>
      </c>
      <c r="AK20042">
        <v>17</v>
      </c>
      <c r="AL20042" t="s">
        <v>65</v>
      </c>
      <c r="AM20042" t="s">
        <v>62</v>
      </c>
      <c r="AN20042">
        <v>32645</v>
      </c>
      <c r="AO20042">
        <v>32645</v>
      </c>
      <c r="AP20042">
        <v>3102</v>
      </c>
      <c r="AR20042" t="s">
        <v>63</v>
      </c>
      <c r="AS20042" t="s">
        <v>68</v>
      </c>
      <c r="AT20042">
        <v>27</v>
      </c>
      <c r="AV20042" t="s">
        <v>73</v>
      </c>
      <c r="AW20042">
        <v>5</v>
      </c>
      <c r="AX20042" t="s">
        <v>123</v>
      </c>
    </row>
    <row r="20043" spans="1:50" x14ac:dyDescent="0.3">
      <c r="A20043">
        <v>32645</v>
      </c>
      <c r="B20043">
        <v>3264511</v>
      </c>
      <c r="C20043">
        <v>28</v>
      </c>
      <c r="D20043">
        <v>22</v>
      </c>
      <c r="E20043" s="1">
        <v>45022</v>
      </c>
      <c r="F20043" s="2">
        <v>0.5</v>
      </c>
      <c r="G20043" s="2">
        <v>0.625</v>
      </c>
      <c r="H20043" t="s">
        <v>50</v>
      </c>
      <c r="J20043">
        <v>32645</v>
      </c>
      <c r="K20043" t="s">
        <v>81</v>
      </c>
      <c r="L20043">
        <v>3</v>
      </c>
      <c r="M20043" t="s">
        <v>68</v>
      </c>
      <c r="O20043">
        <v>15</v>
      </c>
      <c r="P20043">
        <v>200</v>
      </c>
      <c r="Q20043" t="s">
        <v>77</v>
      </c>
      <c r="R20043">
        <v>1999</v>
      </c>
      <c r="S20043" t="s">
        <v>54</v>
      </c>
      <c r="T20043">
        <v>200</v>
      </c>
      <c r="U20043" t="s">
        <v>55</v>
      </c>
      <c r="V20043" t="s">
        <v>55</v>
      </c>
      <c r="W20043" s="1">
        <v>45022</v>
      </c>
      <c r="X20043" s="1">
        <v>45172</v>
      </c>
      <c r="Y20043" t="s">
        <v>56</v>
      </c>
      <c r="Z20043">
        <v>141785</v>
      </c>
      <c r="AA20043" t="s">
        <v>219</v>
      </c>
      <c r="AB20043">
        <v>5131656410</v>
      </c>
      <c r="AC20043" t="s">
        <v>220</v>
      </c>
      <c r="AD20043" t="s">
        <v>59</v>
      </c>
      <c r="AE20043" s="1">
        <v>45021</v>
      </c>
      <c r="AF20043" t="s">
        <v>60</v>
      </c>
      <c r="AG20043">
        <v>9000</v>
      </c>
      <c r="AI20043" t="s">
        <v>123</v>
      </c>
      <c r="AK20043">
        <v>17</v>
      </c>
      <c r="AL20043" t="s">
        <v>52</v>
      </c>
      <c r="AM20043" t="s">
        <v>62</v>
      </c>
      <c r="AN20043">
        <v>32645</v>
      </c>
      <c r="AO20043">
        <v>32645</v>
      </c>
      <c r="AP20043">
        <v>2598</v>
      </c>
      <c r="AR20043" t="s">
        <v>77</v>
      </c>
      <c r="AS20043" t="s">
        <v>68</v>
      </c>
      <c r="AT20043">
        <v>33</v>
      </c>
      <c r="AV20043" t="s">
        <v>68</v>
      </c>
      <c r="AW20043">
        <v>7</v>
      </c>
      <c r="AX20043" t="s">
        <v>142</v>
      </c>
    </row>
    <row r="20044" spans="1:50" x14ac:dyDescent="0.3">
      <c r="A20044">
        <v>32645</v>
      </c>
      <c r="B20044">
        <v>3264511</v>
      </c>
      <c r="C20044">
        <v>28</v>
      </c>
      <c r="D20044">
        <v>22</v>
      </c>
      <c r="E20044" s="1">
        <v>45022</v>
      </c>
      <c r="F20044" s="2">
        <v>0.5</v>
      </c>
      <c r="G20044" s="2">
        <v>0.625</v>
      </c>
      <c r="H20044" t="s">
        <v>50</v>
      </c>
      <c r="J20044">
        <v>32645</v>
      </c>
      <c r="K20044" t="s">
        <v>81</v>
      </c>
      <c r="L20044">
        <v>3</v>
      </c>
      <c r="M20044" t="s">
        <v>68</v>
      </c>
      <c r="O20044">
        <v>15</v>
      </c>
      <c r="P20044">
        <v>200</v>
      </c>
      <c r="Q20044" t="s">
        <v>77</v>
      </c>
      <c r="R20044">
        <v>1999</v>
      </c>
      <c r="S20044" t="s">
        <v>54</v>
      </c>
      <c r="T20044">
        <v>200</v>
      </c>
      <c r="U20044" t="s">
        <v>55</v>
      </c>
      <c r="V20044" t="s">
        <v>55</v>
      </c>
      <c r="W20044" s="1">
        <v>45022</v>
      </c>
      <c r="X20044" s="1">
        <v>45172</v>
      </c>
      <c r="Y20044" t="s">
        <v>56</v>
      </c>
      <c r="Z20044">
        <v>141785</v>
      </c>
      <c r="AA20044" t="s">
        <v>219</v>
      </c>
      <c r="AB20044">
        <v>5131656410</v>
      </c>
      <c r="AC20044" t="s">
        <v>220</v>
      </c>
      <c r="AD20044" t="s">
        <v>59</v>
      </c>
      <c r="AE20044" s="1">
        <v>45021</v>
      </c>
      <c r="AF20044" t="s">
        <v>60</v>
      </c>
      <c r="AG20044">
        <v>9000</v>
      </c>
      <c r="AI20044" t="s">
        <v>123</v>
      </c>
      <c r="AK20044">
        <v>17</v>
      </c>
      <c r="AL20044" t="s">
        <v>71</v>
      </c>
      <c r="AM20044" t="s">
        <v>62</v>
      </c>
      <c r="AN20044">
        <v>32645</v>
      </c>
      <c r="AO20044">
        <v>32645</v>
      </c>
      <c r="AP20044">
        <v>2295</v>
      </c>
      <c r="AR20044" t="s">
        <v>68</v>
      </c>
      <c r="AS20044" t="s">
        <v>67</v>
      </c>
      <c r="AT20044">
        <v>26</v>
      </c>
      <c r="AV20044" t="s">
        <v>68</v>
      </c>
      <c r="AW20044">
        <v>13</v>
      </c>
      <c r="AX20044" t="s">
        <v>61</v>
      </c>
    </row>
    <row r="20045" spans="1:50" x14ac:dyDescent="0.3">
      <c r="A20045">
        <v>32645</v>
      </c>
      <c r="B20045">
        <v>3264511</v>
      </c>
      <c r="C20045">
        <v>28</v>
      </c>
      <c r="D20045">
        <v>22</v>
      </c>
      <c r="E20045" s="1">
        <v>45022</v>
      </c>
      <c r="F20045" s="2">
        <v>0.5</v>
      </c>
      <c r="G20045" s="2">
        <v>0.625</v>
      </c>
      <c r="H20045" t="s">
        <v>50</v>
      </c>
      <c r="J20045">
        <v>32645</v>
      </c>
      <c r="K20045" t="s">
        <v>81</v>
      </c>
      <c r="L20045">
        <v>3</v>
      </c>
      <c r="M20045" t="s">
        <v>68</v>
      </c>
      <c r="O20045">
        <v>15</v>
      </c>
      <c r="P20045">
        <v>200</v>
      </c>
      <c r="Q20045" t="s">
        <v>77</v>
      </c>
      <c r="R20045">
        <v>1999</v>
      </c>
      <c r="S20045" t="s">
        <v>54</v>
      </c>
      <c r="T20045">
        <v>200</v>
      </c>
      <c r="U20045" t="s">
        <v>55</v>
      </c>
      <c r="V20045" t="s">
        <v>55</v>
      </c>
      <c r="W20045" s="1">
        <v>45022</v>
      </c>
      <c r="X20045" s="1">
        <v>45172</v>
      </c>
      <c r="Y20045" t="s">
        <v>56</v>
      </c>
      <c r="Z20045">
        <v>141785</v>
      </c>
      <c r="AA20045" t="s">
        <v>219</v>
      </c>
      <c r="AB20045">
        <v>5131656410</v>
      </c>
      <c r="AC20045" t="s">
        <v>220</v>
      </c>
      <c r="AD20045" t="s">
        <v>59</v>
      </c>
      <c r="AE20045" s="1">
        <v>45021</v>
      </c>
      <c r="AF20045" t="s">
        <v>60</v>
      </c>
      <c r="AG20045">
        <v>9000</v>
      </c>
      <c r="AI20045" t="s">
        <v>123</v>
      </c>
      <c r="AK20045">
        <v>17</v>
      </c>
      <c r="AL20045" t="s">
        <v>68</v>
      </c>
      <c r="AM20045" t="s">
        <v>62</v>
      </c>
      <c r="AN20045">
        <v>32645</v>
      </c>
      <c r="AO20045">
        <v>32645</v>
      </c>
      <c r="AP20045">
        <v>2678</v>
      </c>
      <c r="AR20045" t="s">
        <v>64</v>
      </c>
      <c r="AS20045" t="s">
        <v>64</v>
      </c>
      <c r="AT20045">
        <v>34</v>
      </c>
      <c r="AV20045" t="s">
        <v>71</v>
      </c>
      <c r="AW20045">
        <v>6</v>
      </c>
      <c r="AX20045" t="s">
        <v>116</v>
      </c>
    </row>
    <row r="20046" spans="1:50" x14ac:dyDescent="0.3">
      <c r="A20046">
        <v>32645</v>
      </c>
      <c r="B20046">
        <v>3264511</v>
      </c>
      <c r="C20046">
        <v>28</v>
      </c>
      <c r="D20046">
        <v>22</v>
      </c>
      <c r="E20046" s="1">
        <v>45022</v>
      </c>
      <c r="F20046" s="2">
        <v>0.5</v>
      </c>
      <c r="G20046" s="2">
        <v>0.625</v>
      </c>
      <c r="H20046" t="s">
        <v>50</v>
      </c>
      <c r="J20046">
        <v>32645</v>
      </c>
      <c r="K20046" t="s">
        <v>81</v>
      </c>
      <c r="L20046">
        <v>3</v>
      </c>
      <c r="M20046" t="s">
        <v>68</v>
      </c>
      <c r="O20046">
        <v>15</v>
      </c>
      <c r="P20046">
        <v>200</v>
      </c>
      <c r="Q20046" t="s">
        <v>77</v>
      </c>
      <c r="R20046">
        <v>1999</v>
      </c>
      <c r="S20046" t="s">
        <v>54</v>
      </c>
      <c r="T20046">
        <v>200</v>
      </c>
      <c r="U20046" t="s">
        <v>55</v>
      </c>
      <c r="V20046" t="s">
        <v>55</v>
      </c>
      <c r="W20046" s="1">
        <v>45022</v>
      </c>
      <c r="X20046" s="1">
        <v>45172</v>
      </c>
      <c r="Y20046" t="s">
        <v>56</v>
      </c>
      <c r="Z20046">
        <v>154616</v>
      </c>
      <c r="AA20046" t="s">
        <v>192</v>
      </c>
      <c r="AB20046">
        <v>5946169590</v>
      </c>
      <c r="AC20046" t="s">
        <v>193</v>
      </c>
      <c r="AD20046" t="s">
        <v>59</v>
      </c>
      <c r="AE20046" s="1">
        <v>44863</v>
      </c>
      <c r="AF20046" t="s">
        <v>60</v>
      </c>
      <c r="AG20046">
        <v>6000</v>
      </c>
      <c r="AI20046" t="s">
        <v>142</v>
      </c>
      <c r="AK20046">
        <v>17</v>
      </c>
      <c r="AL20046" t="s">
        <v>265</v>
      </c>
      <c r="AM20046" t="s">
        <v>62</v>
      </c>
      <c r="AN20046">
        <v>32645</v>
      </c>
      <c r="AO20046">
        <v>32645</v>
      </c>
      <c r="AP20046">
        <v>3102</v>
      </c>
      <c r="AR20046" t="s">
        <v>63</v>
      </c>
      <c r="AS20046" t="s">
        <v>68</v>
      </c>
      <c r="AT20046">
        <v>27</v>
      </c>
      <c r="AV20046" t="s">
        <v>73</v>
      </c>
      <c r="AW20046">
        <v>5</v>
      </c>
      <c r="AX20046" t="s">
        <v>123</v>
      </c>
    </row>
    <row r="20047" spans="1:50" x14ac:dyDescent="0.3">
      <c r="A20047">
        <v>32645</v>
      </c>
      <c r="B20047">
        <v>3264511</v>
      </c>
      <c r="C20047">
        <v>28</v>
      </c>
      <c r="D20047">
        <v>22</v>
      </c>
      <c r="E20047" s="1">
        <v>45022</v>
      </c>
      <c r="F20047" s="2">
        <v>0.5</v>
      </c>
      <c r="G20047" s="2">
        <v>0.625</v>
      </c>
      <c r="H20047" t="s">
        <v>50</v>
      </c>
      <c r="J20047">
        <v>32645</v>
      </c>
      <c r="K20047" t="s">
        <v>81</v>
      </c>
      <c r="L20047">
        <v>3</v>
      </c>
      <c r="M20047" t="s">
        <v>68</v>
      </c>
      <c r="O20047">
        <v>15</v>
      </c>
      <c r="P20047">
        <v>200</v>
      </c>
      <c r="Q20047" t="s">
        <v>77</v>
      </c>
      <c r="R20047">
        <v>1999</v>
      </c>
      <c r="S20047" t="s">
        <v>54</v>
      </c>
      <c r="T20047">
        <v>200</v>
      </c>
      <c r="U20047" t="s">
        <v>55</v>
      </c>
      <c r="V20047" t="s">
        <v>55</v>
      </c>
      <c r="W20047" s="1">
        <v>45022</v>
      </c>
      <c r="X20047" s="1">
        <v>45172</v>
      </c>
      <c r="Y20047" t="s">
        <v>56</v>
      </c>
      <c r="Z20047">
        <v>154616</v>
      </c>
      <c r="AA20047" t="s">
        <v>192</v>
      </c>
      <c r="AB20047">
        <v>5946169590</v>
      </c>
      <c r="AC20047" t="s">
        <v>193</v>
      </c>
      <c r="AD20047" t="s">
        <v>59</v>
      </c>
      <c r="AE20047" s="1">
        <v>44863</v>
      </c>
      <c r="AF20047" t="s">
        <v>60</v>
      </c>
      <c r="AG20047">
        <v>6000</v>
      </c>
      <c r="AI20047" t="s">
        <v>142</v>
      </c>
      <c r="AK20047">
        <v>17</v>
      </c>
      <c r="AL20047" t="s">
        <v>266</v>
      </c>
      <c r="AM20047" t="s">
        <v>62</v>
      </c>
      <c r="AN20047">
        <v>32645</v>
      </c>
      <c r="AO20047">
        <v>32645</v>
      </c>
      <c r="AP20047">
        <v>2598</v>
      </c>
      <c r="AR20047" t="s">
        <v>77</v>
      </c>
      <c r="AS20047" t="s">
        <v>68</v>
      </c>
      <c r="AT20047">
        <v>33</v>
      </c>
      <c r="AV20047" t="s">
        <v>68</v>
      </c>
      <c r="AW20047">
        <v>7</v>
      </c>
      <c r="AX20047" t="s">
        <v>142</v>
      </c>
    </row>
    <row r="20048" spans="1:50" x14ac:dyDescent="0.3">
      <c r="A20048">
        <v>32645</v>
      </c>
      <c r="B20048">
        <v>3264511</v>
      </c>
      <c r="C20048">
        <v>28</v>
      </c>
      <c r="D20048">
        <v>22</v>
      </c>
      <c r="E20048" s="1">
        <v>45022</v>
      </c>
      <c r="F20048" s="2">
        <v>0.5</v>
      </c>
      <c r="G20048" s="2">
        <v>0.625</v>
      </c>
      <c r="H20048" t="s">
        <v>50</v>
      </c>
      <c r="J20048">
        <v>32645</v>
      </c>
      <c r="K20048" t="s">
        <v>81</v>
      </c>
      <c r="L20048">
        <v>3</v>
      </c>
      <c r="M20048" t="s">
        <v>68</v>
      </c>
      <c r="O20048">
        <v>15</v>
      </c>
      <c r="P20048">
        <v>200</v>
      </c>
      <c r="Q20048" t="s">
        <v>77</v>
      </c>
      <c r="R20048">
        <v>1999</v>
      </c>
      <c r="S20048" t="s">
        <v>54</v>
      </c>
      <c r="T20048">
        <v>200</v>
      </c>
      <c r="U20048" t="s">
        <v>55</v>
      </c>
      <c r="V20048" t="s">
        <v>55</v>
      </c>
      <c r="W20048" s="1">
        <v>45022</v>
      </c>
      <c r="X20048" s="1">
        <v>45172</v>
      </c>
      <c r="Y20048" t="s">
        <v>56</v>
      </c>
      <c r="Z20048">
        <v>154616</v>
      </c>
      <c r="AA20048" t="s">
        <v>192</v>
      </c>
      <c r="AB20048">
        <v>5946169590</v>
      </c>
      <c r="AC20048" t="s">
        <v>193</v>
      </c>
      <c r="AD20048" t="s">
        <v>59</v>
      </c>
      <c r="AE20048" s="1">
        <v>44863</v>
      </c>
      <c r="AF20048" t="s">
        <v>60</v>
      </c>
      <c r="AG20048">
        <v>6000</v>
      </c>
      <c r="AI20048" t="s">
        <v>142</v>
      </c>
      <c r="AK20048">
        <v>17</v>
      </c>
      <c r="AL20048" t="s">
        <v>65</v>
      </c>
      <c r="AM20048" t="s">
        <v>62</v>
      </c>
      <c r="AN20048">
        <v>32645</v>
      </c>
      <c r="AO20048">
        <v>32645</v>
      </c>
      <c r="AP20048">
        <v>2295</v>
      </c>
      <c r="AR20048" t="s">
        <v>68</v>
      </c>
      <c r="AS20048" t="s">
        <v>67</v>
      </c>
      <c r="AT20048">
        <v>26</v>
      </c>
      <c r="AV20048" t="s">
        <v>68</v>
      </c>
      <c r="AW20048">
        <v>13</v>
      </c>
      <c r="AX20048" t="s">
        <v>61</v>
      </c>
    </row>
    <row r="20049" spans="1:50" x14ac:dyDescent="0.3">
      <c r="A20049">
        <v>32645</v>
      </c>
      <c r="B20049">
        <v>3264511</v>
      </c>
      <c r="C20049">
        <v>28</v>
      </c>
      <c r="D20049">
        <v>22</v>
      </c>
      <c r="E20049" s="1">
        <v>45022</v>
      </c>
      <c r="F20049" s="2">
        <v>0.5</v>
      </c>
      <c r="G20049" s="2">
        <v>0.625</v>
      </c>
      <c r="H20049" t="s">
        <v>50</v>
      </c>
      <c r="J20049">
        <v>32645</v>
      </c>
      <c r="K20049" t="s">
        <v>81</v>
      </c>
      <c r="L20049">
        <v>3</v>
      </c>
      <c r="M20049" t="s">
        <v>68</v>
      </c>
      <c r="O20049">
        <v>15</v>
      </c>
      <c r="P20049">
        <v>200</v>
      </c>
      <c r="Q20049" t="s">
        <v>77</v>
      </c>
      <c r="R20049">
        <v>1999</v>
      </c>
      <c r="S20049" t="s">
        <v>54</v>
      </c>
      <c r="T20049">
        <v>200</v>
      </c>
      <c r="U20049" t="s">
        <v>55</v>
      </c>
      <c r="V20049" t="s">
        <v>55</v>
      </c>
      <c r="W20049" s="1">
        <v>45022</v>
      </c>
      <c r="X20049" s="1">
        <v>45172</v>
      </c>
      <c r="Y20049" t="s">
        <v>56</v>
      </c>
      <c r="Z20049">
        <v>154616</v>
      </c>
      <c r="AA20049" t="s">
        <v>192</v>
      </c>
      <c r="AB20049">
        <v>5946169590</v>
      </c>
      <c r="AC20049" t="s">
        <v>193</v>
      </c>
      <c r="AD20049" t="s">
        <v>59</v>
      </c>
      <c r="AE20049" s="1">
        <v>44863</v>
      </c>
      <c r="AF20049" t="s">
        <v>60</v>
      </c>
      <c r="AG20049">
        <v>6000</v>
      </c>
      <c r="AI20049" t="s">
        <v>142</v>
      </c>
      <c r="AK20049">
        <v>17</v>
      </c>
      <c r="AL20049" t="s">
        <v>52</v>
      </c>
      <c r="AM20049" t="s">
        <v>62</v>
      </c>
      <c r="AN20049">
        <v>32645</v>
      </c>
      <c r="AO20049">
        <v>32645</v>
      </c>
      <c r="AP20049">
        <v>2678</v>
      </c>
      <c r="AR20049" t="s">
        <v>64</v>
      </c>
      <c r="AS20049" t="s">
        <v>64</v>
      </c>
      <c r="AT20049">
        <v>34</v>
      </c>
      <c r="AV20049" t="s">
        <v>71</v>
      </c>
      <c r="AW20049">
        <v>6</v>
      </c>
      <c r="AX20049" t="s">
        <v>116</v>
      </c>
    </row>
    <row r="20050" spans="1:50" x14ac:dyDescent="0.3">
      <c r="A20050">
        <v>32645</v>
      </c>
      <c r="B20050">
        <v>3264511</v>
      </c>
      <c r="C20050">
        <v>28</v>
      </c>
      <c r="D20050">
        <v>22</v>
      </c>
      <c r="E20050" s="1">
        <v>45022</v>
      </c>
      <c r="F20050" s="2">
        <v>0.5</v>
      </c>
      <c r="G20050" s="2">
        <v>0.625</v>
      </c>
      <c r="H20050" t="s">
        <v>50</v>
      </c>
      <c r="J20050">
        <v>32645</v>
      </c>
      <c r="K20050" t="s">
        <v>81</v>
      </c>
      <c r="L20050">
        <v>3</v>
      </c>
      <c r="M20050" t="s">
        <v>68</v>
      </c>
      <c r="O20050">
        <v>15</v>
      </c>
      <c r="P20050">
        <v>200</v>
      </c>
      <c r="Q20050" t="s">
        <v>77</v>
      </c>
      <c r="R20050">
        <v>1999</v>
      </c>
      <c r="S20050" t="s">
        <v>54</v>
      </c>
      <c r="T20050">
        <v>200</v>
      </c>
      <c r="U20050" t="s">
        <v>55</v>
      </c>
      <c r="V20050" t="s">
        <v>55</v>
      </c>
      <c r="W20050" s="1">
        <v>45022</v>
      </c>
      <c r="X20050" s="1">
        <v>45172</v>
      </c>
      <c r="Y20050" t="s">
        <v>56</v>
      </c>
      <c r="Z20050">
        <v>184940</v>
      </c>
      <c r="AA20050" t="s">
        <v>226</v>
      </c>
      <c r="AB20050">
        <v>5177698292</v>
      </c>
      <c r="AC20050" t="s">
        <v>227</v>
      </c>
      <c r="AD20050" t="s">
        <v>106</v>
      </c>
      <c r="AE20050" s="1">
        <v>44842</v>
      </c>
      <c r="AF20050" t="s">
        <v>91</v>
      </c>
      <c r="AG20050">
        <v>5000</v>
      </c>
      <c r="AI20050" t="s">
        <v>61</v>
      </c>
      <c r="AK20050">
        <v>14</v>
      </c>
      <c r="AL20050" t="s">
        <v>71</v>
      </c>
      <c r="AM20050" t="s">
        <v>93</v>
      </c>
      <c r="AN20050">
        <v>32645</v>
      </c>
      <c r="AO20050">
        <v>32645</v>
      </c>
      <c r="AP20050">
        <v>3102</v>
      </c>
      <c r="AR20050" t="s">
        <v>63</v>
      </c>
      <c r="AS20050" t="s">
        <v>68</v>
      </c>
      <c r="AT20050">
        <v>27</v>
      </c>
      <c r="AV20050" t="s">
        <v>73</v>
      </c>
      <c r="AW20050">
        <v>5</v>
      </c>
      <c r="AX20050" t="s">
        <v>123</v>
      </c>
    </row>
    <row r="20051" spans="1:50" x14ac:dyDescent="0.3">
      <c r="A20051">
        <v>32645</v>
      </c>
      <c r="B20051">
        <v>3264511</v>
      </c>
      <c r="C20051">
        <v>28</v>
      </c>
      <c r="D20051">
        <v>22</v>
      </c>
      <c r="E20051" s="1">
        <v>45022</v>
      </c>
      <c r="F20051" s="2">
        <v>0.5</v>
      </c>
      <c r="G20051" s="2">
        <v>0.625</v>
      </c>
      <c r="H20051" t="s">
        <v>50</v>
      </c>
      <c r="J20051">
        <v>32645</v>
      </c>
      <c r="K20051" t="s">
        <v>81</v>
      </c>
      <c r="L20051">
        <v>3</v>
      </c>
      <c r="M20051" t="s">
        <v>68</v>
      </c>
      <c r="O20051">
        <v>15</v>
      </c>
      <c r="P20051">
        <v>200</v>
      </c>
      <c r="Q20051" t="s">
        <v>77</v>
      </c>
      <c r="R20051">
        <v>1999</v>
      </c>
      <c r="S20051" t="s">
        <v>54</v>
      </c>
      <c r="T20051">
        <v>200</v>
      </c>
      <c r="U20051" t="s">
        <v>55</v>
      </c>
      <c r="V20051" t="s">
        <v>55</v>
      </c>
      <c r="W20051" s="1">
        <v>45022</v>
      </c>
      <c r="X20051" s="1">
        <v>45172</v>
      </c>
      <c r="Y20051" t="s">
        <v>56</v>
      </c>
      <c r="Z20051">
        <v>184940</v>
      </c>
      <c r="AA20051" t="s">
        <v>226</v>
      </c>
      <c r="AB20051">
        <v>5177698292</v>
      </c>
      <c r="AC20051" t="s">
        <v>227</v>
      </c>
      <c r="AD20051" t="s">
        <v>106</v>
      </c>
      <c r="AE20051" s="1">
        <v>44842</v>
      </c>
      <c r="AF20051" t="s">
        <v>91</v>
      </c>
      <c r="AG20051">
        <v>5000</v>
      </c>
      <c r="AI20051" t="s">
        <v>61</v>
      </c>
      <c r="AK20051">
        <v>14</v>
      </c>
      <c r="AL20051" t="s">
        <v>68</v>
      </c>
      <c r="AM20051" t="s">
        <v>93</v>
      </c>
      <c r="AN20051">
        <v>32645</v>
      </c>
      <c r="AO20051">
        <v>32645</v>
      </c>
      <c r="AP20051">
        <v>2598</v>
      </c>
      <c r="AR20051" t="s">
        <v>77</v>
      </c>
      <c r="AS20051" t="s">
        <v>68</v>
      </c>
      <c r="AT20051">
        <v>33</v>
      </c>
      <c r="AV20051" t="s">
        <v>68</v>
      </c>
      <c r="AW20051">
        <v>7</v>
      </c>
      <c r="AX20051" t="s">
        <v>142</v>
      </c>
    </row>
    <row r="20052" spans="1:50" x14ac:dyDescent="0.3">
      <c r="A20052">
        <v>32645</v>
      </c>
      <c r="B20052">
        <v>3264511</v>
      </c>
      <c r="C20052">
        <v>28</v>
      </c>
      <c r="D20052">
        <v>22</v>
      </c>
      <c r="E20052" s="1">
        <v>45022</v>
      </c>
      <c r="F20052" s="2">
        <v>0.5</v>
      </c>
      <c r="G20052" s="2">
        <v>0.625</v>
      </c>
      <c r="H20052" t="s">
        <v>50</v>
      </c>
      <c r="J20052">
        <v>32645</v>
      </c>
      <c r="K20052" t="s">
        <v>81</v>
      </c>
      <c r="L20052">
        <v>3</v>
      </c>
      <c r="M20052" t="s">
        <v>68</v>
      </c>
      <c r="O20052">
        <v>15</v>
      </c>
      <c r="P20052">
        <v>200</v>
      </c>
      <c r="Q20052" t="s">
        <v>77</v>
      </c>
      <c r="R20052">
        <v>1999</v>
      </c>
      <c r="S20052" t="s">
        <v>54</v>
      </c>
      <c r="T20052">
        <v>200</v>
      </c>
      <c r="U20052" t="s">
        <v>55</v>
      </c>
      <c r="V20052" t="s">
        <v>55</v>
      </c>
      <c r="W20052" s="1">
        <v>45022</v>
      </c>
      <c r="X20052" s="1">
        <v>45172</v>
      </c>
      <c r="Y20052" t="s">
        <v>56</v>
      </c>
      <c r="Z20052">
        <v>184940</v>
      </c>
      <c r="AA20052" t="s">
        <v>226</v>
      </c>
      <c r="AB20052">
        <v>5177698292</v>
      </c>
      <c r="AC20052" t="s">
        <v>227</v>
      </c>
      <c r="AD20052" t="s">
        <v>106</v>
      </c>
      <c r="AE20052" s="1">
        <v>44842</v>
      </c>
      <c r="AF20052" t="s">
        <v>91</v>
      </c>
      <c r="AG20052">
        <v>5000</v>
      </c>
      <c r="AI20052" t="s">
        <v>61</v>
      </c>
      <c r="AK20052">
        <v>14</v>
      </c>
      <c r="AL20052" t="s">
        <v>265</v>
      </c>
      <c r="AM20052" t="s">
        <v>93</v>
      </c>
      <c r="AN20052">
        <v>32645</v>
      </c>
      <c r="AO20052">
        <v>32645</v>
      </c>
      <c r="AP20052">
        <v>2295</v>
      </c>
      <c r="AR20052" t="s">
        <v>68</v>
      </c>
      <c r="AS20052" t="s">
        <v>67</v>
      </c>
      <c r="AT20052">
        <v>26</v>
      </c>
      <c r="AV20052" t="s">
        <v>68</v>
      </c>
      <c r="AW20052">
        <v>13</v>
      </c>
      <c r="AX20052" t="s">
        <v>61</v>
      </c>
    </row>
    <row r="20053" spans="1:50" x14ac:dyDescent="0.3">
      <c r="A20053">
        <v>32645</v>
      </c>
      <c r="B20053">
        <v>3264511</v>
      </c>
      <c r="C20053">
        <v>28</v>
      </c>
      <c r="D20053">
        <v>22</v>
      </c>
      <c r="E20053" s="1">
        <v>45022</v>
      </c>
      <c r="F20053" s="2">
        <v>0.5</v>
      </c>
      <c r="G20053" s="2">
        <v>0.625</v>
      </c>
      <c r="H20053" t="s">
        <v>50</v>
      </c>
      <c r="J20053">
        <v>32645</v>
      </c>
      <c r="K20053" t="s">
        <v>81</v>
      </c>
      <c r="L20053">
        <v>3</v>
      </c>
      <c r="M20053" t="s">
        <v>68</v>
      </c>
      <c r="O20053">
        <v>15</v>
      </c>
      <c r="P20053">
        <v>200</v>
      </c>
      <c r="Q20053" t="s">
        <v>77</v>
      </c>
      <c r="R20053">
        <v>1999</v>
      </c>
      <c r="S20053" t="s">
        <v>54</v>
      </c>
      <c r="T20053">
        <v>200</v>
      </c>
      <c r="U20053" t="s">
        <v>55</v>
      </c>
      <c r="V20053" t="s">
        <v>55</v>
      </c>
      <c r="W20053" s="1">
        <v>45022</v>
      </c>
      <c r="X20053" s="1">
        <v>45172</v>
      </c>
      <c r="Y20053" t="s">
        <v>56</v>
      </c>
      <c r="Z20053">
        <v>184940</v>
      </c>
      <c r="AA20053" t="s">
        <v>226</v>
      </c>
      <c r="AB20053">
        <v>5177698292</v>
      </c>
      <c r="AC20053" t="s">
        <v>227</v>
      </c>
      <c r="AD20053" t="s">
        <v>106</v>
      </c>
      <c r="AE20053" s="1">
        <v>44842</v>
      </c>
      <c r="AF20053" t="s">
        <v>91</v>
      </c>
      <c r="AG20053">
        <v>5000</v>
      </c>
      <c r="AI20053" t="s">
        <v>61</v>
      </c>
      <c r="AK20053">
        <v>14</v>
      </c>
      <c r="AL20053" t="s">
        <v>266</v>
      </c>
      <c r="AM20053" t="s">
        <v>93</v>
      </c>
      <c r="AN20053">
        <v>32645</v>
      </c>
      <c r="AO20053">
        <v>32645</v>
      </c>
      <c r="AP20053">
        <v>2678</v>
      </c>
      <c r="AR20053" t="s">
        <v>64</v>
      </c>
      <c r="AS20053" t="s">
        <v>64</v>
      </c>
      <c r="AT20053">
        <v>34</v>
      </c>
      <c r="AV20053" t="s">
        <v>71</v>
      </c>
      <c r="AW20053">
        <v>6</v>
      </c>
      <c r="AX20053" t="s">
        <v>116</v>
      </c>
    </row>
    <row r="20054" spans="1:50" x14ac:dyDescent="0.3">
      <c r="A20054">
        <v>32645</v>
      </c>
      <c r="B20054">
        <v>3264511</v>
      </c>
      <c r="C20054">
        <v>28</v>
      </c>
      <c r="D20054">
        <v>22</v>
      </c>
      <c r="E20054" s="1">
        <v>45022</v>
      </c>
      <c r="F20054" s="2">
        <v>0.5</v>
      </c>
      <c r="G20054" s="2">
        <v>0.625</v>
      </c>
      <c r="H20054" t="s">
        <v>50</v>
      </c>
      <c r="J20054">
        <v>32645</v>
      </c>
      <c r="K20054" t="s">
        <v>81</v>
      </c>
      <c r="L20054">
        <v>3</v>
      </c>
      <c r="M20054" t="s">
        <v>68</v>
      </c>
      <c r="O20054">
        <v>15</v>
      </c>
      <c r="P20054">
        <v>200</v>
      </c>
      <c r="Q20054" t="s">
        <v>77</v>
      </c>
      <c r="R20054">
        <v>1999</v>
      </c>
      <c r="S20054" t="s">
        <v>54</v>
      </c>
      <c r="T20054">
        <v>200</v>
      </c>
      <c r="U20054" t="s">
        <v>55</v>
      </c>
      <c r="V20054" t="s">
        <v>55</v>
      </c>
      <c r="W20054" s="1">
        <v>45022</v>
      </c>
      <c r="X20054" s="1">
        <v>45172</v>
      </c>
      <c r="Y20054" t="s">
        <v>56</v>
      </c>
      <c r="Z20054">
        <v>261378</v>
      </c>
      <c r="AA20054" t="s">
        <v>228</v>
      </c>
      <c r="AB20054">
        <v>8745251254</v>
      </c>
      <c r="AC20054" t="s">
        <v>229</v>
      </c>
      <c r="AD20054" t="s">
        <v>98</v>
      </c>
      <c r="AE20054" s="1">
        <v>44952</v>
      </c>
      <c r="AF20054" t="s">
        <v>91</v>
      </c>
      <c r="AG20054">
        <v>4000</v>
      </c>
      <c r="AI20054" t="s">
        <v>122</v>
      </c>
      <c r="AK20054">
        <v>18</v>
      </c>
      <c r="AL20054" t="s">
        <v>65</v>
      </c>
      <c r="AM20054" t="s">
        <v>93</v>
      </c>
      <c r="AN20054">
        <v>32645</v>
      </c>
      <c r="AO20054">
        <v>32645</v>
      </c>
      <c r="AP20054">
        <v>3102</v>
      </c>
      <c r="AR20054" t="s">
        <v>63</v>
      </c>
      <c r="AS20054" t="s">
        <v>68</v>
      </c>
      <c r="AT20054">
        <v>27</v>
      </c>
      <c r="AV20054" t="s">
        <v>73</v>
      </c>
      <c r="AW20054">
        <v>5</v>
      </c>
      <c r="AX20054" t="s">
        <v>123</v>
      </c>
    </row>
    <row r="20055" spans="1:50" x14ac:dyDescent="0.3">
      <c r="A20055">
        <v>32645</v>
      </c>
      <c r="B20055">
        <v>3264511</v>
      </c>
      <c r="C20055">
        <v>28</v>
      </c>
      <c r="D20055">
        <v>22</v>
      </c>
      <c r="E20055" s="1">
        <v>45022</v>
      </c>
      <c r="F20055" s="2">
        <v>0.5</v>
      </c>
      <c r="G20055" s="2">
        <v>0.625</v>
      </c>
      <c r="H20055" t="s">
        <v>50</v>
      </c>
      <c r="J20055">
        <v>32645</v>
      </c>
      <c r="K20055" t="s">
        <v>81</v>
      </c>
      <c r="L20055">
        <v>3</v>
      </c>
      <c r="M20055" t="s">
        <v>68</v>
      </c>
      <c r="O20055">
        <v>15</v>
      </c>
      <c r="P20055">
        <v>200</v>
      </c>
      <c r="Q20055" t="s">
        <v>77</v>
      </c>
      <c r="R20055">
        <v>1999</v>
      </c>
      <c r="S20055" t="s">
        <v>54</v>
      </c>
      <c r="T20055">
        <v>200</v>
      </c>
      <c r="U20055" t="s">
        <v>55</v>
      </c>
      <c r="V20055" t="s">
        <v>55</v>
      </c>
      <c r="W20055" s="1">
        <v>45022</v>
      </c>
      <c r="X20055" s="1">
        <v>45172</v>
      </c>
      <c r="Y20055" t="s">
        <v>56</v>
      </c>
      <c r="Z20055">
        <v>261378</v>
      </c>
      <c r="AA20055" t="s">
        <v>228</v>
      </c>
      <c r="AB20055">
        <v>8745251254</v>
      </c>
      <c r="AC20055" t="s">
        <v>229</v>
      </c>
      <c r="AD20055" t="s">
        <v>98</v>
      </c>
      <c r="AE20055" s="1">
        <v>44952</v>
      </c>
      <c r="AF20055" t="s">
        <v>91</v>
      </c>
      <c r="AG20055">
        <v>4000</v>
      </c>
      <c r="AI20055" t="s">
        <v>122</v>
      </c>
      <c r="AK20055">
        <v>18</v>
      </c>
      <c r="AL20055" t="s">
        <v>52</v>
      </c>
      <c r="AM20055" t="s">
        <v>93</v>
      </c>
      <c r="AN20055">
        <v>32645</v>
      </c>
      <c r="AO20055">
        <v>32645</v>
      </c>
      <c r="AP20055">
        <v>2598</v>
      </c>
      <c r="AR20055" t="s">
        <v>77</v>
      </c>
      <c r="AS20055" t="s">
        <v>68</v>
      </c>
      <c r="AT20055">
        <v>33</v>
      </c>
      <c r="AV20055" t="s">
        <v>68</v>
      </c>
      <c r="AW20055">
        <v>7</v>
      </c>
      <c r="AX20055" t="s">
        <v>142</v>
      </c>
    </row>
    <row r="20056" spans="1:50" x14ac:dyDescent="0.3">
      <c r="A20056">
        <v>32645</v>
      </c>
      <c r="B20056">
        <v>3264511</v>
      </c>
      <c r="C20056">
        <v>28</v>
      </c>
      <c r="D20056">
        <v>22</v>
      </c>
      <c r="E20056" s="1">
        <v>45022</v>
      </c>
      <c r="F20056" s="2">
        <v>0.5</v>
      </c>
      <c r="G20056" s="2">
        <v>0.625</v>
      </c>
      <c r="H20056" t="s">
        <v>50</v>
      </c>
      <c r="J20056">
        <v>32645</v>
      </c>
      <c r="K20056" t="s">
        <v>81</v>
      </c>
      <c r="L20056">
        <v>3</v>
      </c>
      <c r="M20056" t="s">
        <v>68</v>
      </c>
      <c r="O20056">
        <v>15</v>
      </c>
      <c r="P20056">
        <v>200</v>
      </c>
      <c r="Q20056" t="s">
        <v>77</v>
      </c>
      <c r="R20056">
        <v>1999</v>
      </c>
      <c r="S20056" t="s">
        <v>54</v>
      </c>
      <c r="T20056">
        <v>200</v>
      </c>
      <c r="U20056" t="s">
        <v>55</v>
      </c>
      <c r="V20056" t="s">
        <v>55</v>
      </c>
      <c r="W20056" s="1">
        <v>45022</v>
      </c>
      <c r="X20056" s="1">
        <v>45172</v>
      </c>
      <c r="Y20056" t="s">
        <v>56</v>
      </c>
      <c r="Z20056">
        <v>261378</v>
      </c>
      <c r="AA20056" t="s">
        <v>228</v>
      </c>
      <c r="AB20056">
        <v>8745251254</v>
      </c>
      <c r="AC20056" t="s">
        <v>229</v>
      </c>
      <c r="AD20056" t="s">
        <v>98</v>
      </c>
      <c r="AE20056" s="1">
        <v>44952</v>
      </c>
      <c r="AF20056" t="s">
        <v>91</v>
      </c>
      <c r="AG20056">
        <v>4000</v>
      </c>
      <c r="AI20056" t="s">
        <v>122</v>
      </c>
      <c r="AK20056">
        <v>18</v>
      </c>
      <c r="AL20056" t="s">
        <v>71</v>
      </c>
      <c r="AM20056" t="s">
        <v>93</v>
      </c>
      <c r="AN20056">
        <v>32645</v>
      </c>
      <c r="AO20056">
        <v>32645</v>
      </c>
      <c r="AP20056">
        <v>2295</v>
      </c>
      <c r="AR20056" t="s">
        <v>68</v>
      </c>
      <c r="AS20056" t="s">
        <v>67</v>
      </c>
      <c r="AT20056">
        <v>26</v>
      </c>
      <c r="AV20056" t="s">
        <v>68</v>
      </c>
      <c r="AW20056">
        <v>13</v>
      </c>
      <c r="AX20056" t="s">
        <v>61</v>
      </c>
    </row>
    <row r="20057" spans="1:50" x14ac:dyDescent="0.3">
      <c r="A20057">
        <v>32645</v>
      </c>
      <c r="B20057">
        <v>3264511</v>
      </c>
      <c r="C20057">
        <v>28</v>
      </c>
      <c r="D20057">
        <v>22</v>
      </c>
      <c r="E20057" s="1">
        <v>45022</v>
      </c>
      <c r="F20057" s="2">
        <v>0.5</v>
      </c>
      <c r="G20057" s="2">
        <v>0.625</v>
      </c>
      <c r="H20057" t="s">
        <v>50</v>
      </c>
      <c r="J20057">
        <v>32645</v>
      </c>
      <c r="K20057" t="s">
        <v>81</v>
      </c>
      <c r="L20057">
        <v>3</v>
      </c>
      <c r="M20057" t="s">
        <v>68</v>
      </c>
      <c r="O20057">
        <v>15</v>
      </c>
      <c r="P20057">
        <v>200</v>
      </c>
      <c r="Q20057" t="s">
        <v>77</v>
      </c>
      <c r="R20057">
        <v>1999</v>
      </c>
      <c r="S20057" t="s">
        <v>54</v>
      </c>
      <c r="T20057">
        <v>200</v>
      </c>
      <c r="U20057" t="s">
        <v>55</v>
      </c>
      <c r="V20057" t="s">
        <v>55</v>
      </c>
      <c r="W20057" s="1">
        <v>45022</v>
      </c>
      <c r="X20057" s="1">
        <v>45172</v>
      </c>
      <c r="Y20057" t="s">
        <v>56</v>
      </c>
      <c r="Z20057">
        <v>261378</v>
      </c>
      <c r="AA20057" t="s">
        <v>228</v>
      </c>
      <c r="AB20057">
        <v>8745251254</v>
      </c>
      <c r="AC20057" t="s">
        <v>229</v>
      </c>
      <c r="AD20057" t="s">
        <v>98</v>
      </c>
      <c r="AE20057" s="1">
        <v>44952</v>
      </c>
      <c r="AF20057" t="s">
        <v>91</v>
      </c>
      <c r="AG20057">
        <v>4000</v>
      </c>
      <c r="AI20057" t="s">
        <v>122</v>
      </c>
      <c r="AK20057">
        <v>18</v>
      </c>
      <c r="AL20057" t="s">
        <v>68</v>
      </c>
      <c r="AM20057" t="s">
        <v>93</v>
      </c>
      <c r="AN20057">
        <v>32645</v>
      </c>
      <c r="AO20057">
        <v>32645</v>
      </c>
      <c r="AP20057">
        <v>2678</v>
      </c>
      <c r="AR20057" t="s">
        <v>64</v>
      </c>
      <c r="AS20057" t="s">
        <v>64</v>
      </c>
      <c r="AT20057">
        <v>34</v>
      </c>
      <c r="AV20057" t="s">
        <v>71</v>
      </c>
      <c r="AW20057">
        <v>6</v>
      </c>
      <c r="AX20057" t="s">
        <v>116</v>
      </c>
    </row>
    <row r="20058" spans="1:50" x14ac:dyDescent="0.3">
      <c r="A20058">
        <v>32645</v>
      </c>
      <c r="B20058">
        <v>3264511</v>
      </c>
      <c r="C20058">
        <v>28</v>
      </c>
      <c r="D20058">
        <v>22</v>
      </c>
      <c r="E20058" s="1">
        <v>45022</v>
      </c>
      <c r="F20058" s="2">
        <v>0.5</v>
      </c>
      <c r="G20058" s="2">
        <v>0.625</v>
      </c>
      <c r="H20058" t="s">
        <v>50</v>
      </c>
      <c r="J20058">
        <v>32645</v>
      </c>
      <c r="K20058" t="s">
        <v>230</v>
      </c>
      <c r="L20058">
        <v>9</v>
      </c>
      <c r="M20058" t="s">
        <v>68</v>
      </c>
      <c r="O20058">
        <v>250</v>
      </c>
      <c r="P20058">
        <v>240</v>
      </c>
      <c r="Q20058" t="s">
        <v>77</v>
      </c>
      <c r="R20058">
        <v>1999</v>
      </c>
      <c r="S20058" t="s">
        <v>74</v>
      </c>
      <c r="T20058">
        <v>200</v>
      </c>
      <c r="U20058" t="s">
        <v>55</v>
      </c>
      <c r="V20058" t="s">
        <v>55</v>
      </c>
      <c r="W20058" s="1">
        <v>45237</v>
      </c>
      <c r="X20058" s="1">
        <v>44989</v>
      </c>
      <c r="Y20058" t="s">
        <v>72</v>
      </c>
      <c r="Z20058">
        <v>141785</v>
      </c>
      <c r="AA20058" t="s">
        <v>219</v>
      </c>
      <c r="AB20058">
        <v>5131656410</v>
      </c>
      <c r="AC20058" t="s">
        <v>220</v>
      </c>
      <c r="AD20058" t="s">
        <v>59</v>
      </c>
      <c r="AE20058" s="1">
        <v>45021</v>
      </c>
      <c r="AF20058" t="s">
        <v>60</v>
      </c>
      <c r="AG20058">
        <v>9000</v>
      </c>
      <c r="AI20058" t="s">
        <v>123</v>
      </c>
      <c r="AK20058">
        <v>17</v>
      </c>
      <c r="AL20058" t="s">
        <v>265</v>
      </c>
      <c r="AM20058" t="s">
        <v>62</v>
      </c>
      <c r="AN20058">
        <v>32645</v>
      </c>
      <c r="AO20058">
        <v>32645</v>
      </c>
      <c r="AP20058">
        <v>3102</v>
      </c>
      <c r="AR20058" t="s">
        <v>63</v>
      </c>
      <c r="AS20058" t="s">
        <v>68</v>
      </c>
      <c r="AT20058">
        <v>27</v>
      </c>
      <c r="AV20058" t="s">
        <v>73</v>
      </c>
      <c r="AW20058">
        <v>5</v>
      </c>
      <c r="AX20058" t="s">
        <v>123</v>
      </c>
    </row>
    <row r="20059" spans="1:50" x14ac:dyDescent="0.3">
      <c r="A20059">
        <v>32645</v>
      </c>
      <c r="B20059">
        <v>3264511</v>
      </c>
      <c r="C20059">
        <v>28</v>
      </c>
      <c r="D20059">
        <v>22</v>
      </c>
      <c r="E20059" s="1">
        <v>45022</v>
      </c>
      <c r="F20059" s="2">
        <v>0.5</v>
      </c>
      <c r="G20059" s="2">
        <v>0.625</v>
      </c>
      <c r="H20059" t="s">
        <v>50</v>
      </c>
      <c r="J20059">
        <v>32645</v>
      </c>
      <c r="K20059" t="s">
        <v>230</v>
      </c>
      <c r="L20059">
        <v>9</v>
      </c>
      <c r="M20059" t="s">
        <v>68</v>
      </c>
      <c r="O20059">
        <v>250</v>
      </c>
      <c r="P20059">
        <v>240</v>
      </c>
      <c r="Q20059" t="s">
        <v>77</v>
      </c>
      <c r="R20059">
        <v>1999</v>
      </c>
      <c r="S20059" t="s">
        <v>74</v>
      </c>
      <c r="T20059">
        <v>200</v>
      </c>
      <c r="U20059" t="s">
        <v>55</v>
      </c>
      <c r="V20059" t="s">
        <v>55</v>
      </c>
      <c r="W20059" s="1">
        <v>45237</v>
      </c>
      <c r="X20059" s="1">
        <v>44989</v>
      </c>
      <c r="Y20059" t="s">
        <v>72</v>
      </c>
      <c r="Z20059">
        <v>141785</v>
      </c>
      <c r="AA20059" t="s">
        <v>219</v>
      </c>
      <c r="AB20059">
        <v>5131656410</v>
      </c>
      <c r="AC20059" t="s">
        <v>220</v>
      </c>
      <c r="AD20059" t="s">
        <v>59</v>
      </c>
      <c r="AE20059" s="1">
        <v>45021</v>
      </c>
      <c r="AF20059" t="s">
        <v>60</v>
      </c>
      <c r="AG20059">
        <v>9000</v>
      </c>
      <c r="AI20059" t="s">
        <v>123</v>
      </c>
      <c r="AK20059">
        <v>17</v>
      </c>
      <c r="AL20059" t="s">
        <v>266</v>
      </c>
      <c r="AM20059" t="s">
        <v>62</v>
      </c>
      <c r="AN20059">
        <v>32645</v>
      </c>
      <c r="AO20059">
        <v>32645</v>
      </c>
      <c r="AP20059">
        <v>2598</v>
      </c>
      <c r="AR20059" t="s">
        <v>77</v>
      </c>
      <c r="AS20059" t="s">
        <v>68</v>
      </c>
      <c r="AT20059">
        <v>33</v>
      </c>
      <c r="AV20059" t="s">
        <v>68</v>
      </c>
      <c r="AW20059">
        <v>7</v>
      </c>
      <c r="AX20059" t="s">
        <v>142</v>
      </c>
    </row>
    <row r="20060" spans="1:50" x14ac:dyDescent="0.3">
      <c r="A20060">
        <v>32645</v>
      </c>
      <c r="B20060">
        <v>3264511</v>
      </c>
      <c r="C20060">
        <v>28</v>
      </c>
      <c r="D20060">
        <v>22</v>
      </c>
      <c r="E20060" s="1">
        <v>45022</v>
      </c>
      <c r="F20060" s="2">
        <v>0.5</v>
      </c>
      <c r="G20060" s="2">
        <v>0.625</v>
      </c>
      <c r="H20060" t="s">
        <v>50</v>
      </c>
      <c r="J20060">
        <v>32645</v>
      </c>
      <c r="K20060" t="s">
        <v>230</v>
      </c>
      <c r="L20060">
        <v>9</v>
      </c>
      <c r="M20060" t="s">
        <v>68</v>
      </c>
      <c r="O20060">
        <v>250</v>
      </c>
      <c r="P20060">
        <v>240</v>
      </c>
      <c r="Q20060" t="s">
        <v>77</v>
      </c>
      <c r="R20060">
        <v>1999</v>
      </c>
      <c r="S20060" t="s">
        <v>74</v>
      </c>
      <c r="T20060">
        <v>200</v>
      </c>
      <c r="U20060" t="s">
        <v>55</v>
      </c>
      <c r="V20060" t="s">
        <v>55</v>
      </c>
      <c r="W20060" s="1">
        <v>45237</v>
      </c>
      <c r="X20060" s="1">
        <v>44989</v>
      </c>
      <c r="Y20060" t="s">
        <v>72</v>
      </c>
      <c r="Z20060">
        <v>141785</v>
      </c>
      <c r="AA20060" t="s">
        <v>219</v>
      </c>
      <c r="AB20060">
        <v>5131656410</v>
      </c>
      <c r="AC20060" t="s">
        <v>220</v>
      </c>
      <c r="AD20060" t="s">
        <v>59</v>
      </c>
      <c r="AE20060" s="1">
        <v>45021</v>
      </c>
      <c r="AF20060" t="s">
        <v>60</v>
      </c>
      <c r="AG20060">
        <v>9000</v>
      </c>
      <c r="AI20060" t="s">
        <v>123</v>
      </c>
      <c r="AK20060">
        <v>17</v>
      </c>
      <c r="AL20060" t="s">
        <v>65</v>
      </c>
      <c r="AM20060" t="s">
        <v>62</v>
      </c>
      <c r="AN20060">
        <v>32645</v>
      </c>
      <c r="AO20060">
        <v>32645</v>
      </c>
      <c r="AP20060">
        <v>2295</v>
      </c>
      <c r="AR20060" t="s">
        <v>68</v>
      </c>
      <c r="AS20060" t="s">
        <v>67</v>
      </c>
      <c r="AT20060">
        <v>26</v>
      </c>
      <c r="AV20060" t="s">
        <v>68</v>
      </c>
      <c r="AW20060">
        <v>13</v>
      </c>
      <c r="AX20060" t="s">
        <v>61</v>
      </c>
    </row>
    <row r="20061" spans="1:50" x14ac:dyDescent="0.3">
      <c r="A20061">
        <v>32645</v>
      </c>
      <c r="B20061">
        <v>3264511</v>
      </c>
      <c r="C20061">
        <v>28</v>
      </c>
      <c r="D20061">
        <v>22</v>
      </c>
      <c r="E20061" s="1">
        <v>45022</v>
      </c>
      <c r="F20061" s="2">
        <v>0.5</v>
      </c>
      <c r="G20061" s="2">
        <v>0.625</v>
      </c>
      <c r="H20061" t="s">
        <v>50</v>
      </c>
      <c r="J20061">
        <v>32645</v>
      </c>
      <c r="K20061" t="s">
        <v>230</v>
      </c>
      <c r="L20061">
        <v>9</v>
      </c>
      <c r="M20061" t="s">
        <v>68</v>
      </c>
      <c r="O20061">
        <v>250</v>
      </c>
      <c r="P20061">
        <v>240</v>
      </c>
      <c r="Q20061" t="s">
        <v>77</v>
      </c>
      <c r="R20061">
        <v>1999</v>
      </c>
      <c r="S20061" t="s">
        <v>74</v>
      </c>
      <c r="T20061">
        <v>200</v>
      </c>
      <c r="U20061" t="s">
        <v>55</v>
      </c>
      <c r="V20061" t="s">
        <v>55</v>
      </c>
      <c r="W20061" s="1">
        <v>45237</v>
      </c>
      <c r="X20061" s="1">
        <v>44989</v>
      </c>
      <c r="Y20061" t="s">
        <v>72</v>
      </c>
      <c r="Z20061">
        <v>141785</v>
      </c>
      <c r="AA20061" t="s">
        <v>219</v>
      </c>
      <c r="AB20061">
        <v>5131656410</v>
      </c>
      <c r="AC20061" t="s">
        <v>220</v>
      </c>
      <c r="AD20061" t="s">
        <v>59</v>
      </c>
      <c r="AE20061" s="1">
        <v>45021</v>
      </c>
      <c r="AF20061" t="s">
        <v>60</v>
      </c>
      <c r="AG20061">
        <v>9000</v>
      </c>
      <c r="AI20061" t="s">
        <v>123</v>
      </c>
      <c r="AK20061">
        <v>17</v>
      </c>
      <c r="AL20061" t="s">
        <v>52</v>
      </c>
      <c r="AM20061" t="s">
        <v>62</v>
      </c>
      <c r="AN20061">
        <v>32645</v>
      </c>
      <c r="AO20061">
        <v>32645</v>
      </c>
      <c r="AP20061">
        <v>2678</v>
      </c>
      <c r="AR20061" t="s">
        <v>64</v>
      </c>
      <c r="AS20061" t="s">
        <v>64</v>
      </c>
      <c r="AT20061">
        <v>34</v>
      </c>
      <c r="AV20061" t="s">
        <v>71</v>
      </c>
      <c r="AW20061">
        <v>6</v>
      </c>
      <c r="AX20061" t="s">
        <v>116</v>
      </c>
    </row>
    <row r="20062" spans="1:50" x14ac:dyDescent="0.3">
      <c r="A20062">
        <v>32645</v>
      </c>
      <c r="B20062">
        <v>3264511</v>
      </c>
      <c r="C20062">
        <v>28</v>
      </c>
      <c r="D20062">
        <v>22</v>
      </c>
      <c r="E20062" s="1">
        <v>45022</v>
      </c>
      <c r="F20062" s="2">
        <v>0.5</v>
      </c>
      <c r="G20062" s="2">
        <v>0.625</v>
      </c>
      <c r="H20062" t="s">
        <v>50</v>
      </c>
      <c r="J20062">
        <v>32645</v>
      </c>
      <c r="K20062" t="s">
        <v>230</v>
      </c>
      <c r="L20062">
        <v>9</v>
      </c>
      <c r="M20062" t="s">
        <v>68</v>
      </c>
      <c r="O20062">
        <v>250</v>
      </c>
      <c r="P20062">
        <v>240</v>
      </c>
      <c r="Q20062" t="s">
        <v>77</v>
      </c>
      <c r="R20062">
        <v>1999</v>
      </c>
      <c r="S20062" t="s">
        <v>74</v>
      </c>
      <c r="T20062">
        <v>200</v>
      </c>
      <c r="U20062" t="s">
        <v>55</v>
      </c>
      <c r="V20062" t="s">
        <v>55</v>
      </c>
      <c r="W20062" s="1">
        <v>45237</v>
      </c>
      <c r="X20062" s="1">
        <v>44989</v>
      </c>
      <c r="Y20062" t="s">
        <v>72</v>
      </c>
      <c r="Z20062">
        <v>154616</v>
      </c>
      <c r="AA20062" t="s">
        <v>192</v>
      </c>
      <c r="AB20062">
        <v>5946169590</v>
      </c>
      <c r="AC20062" t="s">
        <v>193</v>
      </c>
      <c r="AD20062" t="s">
        <v>59</v>
      </c>
      <c r="AE20062" s="1">
        <v>44863</v>
      </c>
      <c r="AF20062" t="s">
        <v>60</v>
      </c>
      <c r="AG20062">
        <v>6000</v>
      </c>
      <c r="AI20062" t="s">
        <v>142</v>
      </c>
      <c r="AK20062">
        <v>17</v>
      </c>
      <c r="AL20062" t="s">
        <v>71</v>
      </c>
      <c r="AM20062" t="s">
        <v>62</v>
      </c>
      <c r="AN20062">
        <v>32645</v>
      </c>
      <c r="AO20062">
        <v>32645</v>
      </c>
      <c r="AP20062">
        <v>3102</v>
      </c>
      <c r="AR20062" t="s">
        <v>63</v>
      </c>
      <c r="AS20062" t="s">
        <v>68</v>
      </c>
      <c r="AT20062">
        <v>27</v>
      </c>
      <c r="AV20062" t="s">
        <v>73</v>
      </c>
      <c r="AW20062">
        <v>5</v>
      </c>
      <c r="AX20062" t="s">
        <v>123</v>
      </c>
    </row>
    <row r="20063" spans="1:50" x14ac:dyDescent="0.3">
      <c r="A20063">
        <v>32645</v>
      </c>
      <c r="B20063">
        <v>3264511</v>
      </c>
      <c r="C20063">
        <v>28</v>
      </c>
      <c r="D20063">
        <v>22</v>
      </c>
      <c r="E20063" s="1">
        <v>45022</v>
      </c>
      <c r="F20063" s="2">
        <v>0.5</v>
      </c>
      <c r="G20063" s="2">
        <v>0.625</v>
      </c>
      <c r="H20063" t="s">
        <v>50</v>
      </c>
      <c r="J20063">
        <v>32645</v>
      </c>
      <c r="K20063" t="s">
        <v>230</v>
      </c>
      <c r="L20063">
        <v>9</v>
      </c>
      <c r="M20063" t="s">
        <v>68</v>
      </c>
      <c r="O20063">
        <v>250</v>
      </c>
      <c r="P20063">
        <v>240</v>
      </c>
      <c r="Q20063" t="s">
        <v>77</v>
      </c>
      <c r="R20063">
        <v>1999</v>
      </c>
      <c r="S20063" t="s">
        <v>74</v>
      </c>
      <c r="T20063">
        <v>200</v>
      </c>
      <c r="U20063" t="s">
        <v>55</v>
      </c>
      <c r="V20063" t="s">
        <v>55</v>
      </c>
      <c r="W20063" s="1">
        <v>45237</v>
      </c>
      <c r="X20063" s="1">
        <v>44989</v>
      </c>
      <c r="Y20063" t="s">
        <v>72</v>
      </c>
      <c r="Z20063">
        <v>154616</v>
      </c>
      <c r="AA20063" t="s">
        <v>192</v>
      </c>
      <c r="AB20063">
        <v>5946169590</v>
      </c>
      <c r="AC20063" t="s">
        <v>193</v>
      </c>
      <c r="AD20063" t="s">
        <v>59</v>
      </c>
      <c r="AE20063" s="1">
        <v>44863</v>
      </c>
      <c r="AF20063" t="s">
        <v>60</v>
      </c>
      <c r="AG20063">
        <v>6000</v>
      </c>
      <c r="AI20063" t="s">
        <v>142</v>
      </c>
      <c r="AK20063">
        <v>17</v>
      </c>
      <c r="AL20063" t="s">
        <v>68</v>
      </c>
      <c r="AM20063" t="s">
        <v>62</v>
      </c>
      <c r="AN20063">
        <v>32645</v>
      </c>
      <c r="AO20063">
        <v>32645</v>
      </c>
      <c r="AP20063">
        <v>2598</v>
      </c>
      <c r="AR20063" t="s">
        <v>77</v>
      </c>
      <c r="AS20063" t="s">
        <v>68</v>
      </c>
      <c r="AT20063">
        <v>33</v>
      </c>
      <c r="AV20063" t="s">
        <v>68</v>
      </c>
      <c r="AW20063">
        <v>7</v>
      </c>
      <c r="AX20063" t="s">
        <v>142</v>
      </c>
    </row>
    <row r="20064" spans="1:50" x14ac:dyDescent="0.3">
      <c r="A20064">
        <v>32645</v>
      </c>
      <c r="B20064">
        <v>3264511</v>
      </c>
      <c r="C20064">
        <v>28</v>
      </c>
      <c r="D20064">
        <v>22</v>
      </c>
      <c r="E20064" s="1">
        <v>45022</v>
      </c>
      <c r="F20064" s="2">
        <v>0.5</v>
      </c>
      <c r="G20064" s="2">
        <v>0.625</v>
      </c>
      <c r="H20064" t="s">
        <v>50</v>
      </c>
      <c r="J20064">
        <v>32645</v>
      </c>
      <c r="K20064" t="s">
        <v>230</v>
      </c>
      <c r="L20064">
        <v>9</v>
      </c>
      <c r="M20064" t="s">
        <v>68</v>
      </c>
      <c r="O20064">
        <v>250</v>
      </c>
      <c r="P20064">
        <v>240</v>
      </c>
      <c r="Q20064" t="s">
        <v>77</v>
      </c>
      <c r="R20064">
        <v>1999</v>
      </c>
      <c r="S20064" t="s">
        <v>74</v>
      </c>
      <c r="T20064">
        <v>200</v>
      </c>
      <c r="U20064" t="s">
        <v>55</v>
      </c>
      <c r="V20064" t="s">
        <v>55</v>
      </c>
      <c r="W20064" s="1">
        <v>45237</v>
      </c>
      <c r="X20064" s="1">
        <v>44989</v>
      </c>
      <c r="Y20064" t="s">
        <v>72</v>
      </c>
      <c r="Z20064">
        <v>154616</v>
      </c>
      <c r="AA20064" t="s">
        <v>192</v>
      </c>
      <c r="AB20064">
        <v>5946169590</v>
      </c>
      <c r="AC20064" t="s">
        <v>193</v>
      </c>
      <c r="AD20064" t="s">
        <v>59</v>
      </c>
      <c r="AE20064" s="1">
        <v>44863</v>
      </c>
      <c r="AF20064" t="s">
        <v>60</v>
      </c>
      <c r="AG20064">
        <v>6000</v>
      </c>
      <c r="AI20064" t="s">
        <v>142</v>
      </c>
      <c r="AK20064">
        <v>17</v>
      </c>
      <c r="AL20064" t="s">
        <v>265</v>
      </c>
      <c r="AM20064" t="s">
        <v>62</v>
      </c>
      <c r="AN20064">
        <v>32645</v>
      </c>
      <c r="AO20064">
        <v>32645</v>
      </c>
      <c r="AP20064">
        <v>2295</v>
      </c>
      <c r="AR20064" t="s">
        <v>68</v>
      </c>
      <c r="AS20064" t="s">
        <v>67</v>
      </c>
      <c r="AT20064">
        <v>26</v>
      </c>
      <c r="AV20064" t="s">
        <v>68</v>
      </c>
      <c r="AW20064">
        <v>13</v>
      </c>
      <c r="AX20064" t="s">
        <v>61</v>
      </c>
    </row>
    <row r="20065" spans="1:50" x14ac:dyDescent="0.3">
      <c r="A20065">
        <v>32645</v>
      </c>
      <c r="B20065">
        <v>3264511</v>
      </c>
      <c r="C20065">
        <v>28</v>
      </c>
      <c r="D20065">
        <v>22</v>
      </c>
      <c r="E20065" s="1">
        <v>45022</v>
      </c>
      <c r="F20065" s="2">
        <v>0.5</v>
      </c>
      <c r="G20065" s="2">
        <v>0.625</v>
      </c>
      <c r="H20065" t="s">
        <v>50</v>
      </c>
      <c r="J20065">
        <v>32645</v>
      </c>
      <c r="K20065" t="s">
        <v>230</v>
      </c>
      <c r="L20065">
        <v>9</v>
      </c>
      <c r="M20065" t="s">
        <v>68</v>
      </c>
      <c r="O20065">
        <v>250</v>
      </c>
      <c r="P20065">
        <v>240</v>
      </c>
      <c r="Q20065" t="s">
        <v>77</v>
      </c>
      <c r="R20065">
        <v>1999</v>
      </c>
      <c r="S20065" t="s">
        <v>74</v>
      </c>
      <c r="T20065">
        <v>200</v>
      </c>
      <c r="U20065" t="s">
        <v>55</v>
      </c>
      <c r="V20065" t="s">
        <v>55</v>
      </c>
      <c r="W20065" s="1">
        <v>45237</v>
      </c>
      <c r="X20065" s="1">
        <v>44989</v>
      </c>
      <c r="Y20065" t="s">
        <v>72</v>
      </c>
      <c r="Z20065">
        <v>154616</v>
      </c>
      <c r="AA20065" t="s">
        <v>192</v>
      </c>
      <c r="AB20065">
        <v>5946169590</v>
      </c>
      <c r="AC20065" t="s">
        <v>193</v>
      </c>
      <c r="AD20065" t="s">
        <v>59</v>
      </c>
      <c r="AE20065" s="1">
        <v>44863</v>
      </c>
      <c r="AF20065" t="s">
        <v>60</v>
      </c>
      <c r="AG20065">
        <v>6000</v>
      </c>
      <c r="AI20065" t="s">
        <v>142</v>
      </c>
      <c r="AK20065">
        <v>17</v>
      </c>
      <c r="AL20065" t="s">
        <v>266</v>
      </c>
      <c r="AM20065" t="s">
        <v>62</v>
      </c>
      <c r="AN20065">
        <v>32645</v>
      </c>
      <c r="AO20065">
        <v>32645</v>
      </c>
      <c r="AP20065">
        <v>2678</v>
      </c>
      <c r="AR20065" t="s">
        <v>64</v>
      </c>
      <c r="AS20065" t="s">
        <v>64</v>
      </c>
      <c r="AT20065">
        <v>34</v>
      </c>
      <c r="AV20065" t="s">
        <v>71</v>
      </c>
      <c r="AW20065">
        <v>6</v>
      </c>
      <c r="AX20065" t="s">
        <v>116</v>
      </c>
    </row>
    <row r="20066" spans="1:50" x14ac:dyDescent="0.3">
      <c r="A20066">
        <v>32645</v>
      </c>
      <c r="B20066">
        <v>3264511</v>
      </c>
      <c r="C20066">
        <v>28</v>
      </c>
      <c r="D20066">
        <v>22</v>
      </c>
      <c r="E20066" s="1">
        <v>45022</v>
      </c>
      <c r="F20066" s="2">
        <v>0.5</v>
      </c>
      <c r="G20066" s="2">
        <v>0.625</v>
      </c>
      <c r="H20066" t="s">
        <v>50</v>
      </c>
      <c r="J20066">
        <v>32645</v>
      </c>
      <c r="K20066" t="s">
        <v>230</v>
      </c>
      <c r="L20066">
        <v>9</v>
      </c>
      <c r="M20066" t="s">
        <v>68</v>
      </c>
      <c r="O20066">
        <v>250</v>
      </c>
      <c r="P20066">
        <v>240</v>
      </c>
      <c r="Q20066" t="s">
        <v>77</v>
      </c>
      <c r="R20066">
        <v>1999</v>
      </c>
      <c r="S20066" t="s">
        <v>74</v>
      </c>
      <c r="T20066">
        <v>200</v>
      </c>
      <c r="U20066" t="s">
        <v>55</v>
      </c>
      <c r="V20066" t="s">
        <v>55</v>
      </c>
      <c r="W20066" s="1">
        <v>45237</v>
      </c>
      <c r="X20066" s="1">
        <v>44989</v>
      </c>
      <c r="Y20066" t="s">
        <v>72</v>
      </c>
      <c r="Z20066">
        <v>184940</v>
      </c>
      <c r="AA20066" t="s">
        <v>226</v>
      </c>
      <c r="AB20066">
        <v>5177698292</v>
      </c>
      <c r="AC20066" t="s">
        <v>227</v>
      </c>
      <c r="AD20066" t="s">
        <v>106</v>
      </c>
      <c r="AE20066" s="1">
        <v>44842</v>
      </c>
      <c r="AF20066" t="s">
        <v>91</v>
      </c>
      <c r="AG20066">
        <v>5000</v>
      </c>
      <c r="AI20066" t="s">
        <v>61</v>
      </c>
      <c r="AK20066">
        <v>14</v>
      </c>
      <c r="AL20066" t="s">
        <v>65</v>
      </c>
      <c r="AM20066" t="s">
        <v>93</v>
      </c>
      <c r="AN20066">
        <v>32645</v>
      </c>
      <c r="AO20066">
        <v>32645</v>
      </c>
      <c r="AP20066">
        <v>3102</v>
      </c>
      <c r="AR20066" t="s">
        <v>63</v>
      </c>
      <c r="AS20066" t="s">
        <v>68</v>
      </c>
      <c r="AT20066">
        <v>27</v>
      </c>
      <c r="AV20066" t="s">
        <v>73</v>
      </c>
      <c r="AW20066">
        <v>5</v>
      </c>
      <c r="AX20066" t="s">
        <v>123</v>
      </c>
    </row>
    <row r="20067" spans="1:50" x14ac:dyDescent="0.3">
      <c r="A20067">
        <v>32645</v>
      </c>
      <c r="B20067">
        <v>3264511</v>
      </c>
      <c r="C20067">
        <v>28</v>
      </c>
      <c r="D20067">
        <v>22</v>
      </c>
      <c r="E20067" s="1">
        <v>45022</v>
      </c>
      <c r="F20067" s="2">
        <v>0.5</v>
      </c>
      <c r="G20067" s="2">
        <v>0.625</v>
      </c>
      <c r="H20067" t="s">
        <v>50</v>
      </c>
      <c r="J20067">
        <v>32645</v>
      </c>
      <c r="K20067" t="s">
        <v>230</v>
      </c>
      <c r="L20067">
        <v>9</v>
      </c>
      <c r="M20067" t="s">
        <v>68</v>
      </c>
      <c r="O20067">
        <v>250</v>
      </c>
      <c r="P20067">
        <v>240</v>
      </c>
      <c r="Q20067" t="s">
        <v>77</v>
      </c>
      <c r="R20067">
        <v>1999</v>
      </c>
      <c r="S20067" t="s">
        <v>74</v>
      </c>
      <c r="T20067">
        <v>200</v>
      </c>
      <c r="U20067" t="s">
        <v>55</v>
      </c>
      <c r="V20067" t="s">
        <v>55</v>
      </c>
      <c r="W20067" s="1">
        <v>45237</v>
      </c>
      <c r="X20067" s="1">
        <v>44989</v>
      </c>
      <c r="Y20067" t="s">
        <v>72</v>
      </c>
      <c r="Z20067">
        <v>184940</v>
      </c>
      <c r="AA20067" t="s">
        <v>226</v>
      </c>
      <c r="AB20067">
        <v>5177698292</v>
      </c>
      <c r="AC20067" t="s">
        <v>227</v>
      </c>
      <c r="AD20067" t="s">
        <v>106</v>
      </c>
      <c r="AE20067" s="1">
        <v>44842</v>
      </c>
      <c r="AF20067" t="s">
        <v>91</v>
      </c>
      <c r="AG20067">
        <v>5000</v>
      </c>
      <c r="AI20067" t="s">
        <v>61</v>
      </c>
      <c r="AK20067">
        <v>14</v>
      </c>
      <c r="AL20067" t="s">
        <v>52</v>
      </c>
      <c r="AM20067" t="s">
        <v>93</v>
      </c>
      <c r="AN20067">
        <v>32645</v>
      </c>
      <c r="AO20067">
        <v>32645</v>
      </c>
      <c r="AP20067">
        <v>2598</v>
      </c>
      <c r="AR20067" t="s">
        <v>77</v>
      </c>
      <c r="AS20067" t="s">
        <v>68</v>
      </c>
      <c r="AT20067">
        <v>33</v>
      </c>
      <c r="AV20067" t="s">
        <v>68</v>
      </c>
      <c r="AW20067">
        <v>7</v>
      </c>
      <c r="AX20067" t="s">
        <v>142</v>
      </c>
    </row>
    <row r="20068" spans="1:50" x14ac:dyDescent="0.3">
      <c r="A20068">
        <v>32645</v>
      </c>
      <c r="B20068">
        <v>3264511</v>
      </c>
      <c r="C20068">
        <v>28</v>
      </c>
      <c r="D20068">
        <v>22</v>
      </c>
      <c r="E20068" s="1">
        <v>45022</v>
      </c>
      <c r="F20068" s="2">
        <v>0.5</v>
      </c>
      <c r="G20068" s="2">
        <v>0.625</v>
      </c>
      <c r="H20068" t="s">
        <v>50</v>
      </c>
      <c r="J20068">
        <v>32645</v>
      </c>
      <c r="K20068" t="s">
        <v>230</v>
      </c>
      <c r="L20068">
        <v>9</v>
      </c>
      <c r="M20068" t="s">
        <v>68</v>
      </c>
      <c r="O20068">
        <v>250</v>
      </c>
      <c r="P20068">
        <v>240</v>
      </c>
      <c r="Q20068" t="s">
        <v>77</v>
      </c>
      <c r="R20068">
        <v>1999</v>
      </c>
      <c r="S20068" t="s">
        <v>74</v>
      </c>
      <c r="T20068">
        <v>200</v>
      </c>
      <c r="U20068" t="s">
        <v>55</v>
      </c>
      <c r="V20068" t="s">
        <v>55</v>
      </c>
      <c r="W20068" s="1">
        <v>45237</v>
      </c>
      <c r="X20068" s="1">
        <v>44989</v>
      </c>
      <c r="Y20068" t="s">
        <v>72</v>
      </c>
      <c r="Z20068">
        <v>184940</v>
      </c>
      <c r="AA20068" t="s">
        <v>226</v>
      </c>
      <c r="AB20068">
        <v>5177698292</v>
      </c>
      <c r="AC20068" t="s">
        <v>227</v>
      </c>
      <c r="AD20068" t="s">
        <v>106</v>
      </c>
      <c r="AE20068" s="1">
        <v>44842</v>
      </c>
      <c r="AF20068" t="s">
        <v>91</v>
      </c>
      <c r="AG20068">
        <v>5000</v>
      </c>
      <c r="AI20068" t="s">
        <v>61</v>
      </c>
      <c r="AK20068">
        <v>14</v>
      </c>
      <c r="AL20068" t="s">
        <v>71</v>
      </c>
      <c r="AM20068" t="s">
        <v>93</v>
      </c>
      <c r="AN20068">
        <v>32645</v>
      </c>
      <c r="AO20068">
        <v>32645</v>
      </c>
      <c r="AP20068">
        <v>2295</v>
      </c>
      <c r="AR20068" t="s">
        <v>68</v>
      </c>
      <c r="AS20068" t="s">
        <v>67</v>
      </c>
      <c r="AT20068">
        <v>26</v>
      </c>
      <c r="AV20068" t="s">
        <v>68</v>
      </c>
      <c r="AW20068">
        <v>13</v>
      </c>
      <c r="AX20068" t="s">
        <v>61</v>
      </c>
    </row>
    <row r="20069" spans="1:50" x14ac:dyDescent="0.3">
      <c r="A20069">
        <v>32645</v>
      </c>
      <c r="B20069">
        <v>3264511</v>
      </c>
      <c r="C20069">
        <v>28</v>
      </c>
      <c r="D20069">
        <v>22</v>
      </c>
      <c r="E20069" s="1">
        <v>45022</v>
      </c>
      <c r="F20069" s="2">
        <v>0.5</v>
      </c>
      <c r="G20069" s="2">
        <v>0.625</v>
      </c>
      <c r="H20069" t="s">
        <v>50</v>
      </c>
      <c r="J20069">
        <v>32645</v>
      </c>
      <c r="K20069" t="s">
        <v>230</v>
      </c>
      <c r="L20069">
        <v>9</v>
      </c>
      <c r="M20069" t="s">
        <v>68</v>
      </c>
      <c r="O20069">
        <v>250</v>
      </c>
      <c r="P20069">
        <v>240</v>
      </c>
      <c r="Q20069" t="s">
        <v>77</v>
      </c>
      <c r="R20069">
        <v>1999</v>
      </c>
      <c r="S20069" t="s">
        <v>74</v>
      </c>
      <c r="T20069">
        <v>200</v>
      </c>
      <c r="U20069" t="s">
        <v>55</v>
      </c>
      <c r="V20069" t="s">
        <v>55</v>
      </c>
      <c r="W20069" s="1">
        <v>45237</v>
      </c>
      <c r="X20069" s="1">
        <v>44989</v>
      </c>
      <c r="Y20069" t="s">
        <v>72</v>
      </c>
      <c r="Z20069">
        <v>184940</v>
      </c>
      <c r="AA20069" t="s">
        <v>226</v>
      </c>
      <c r="AB20069">
        <v>5177698292</v>
      </c>
      <c r="AC20069" t="s">
        <v>227</v>
      </c>
      <c r="AD20069" t="s">
        <v>106</v>
      </c>
      <c r="AE20069" s="1">
        <v>44842</v>
      </c>
      <c r="AF20069" t="s">
        <v>91</v>
      </c>
      <c r="AG20069">
        <v>5000</v>
      </c>
      <c r="AI20069" t="s">
        <v>61</v>
      </c>
      <c r="AK20069">
        <v>14</v>
      </c>
      <c r="AL20069" t="s">
        <v>68</v>
      </c>
      <c r="AM20069" t="s">
        <v>93</v>
      </c>
      <c r="AN20069">
        <v>32645</v>
      </c>
      <c r="AO20069">
        <v>32645</v>
      </c>
      <c r="AP20069">
        <v>2678</v>
      </c>
      <c r="AR20069" t="s">
        <v>64</v>
      </c>
      <c r="AS20069" t="s">
        <v>64</v>
      </c>
      <c r="AT20069">
        <v>34</v>
      </c>
      <c r="AV20069" t="s">
        <v>71</v>
      </c>
      <c r="AW20069">
        <v>6</v>
      </c>
      <c r="AX20069" t="s">
        <v>116</v>
      </c>
    </row>
    <row r="20070" spans="1:50" x14ac:dyDescent="0.3">
      <c r="A20070">
        <v>32645</v>
      </c>
      <c r="B20070">
        <v>3264511</v>
      </c>
      <c r="C20070">
        <v>28</v>
      </c>
      <c r="D20070">
        <v>22</v>
      </c>
      <c r="E20070" s="1">
        <v>45022</v>
      </c>
      <c r="F20070" s="2">
        <v>0.5</v>
      </c>
      <c r="G20070" s="2">
        <v>0.625</v>
      </c>
      <c r="H20070" t="s">
        <v>50</v>
      </c>
      <c r="J20070">
        <v>32645</v>
      </c>
      <c r="K20070" t="s">
        <v>230</v>
      </c>
      <c r="L20070">
        <v>9</v>
      </c>
      <c r="M20070" t="s">
        <v>68</v>
      </c>
      <c r="O20070">
        <v>250</v>
      </c>
      <c r="P20070">
        <v>240</v>
      </c>
      <c r="Q20070" t="s">
        <v>77</v>
      </c>
      <c r="R20070">
        <v>1999</v>
      </c>
      <c r="S20070" t="s">
        <v>74</v>
      </c>
      <c r="T20070">
        <v>200</v>
      </c>
      <c r="U20070" t="s">
        <v>55</v>
      </c>
      <c r="V20070" t="s">
        <v>55</v>
      </c>
      <c r="W20070" s="1">
        <v>45237</v>
      </c>
      <c r="X20070" s="1">
        <v>44989</v>
      </c>
      <c r="Y20070" t="s">
        <v>72</v>
      </c>
      <c r="Z20070">
        <v>261378</v>
      </c>
      <c r="AA20070" t="s">
        <v>228</v>
      </c>
      <c r="AB20070">
        <v>8745251254</v>
      </c>
      <c r="AC20070" t="s">
        <v>229</v>
      </c>
      <c r="AD20070" t="s">
        <v>98</v>
      </c>
      <c r="AE20070" s="1">
        <v>44952</v>
      </c>
      <c r="AF20070" t="s">
        <v>91</v>
      </c>
      <c r="AG20070">
        <v>4000</v>
      </c>
      <c r="AI20070" t="s">
        <v>122</v>
      </c>
      <c r="AK20070">
        <v>18</v>
      </c>
      <c r="AL20070" t="s">
        <v>265</v>
      </c>
      <c r="AM20070" t="s">
        <v>93</v>
      </c>
      <c r="AN20070">
        <v>32645</v>
      </c>
      <c r="AO20070">
        <v>32645</v>
      </c>
      <c r="AP20070">
        <v>3102</v>
      </c>
      <c r="AR20070" t="s">
        <v>63</v>
      </c>
      <c r="AS20070" t="s">
        <v>68</v>
      </c>
      <c r="AT20070">
        <v>27</v>
      </c>
      <c r="AV20070" t="s">
        <v>73</v>
      </c>
      <c r="AW20070">
        <v>5</v>
      </c>
      <c r="AX20070" t="s">
        <v>123</v>
      </c>
    </row>
    <row r="20071" spans="1:50" x14ac:dyDescent="0.3">
      <c r="A20071">
        <v>32645</v>
      </c>
      <c r="B20071">
        <v>3264511</v>
      </c>
      <c r="C20071">
        <v>28</v>
      </c>
      <c r="D20071">
        <v>22</v>
      </c>
      <c r="E20071" s="1">
        <v>45022</v>
      </c>
      <c r="F20071" s="2">
        <v>0.5</v>
      </c>
      <c r="G20071" s="2">
        <v>0.625</v>
      </c>
      <c r="H20071" t="s">
        <v>50</v>
      </c>
      <c r="J20071">
        <v>32645</v>
      </c>
      <c r="K20071" t="s">
        <v>230</v>
      </c>
      <c r="L20071">
        <v>9</v>
      </c>
      <c r="M20071" t="s">
        <v>68</v>
      </c>
      <c r="O20071">
        <v>250</v>
      </c>
      <c r="P20071">
        <v>240</v>
      </c>
      <c r="Q20071" t="s">
        <v>77</v>
      </c>
      <c r="R20071">
        <v>1999</v>
      </c>
      <c r="S20071" t="s">
        <v>74</v>
      </c>
      <c r="T20071">
        <v>200</v>
      </c>
      <c r="U20071" t="s">
        <v>55</v>
      </c>
      <c r="V20071" t="s">
        <v>55</v>
      </c>
      <c r="W20071" s="1">
        <v>45237</v>
      </c>
      <c r="X20071" s="1">
        <v>44989</v>
      </c>
      <c r="Y20071" t="s">
        <v>72</v>
      </c>
      <c r="Z20071">
        <v>261378</v>
      </c>
      <c r="AA20071" t="s">
        <v>228</v>
      </c>
      <c r="AB20071">
        <v>8745251254</v>
      </c>
      <c r="AC20071" t="s">
        <v>229</v>
      </c>
      <c r="AD20071" t="s">
        <v>98</v>
      </c>
      <c r="AE20071" s="1">
        <v>44952</v>
      </c>
      <c r="AF20071" t="s">
        <v>91</v>
      </c>
      <c r="AG20071">
        <v>4000</v>
      </c>
      <c r="AI20071" t="s">
        <v>122</v>
      </c>
      <c r="AK20071">
        <v>18</v>
      </c>
      <c r="AL20071" t="s">
        <v>266</v>
      </c>
      <c r="AM20071" t="s">
        <v>93</v>
      </c>
      <c r="AN20071">
        <v>32645</v>
      </c>
      <c r="AO20071">
        <v>32645</v>
      </c>
      <c r="AP20071">
        <v>2598</v>
      </c>
      <c r="AR20071" t="s">
        <v>77</v>
      </c>
      <c r="AS20071" t="s">
        <v>68</v>
      </c>
      <c r="AT20071">
        <v>33</v>
      </c>
      <c r="AV20071" t="s">
        <v>68</v>
      </c>
      <c r="AW20071">
        <v>7</v>
      </c>
      <c r="AX20071" t="s">
        <v>142</v>
      </c>
    </row>
    <row r="20072" spans="1:50" x14ac:dyDescent="0.3">
      <c r="A20072">
        <v>32645</v>
      </c>
      <c r="B20072">
        <v>3264511</v>
      </c>
      <c r="C20072">
        <v>28</v>
      </c>
      <c r="D20072">
        <v>22</v>
      </c>
      <c r="E20072" s="1">
        <v>45022</v>
      </c>
      <c r="F20072" s="2">
        <v>0.5</v>
      </c>
      <c r="G20072" s="2">
        <v>0.625</v>
      </c>
      <c r="H20072" t="s">
        <v>50</v>
      </c>
      <c r="J20072">
        <v>32645</v>
      </c>
      <c r="K20072" t="s">
        <v>230</v>
      </c>
      <c r="L20072">
        <v>9</v>
      </c>
      <c r="M20072" t="s">
        <v>68</v>
      </c>
      <c r="O20072">
        <v>250</v>
      </c>
      <c r="P20072">
        <v>240</v>
      </c>
      <c r="Q20072" t="s">
        <v>77</v>
      </c>
      <c r="R20072">
        <v>1999</v>
      </c>
      <c r="S20072" t="s">
        <v>74</v>
      </c>
      <c r="T20072">
        <v>200</v>
      </c>
      <c r="U20072" t="s">
        <v>55</v>
      </c>
      <c r="V20072" t="s">
        <v>55</v>
      </c>
      <c r="W20072" s="1">
        <v>45237</v>
      </c>
      <c r="X20072" s="1">
        <v>44989</v>
      </c>
      <c r="Y20072" t="s">
        <v>72</v>
      </c>
      <c r="Z20072">
        <v>261378</v>
      </c>
      <c r="AA20072" t="s">
        <v>228</v>
      </c>
      <c r="AB20072">
        <v>8745251254</v>
      </c>
      <c r="AC20072" t="s">
        <v>229</v>
      </c>
      <c r="AD20072" t="s">
        <v>98</v>
      </c>
      <c r="AE20072" s="1">
        <v>44952</v>
      </c>
      <c r="AF20072" t="s">
        <v>91</v>
      </c>
      <c r="AG20072">
        <v>4000</v>
      </c>
      <c r="AI20072" t="s">
        <v>122</v>
      </c>
      <c r="AK20072">
        <v>18</v>
      </c>
      <c r="AL20072" t="s">
        <v>65</v>
      </c>
      <c r="AM20072" t="s">
        <v>93</v>
      </c>
      <c r="AN20072">
        <v>32645</v>
      </c>
      <c r="AO20072">
        <v>32645</v>
      </c>
      <c r="AP20072">
        <v>2295</v>
      </c>
      <c r="AR20072" t="s">
        <v>68</v>
      </c>
      <c r="AS20072" t="s">
        <v>67</v>
      </c>
      <c r="AT20072">
        <v>26</v>
      </c>
      <c r="AV20072" t="s">
        <v>68</v>
      </c>
      <c r="AW20072">
        <v>13</v>
      </c>
      <c r="AX20072" t="s">
        <v>61</v>
      </c>
    </row>
    <row r="20073" spans="1:50" x14ac:dyDescent="0.3">
      <c r="A20073">
        <v>32645</v>
      </c>
      <c r="B20073">
        <v>3264511</v>
      </c>
      <c r="C20073">
        <v>28</v>
      </c>
      <c r="D20073">
        <v>22</v>
      </c>
      <c r="E20073" s="1">
        <v>45022</v>
      </c>
      <c r="F20073" s="2">
        <v>0.5</v>
      </c>
      <c r="G20073" s="2">
        <v>0.625</v>
      </c>
      <c r="H20073" t="s">
        <v>50</v>
      </c>
      <c r="J20073">
        <v>32645</v>
      </c>
      <c r="K20073" t="s">
        <v>230</v>
      </c>
      <c r="L20073">
        <v>9</v>
      </c>
      <c r="M20073" t="s">
        <v>68</v>
      </c>
      <c r="O20073">
        <v>250</v>
      </c>
      <c r="P20073">
        <v>240</v>
      </c>
      <c r="Q20073" t="s">
        <v>77</v>
      </c>
      <c r="R20073">
        <v>1999</v>
      </c>
      <c r="S20073" t="s">
        <v>74</v>
      </c>
      <c r="T20073">
        <v>200</v>
      </c>
      <c r="U20073" t="s">
        <v>55</v>
      </c>
      <c r="V20073" t="s">
        <v>55</v>
      </c>
      <c r="W20073" s="1">
        <v>45237</v>
      </c>
      <c r="X20073" s="1">
        <v>44989</v>
      </c>
      <c r="Y20073" t="s">
        <v>72</v>
      </c>
      <c r="Z20073">
        <v>261378</v>
      </c>
      <c r="AA20073" t="s">
        <v>228</v>
      </c>
      <c r="AB20073">
        <v>8745251254</v>
      </c>
      <c r="AC20073" t="s">
        <v>229</v>
      </c>
      <c r="AD20073" t="s">
        <v>98</v>
      </c>
      <c r="AE20073" s="1">
        <v>44952</v>
      </c>
      <c r="AF20073" t="s">
        <v>91</v>
      </c>
      <c r="AG20073">
        <v>4000</v>
      </c>
      <c r="AI20073" t="s">
        <v>122</v>
      </c>
      <c r="AK20073">
        <v>18</v>
      </c>
      <c r="AL20073" t="s">
        <v>52</v>
      </c>
      <c r="AM20073" t="s">
        <v>93</v>
      </c>
      <c r="AN20073">
        <v>32645</v>
      </c>
      <c r="AO20073">
        <v>32645</v>
      </c>
      <c r="AP20073">
        <v>2678</v>
      </c>
      <c r="AR20073" t="s">
        <v>64</v>
      </c>
      <c r="AS20073" t="s">
        <v>64</v>
      </c>
      <c r="AT20073">
        <v>34</v>
      </c>
      <c r="AV20073" t="s">
        <v>71</v>
      </c>
      <c r="AW20073">
        <v>6</v>
      </c>
      <c r="AX20073" t="s">
        <v>116</v>
      </c>
    </row>
    <row r="20074" spans="1:50" x14ac:dyDescent="0.3">
      <c r="A20074">
        <v>32645</v>
      </c>
      <c r="B20074">
        <v>3264515</v>
      </c>
      <c r="C20074">
        <v>41</v>
      </c>
      <c r="D20074">
        <v>39</v>
      </c>
      <c r="E20074" s="1">
        <v>45237</v>
      </c>
      <c r="F20074" s="2">
        <v>0.5</v>
      </c>
      <c r="G20074" s="2">
        <v>0.625</v>
      </c>
      <c r="H20074" t="s">
        <v>144</v>
      </c>
      <c r="J20074">
        <v>32645</v>
      </c>
      <c r="K20074" t="s">
        <v>76</v>
      </c>
      <c r="L20074">
        <v>12</v>
      </c>
      <c r="M20074" t="s">
        <v>73</v>
      </c>
      <c r="O20074">
        <v>20</v>
      </c>
      <c r="P20074">
        <v>240</v>
      </c>
      <c r="Q20074" t="s">
        <v>53</v>
      </c>
      <c r="R20074">
        <v>2999</v>
      </c>
      <c r="S20074" t="s">
        <v>74</v>
      </c>
      <c r="T20074">
        <v>200</v>
      </c>
      <c r="U20074" t="s">
        <v>55</v>
      </c>
      <c r="V20074" t="s">
        <v>55</v>
      </c>
      <c r="W20074" s="1">
        <v>45068</v>
      </c>
      <c r="X20074" s="1">
        <v>45433</v>
      </c>
      <c r="Y20074" t="s">
        <v>72</v>
      </c>
      <c r="Z20074">
        <v>141785</v>
      </c>
      <c r="AA20074" t="s">
        <v>219</v>
      </c>
      <c r="AB20074">
        <v>5131656410</v>
      </c>
      <c r="AC20074" t="s">
        <v>220</v>
      </c>
      <c r="AD20074" t="s">
        <v>59</v>
      </c>
      <c r="AE20074" s="1">
        <v>45021</v>
      </c>
      <c r="AF20074" t="s">
        <v>60</v>
      </c>
      <c r="AG20074">
        <v>9000</v>
      </c>
      <c r="AI20074" t="s">
        <v>123</v>
      </c>
      <c r="AK20074">
        <v>17</v>
      </c>
      <c r="AL20074" t="s">
        <v>71</v>
      </c>
      <c r="AM20074" t="s">
        <v>62</v>
      </c>
      <c r="AN20074">
        <v>32645</v>
      </c>
      <c r="AO20074">
        <v>32645</v>
      </c>
      <c r="AP20074">
        <v>3102</v>
      </c>
      <c r="AR20074" t="s">
        <v>63</v>
      </c>
      <c r="AS20074" t="s">
        <v>68</v>
      </c>
      <c r="AT20074">
        <v>27</v>
      </c>
      <c r="AV20074" t="s">
        <v>73</v>
      </c>
      <c r="AW20074">
        <v>5</v>
      </c>
      <c r="AX20074" t="s">
        <v>123</v>
      </c>
    </row>
    <row r="20075" spans="1:50" x14ac:dyDescent="0.3">
      <c r="A20075">
        <v>32645</v>
      </c>
      <c r="B20075">
        <v>3264515</v>
      </c>
      <c r="C20075">
        <v>41</v>
      </c>
      <c r="D20075">
        <v>39</v>
      </c>
      <c r="E20075" s="1">
        <v>45237</v>
      </c>
      <c r="F20075" s="2">
        <v>0.5</v>
      </c>
      <c r="G20075" s="2">
        <v>0.625</v>
      </c>
      <c r="H20075" t="s">
        <v>144</v>
      </c>
      <c r="J20075">
        <v>32645</v>
      </c>
      <c r="K20075" t="s">
        <v>76</v>
      </c>
      <c r="L20075">
        <v>12</v>
      </c>
      <c r="M20075" t="s">
        <v>73</v>
      </c>
      <c r="O20075">
        <v>20</v>
      </c>
      <c r="P20075">
        <v>240</v>
      </c>
      <c r="Q20075" t="s">
        <v>53</v>
      </c>
      <c r="R20075">
        <v>2999</v>
      </c>
      <c r="S20075" t="s">
        <v>74</v>
      </c>
      <c r="T20075">
        <v>200</v>
      </c>
      <c r="U20075" t="s">
        <v>55</v>
      </c>
      <c r="V20075" t="s">
        <v>55</v>
      </c>
      <c r="W20075" s="1">
        <v>45068</v>
      </c>
      <c r="X20075" s="1">
        <v>45433</v>
      </c>
      <c r="Y20075" t="s">
        <v>72</v>
      </c>
      <c r="Z20075">
        <v>141785</v>
      </c>
      <c r="AA20075" t="s">
        <v>219</v>
      </c>
      <c r="AB20075">
        <v>5131656410</v>
      </c>
      <c r="AC20075" t="s">
        <v>220</v>
      </c>
      <c r="AD20075" t="s">
        <v>59</v>
      </c>
      <c r="AE20075" s="1">
        <v>45021</v>
      </c>
      <c r="AF20075" t="s">
        <v>60</v>
      </c>
      <c r="AG20075">
        <v>9000</v>
      </c>
      <c r="AI20075" t="s">
        <v>123</v>
      </c>
      <c r="AK20075">
        <v>17</v>
      </c>
      <c r="AL20075" t="s">
        <v>68</v>
      </c>
      <c r="AM20075" t="s">
        <v>62</v>
      </c>
      <c r="AN20075">
        <v>32645</v>
      </c>
      <c r="AO20075">
        <v>32645</v>
      </c>
      <c r="AP20075">
        <v>2598</v>
      </c>
      <c r="AR20075" t="s">
        <v>77</v>
      </c>
      <c r="AS20075" t="s">
        <v>68</v>
      </c>
      <c r="AT20075">
        <v>33</v>
      </c>
      <c r="AV20075" t="s">
        <v>68</v>
      </c>
      <c r="AW20075">
        <v>7</v>
      </c>
      <c r="AX20075" t="s">
        <v>142</v>
      </c>
    </row>
    <row r="20076" spans="1:50" x14ac:dyDescent="0.3">
      <c r="A20076">
        <v>32645</v>
      </c>
      <c r="B20076">
        <v>3264515</v>
      </c>
      <c r="C20076">
        <v>41</v>
      </c>
      <c r="D20076">
        <v>39</v>
      </c>
      <c r="E20076" s="1">
        <v>45237</v>
      </c>
      <c r="F20076" s="2">
        <v>0.5</v>
      </c>
      <c r="G20076" s="2">
        <v>0.625</v>
      </c>
      <c r="H20076" t="s">
        <v>144</v>
      </c>
      <c r="J20076">
        <v>32645</v>
      </c>
      <c r="K20076" t="s">
        <v>76</v>
      </c>
      <c r="L20076">
        <v>12</v>
      </c>
      <c r="M20076" t="s">
        <v>73</v>
      </c>
      <c r="O20076">
        <v>20</v>
      </c>
      <c r="P20076">
        <v>240</v>
      </c>
      <c r="Q20076" t="s">
        <v>53</v>
      </c>
      <c r="R20076">
        <v>2999</v>
      </c>
      <c r="S20076" t="s">
        <v>74</v>
      </c>
      <c r="T20076">
        <v>200</v>
      </c>
      <c r="U20076" t="s">
        <v>55</v>
      </c>
      <c r="V20076" t="s">
        <v>55</v>
      </c>
      <c r="W20076" s="1">
        <v>45068</v>
      </c>
      <c r="X20076" s="1">
        <v>45433</v>
      </c>
      <c r="Y20076" t="s">
        <v>72</v>
      </c>
      <c r="Z20076">
        <v>141785</v>
      </c>
      <c r="AA20076" t="s">
        <v>219</v>
      </c>
      <c r="AB20076">
        <v>5131656410</v>
      </c>
      <c r="AC20076" t="s">
        <v>220</v>
      </c>
      <c r="AD20076" t="s">
        <v>59</v>
      </c>
      <c r="AE20076" s="1">
        <v>45021</v>
      </c>
      <c r="AF20076" t="s">
        <v>60</v>
      </c>
      <c r="AG20076">
        <v>9000</v>
      </c>
      <c r="AI20076" t="s">
        <v>123</v>
      </c>
      <c r="AK20076">
        <v>17</v>
      </c>
      <c r="AL20076" t="s">
        <v>265</v>
      </c>
      <c r="AM20076" t="s">
        <v>62</v>
      </c>
      <c r="AN20076">
        <v>32645</v>
      </c>
      <c r="AO20076">
        <v>32645</v>
      </c>
      <c r="AP20076">
        <v>2295</v>
      </c>
      <c r="AR20076" t="s">
        <v>68</v>
      </c>
      <c r="AS20076" t="s">
        <v>67</v>
      </c>
      <c r="AT20076">
        <v>26</v>
      </c>
      <c r="AV20076" t="s">
        <v>68</v>
      </c>
      <c r="AW20076">
        <v>13</v>
      </c>
      <c r="AX20076" t="s">
        <v>61</v>
      </c>
    </row>
    <row r="20077" spans="1:50" x14ac:dyDescent="0.3">
      <c r="A20077">
        <v>32645</v>
      </c>
      <c r="B20077">
        <v>3264515</v>
      </c>
      <c r="C20077">
        <v>41</v>
      </c>
      <c r="D20077">
        <v>39</v>
      </c>
      <c r="E20077" s="1">
        <v>45237</v>
      </c>
      <c r="F20077" s="2">
        <v>0.5</v>
      </c>
      <c r="G20077" s="2">
        <v>0.625</v>
      </c>
      <c r="H20077" t="s">
        <v>144</v>
      </c>
      <c r="J20077">
        <v>32645</v>
      </c>
      <c r="K20077" t="s">
        <v>76</v>
      </c>
      <c r="L20077">
        <v>12</v>
      </c>
      <c r="M20077" t="s">
        <v>73</v>
      </c>
      <c r="O20077">
        <v>20</v>
      </c>
      <c r="P20077">
        <v>240</v>
      </c>
      <c r="Q20077" t="s">
        <v>53</v>
      </c>
      <c r="R20077">
        <v>2999</v>
      </c>
      <c r="S20077" t="s">
        <v>74</v>
      </c>
      <c r="T20077">
        <v>200</v>
      </c>
      <c r="U20077" t="s">
        <v>55</v>
      </c>
      <c r="V20077" t="s">
        <v>55</v>
      </c>
      <c r="W20077" s="1">
        <v>45068</v>
      </c>
      <c r="X20077" s="1">
        <v>45433</v>
      </c>
      <c r="Y20077" t="s">
        <v>72</v>
      </c>
      <c r="Z20077">
        <v>141785</v>
      </c>
      <c r="AA20077" t="s">
        <v>219</v>
      </c>
      <c r="AB20077">
        <v>5131656410</v>
      </c>
      <c r="AC20077" t="s">
        <v>220</v>
      </c>
      <c r="AD20077" t="s">
        <v>59</v>
      </c>
      <c r="AE20077" s="1">
        <v>45021</v>
      </c>
      <c r="AF20077" t="s">
        <v>60</v>
      </c>
      <c r="AG20077">
        <v>9000</v>
      </c>
      <c r="AI20077" t="s">
        <v>123</v>
      </c>
      <c r="AK20077">
        <v>17</v>
      </c>
      <c r="AL20077" t="s">
        <v>266</v>
      </c>
      <c r="AM20077" t="s">
        <v>62</v>
      </c>
      <c r="AN20077">
        <v>32645</v>
      </c>
      <c r="AO20077">
        <v>32645</v>
      </c>
      <c r="AP20077">
        <v>2678</v>
      </c>
      <c r="AR20077" t="s">
        <v>64</v>
      </c>
      <c r="AS20077" t="s">
        <v>64</v>
      </c>
      <c r="AT20077">
        <v>34</v>
      </c>
      <c r="AV20077" t="s">
        <v>71</v>
      </c>
      <c r="AW20077">
        <v>6</v>
      </c>
      <c r="AX20077" t="s">
        <v>116</v>
      </c>
    </row>
    <row r="20078" spans="1:50" x14ac:dyDescent="0.3">
      <c r="A20078">
        <v>32645</v>
      </c>
      <c r="B20078">
        <v>3264515</v>
      </c>
      <c r="C20078">
        <v>41</v>
      </c>
      <c r="D20078">
        <v>39</v>
      </c>
      <c r="E20078" s="1">
        <v>45237</v>
      </c>
      <c r="F20078" s="2">
        <v>0.5</v>
      </c>
      <c r="G20078" s="2">
        <v>0.625</v>
      </c>
      <c r="H20078" t="s">
        <v>144</v>
      </c>
      <c r="J20078">
        <v>32645</v>
      </c>
      <c r="K20078" t="s">
        <v>76</v>
      </c>
      <c r="L20078">
        <v>12</v>
      </c>
      <c r="M20078" t="s">
        <v>73</v>
      </c>
      <c r="O20078">
        <v>20</v>
      </c>
      <c r="P20078">
        <v>240</v>
      </c>
      <c r="Q20078" t="s">
        <v>53</v>
      </c>
      <c r="R20078">
        <v>2999</v>
      </c>
      <c r="S20078" t="s">
        <v>74</v>
      </c>
      <c r="T20078">
        <v>200</v>
      </c>
      <c r="U20078" t="s">
        <v>55</v>
      </c>
      <c r="V20078" t="s">
        <v>55</v>
      </c>
      <c r="W20078" s="1">
        <v>45068</v>
      </c>
      <c r="X20078" s="1">
        <v>45433</v>
      </c>
      <c r="Y20078" t="s">
        <v>72</v>
      </c>
      <c r="Z20078">
        <v>154616</v>
      </c>
      <c r="AA20078" t="s">
        <v>192</v>
      </c>
      <c r="AB20078">
        <v>5946169590</v>
      </c>
      <c r="AC20078" t="s">
        <v>193</v>
      </c>
      <c r="AD20078" t="s">
        <v>59</v>
      </c>
      <c r="AE20078" s="1">
        <v>44863</v>
      </c>
      <c r="AF20078" t="s">
        <v>60</v>
      </c>
      <c r="AG20078">
        <v>6000</v>
      </c>
      <c r="AI20078" t="s">
        <v>142</v>
      </c>
      <c r="AK20078">
        <v>17</v>
      </c>
      <c r="AL20078" t="s">
        <v>65</v>
      </c>
      <c r="AM20078" t="s">
        <v>62</v>
      </c>
      <c r="AN20078">
        <v>32645</v>
      </c>
      <c r="AO20078">
        <v>32645</v>
      </c>
      <c r="AP20078">
        <v>3102</v>
      </c>
      <c r="AR20078" t="s">
        <v>63</v>
      </c>
      <c r="AS20078" t="s">
        <v>68</v>
      </c>
      <c r="AT20078">
        <v>27</v>
      </c>
      <c r="AV20078" t="s">
        <v>73</v>
      </c>
      <c r="AW20078">
        <v>5</v>
      </c>
      <c r="AX20078" t="s">
        <v>123</v>
      </c>
    </row>
    <row r="20079" spans="1:50" x14ac:dyDescent="0.3">
      <c r="A20079">
        <v>32645</v>
      </c>
      <c r="B20079">
        <v>3264515</v>
      </c>
      <c r="C20079">
        <v>41</v>
      </c>
      <c r="D20079">
        <v>39</v>
      </c>
      <c r="E20079" s="1">
        <v>45237</v>
      </c>
      <c r="F20079" s="2">
        <v>0.5</v>
      </c>
      <c r="G20079" s="2">
        <v>0.625</v>
      </c>
      <c r="H20079" t="s">
        <v>144</v>
      </c>
      <c r="J20079">
        <v>32645</v>
      </c>
      <c r="K20079" t="s">
        <v>76</v>
      </c>
      <c r="L20079">
        <v>12</v>
      </c>
      <c r="M20079" t="s">
        <v>73</v>
      </c>
      <c r="O20079">
        <v>20</v>
      </c>
      <c r="P20079">
        <v>240</v>
      </c>
      <c r="Q20079" t="s">
        <v>53</v>
      </c>
      <c r="R20079">
        <v>2999</v>
      </c>
      <c r="S20079" t="s">
        <v>74</v>
      </c>
      <c r="T20079">
        <v>200</v>
      </c>
      <c r="U20079" t="s">
        <v>55</v>
      </c>
      <c r="V20079" t="s">
        <v>55</v>
      </c>
      <c r="W20079" s="1">
        <v>45068</v>
      </c>
      <c r="X20079" s="1">
        <v>45433</v>
      </c>
      <c r="Y20079" t="s">
        <v>72</v>
      </c>
      <c r="Z20079">
        <v>154616</v>
      </c>
      <c r="AA20079" t="s">
        <v>192</v>
      </c>
      <c r="AB20079">
        <v>5946169590</v>
      </c>
      <c r="AC20079" t="s">
        <v>193</v>
      </c>
      <c r="AD20079" t="s">
        <v>59</v>
      </c>
      <c r="AE20079" s="1">
        <v>44863</v>
      </c>
      <c r="AF20079" t="s">
        <v>60</v>
      </c>
      <c r="AG20079">
        <v>6000</v>
      </c>
      <c r="AI20079" t="s">
        <v>142</v>
      </c>
      <c r="AK20079">
        <v>17</v>
      </c>
      <c r="AL20079" t="s">
        <v>52</v>
      </c>
      <c r="AM20079" t="s">
        <v>62</v>
      </c>
      <c r="AN20079">
        <v>32645</v>
      </c>
      <c r="AO20079">
        <v>32645</v>
      </c>
      <c r="AP20079">
        <v>2598</v>
      </c>
      <c r="AR20079" t="s">
        <v>77</v>
      </c>
      <c r="AS20079" t="s">
        <v>68</v>
      </c>
      <c r="AT20079">
        <v>33</v>
      </c>
      <c r="AV20079" t="s">
        <v>68</v>
      </c>
      <c r="AW20079">
        <v>7</v>
      </c>
      <c r="AX20079" t="s">
        <v>142</v>
      </c>
    </row>
    <row r="20080" spans="1:50" x14ac:dyDescent="0.3">
      <c r="A20080">
        <v>32645</v>
      </c>
      <c r="B20080">
        <v>3264515</v>
      </c>
      <c r="C20080">
        <v>41</v>
      </c>
      <c r="D20080">
        <v>39</v>
      </c>
      <c r="E20080" s="1">
        <v>45237</v>
      </c>
      <c r="F20080" s="2">
        <v>0.5</v>
      </c>
      <c r="G20080" s="2">
        <v>0.625</v>
      </c>
      <c r="H20080" t="s">
        <v>144</v>
      </c>
      <c r="J20080">
        <v>32645</v>
      </c>
      <c r="K20080" t="s">
        <v>76</v>
      </c>
      <c r="L20080">
        <v>12</v>
      </c>
      <c r="M20080" t="s">
        <v>73</v>
      </c>
      <c r="O20080">
        <v>20</v>
      </c>
      <c r="P20080">
        <v>240</v>
      </c>
      <c r="Q20080" t="s">
        <v>53</v>
      </c>
      <c r="R20080">
        <v>2999</v>
      </c>
      <c r="S20080" t="s">
        <v>74</v>
      </c>
      <c r="T20080">
        <v>200</v>
      </c>
      <c r="U20080" t="s">
        <v>55</v>
      </c>
      <c r="V20080" t="s">
        <v>55</v>
      </c>
      <c r="W20080" s="1">
        <v>45068</v>
      </c>
      <c r="X20080" s="1">
        <v>45433</v>
      </c>
      <c r="Y20080" t="s">
        <v>72</v>
      </c>
      <c r="Z20080">
        <v>154616</v>
      </c>
      <c r="AA20080" t="s">
        <v>192</v>
      </c>
      <c r="AB20080">
        <v>5946169590</v>
      </c>
      <c r="AC20080" t="s">
        <v>193</v>
      </c>
      <c r="AD20080" t="s">
        <v>59</v>
      </c>
      <c r="AE20080" s="1">
        <v>44863</v>
      </c>
      <c r="AF20080" t="s">
        <v>60</v>
      </c>
      <c r="AG20080">
        <v>6000</v>
      </c>
      <c r="AI20080" t="s">
        <v>142</v>
      </c>
      <c r="AK20080">
        <v>17</v>
      </c>
      <c r="AL20080" t="s">
        <v>71</v>
      </c>
      <c r="AM20080" t="s">
        <v>62</v>
      </c>
      <c r="AN20080">
        <v>32645</v>
      </c>
      <c r="AO20080">
        <v>32645</v>
      </c>
      <c r="AP20080">
        <v>2295</v>
      </c>
      <c r="AR20080" t="s">
        <v>68</v>
      </c>
      <c r="AS20080" t="s">
        <v>67</v>
      </c>
      <c r="AT20080">
        <v>26</v>
      </c>
      <c r="AV20080" t="s">
        <v>68</v>
      </c>
      <c r="AW20080">
        <v>13</v>
      </c>
      <c r="AX20080" t="s">
        <v>61</v>
      </c>
    </row>
    <row r="20081" spans="1:50" x14ac:dyDescent="0.3">
      <c r="A20081">
        <v>32645</v>
      </c>
      <c r="B20081">
        <v>3264515</v>
      </c>
      <c r="C20081">
        <v>41</v>
      </c>
      <c r="D20081">
        <v>39</v>
      </c>
      <c r="E20081" s="1">
        <v>45237</v>
      </c>
      <c r="F20081" s="2">
        <v>0.5</v>
      </c>
      <c r="G20081" s="2">
        <v>0.625</v>
      </c>
      <c r="H20081" t="s">
        <v>144</v>
      </c>
      <c r="J20081">
        <v>32645</v>
      </c>
      <c r="K20081" t="s">
        <v>76</v>
      </c>
      <c r="L20081">
        <v>12</v>
      </c>
      <c r="M20081" t="s">
        <v>73</v>
      </c>
      <c r="O20081">
        <v>20</v>
      </c>
      <c r="P20081">
        <v>240</v>
      </c>
      <c r="Q20081" t="s">
        <v>53</v>
      </c>
      <c r="R20081">
        <v>2999</v>
      </c>
      <c r="S20081" t="s">
        <v>74</v>
      </c>
      <c r="T20081">
        <v>200</v>
      </c>
      <c r="U20081" t="s">
        <v>55</v>
      </c>
      <c r="V20081" t="s">
        <v>55</v>
      </c>
      <c r="W20081" s="1">
        <v>45068</v>
      </c>
      <c r="X20081" s="1">
        <v>45433</v>
      </c>
      <c r="Y20081" t="s">
        <v>72</v>
      </c>
      <c r="Z20081">
        <v>154616</v>
      </c>
      <c r="AA20081" t="s">
        <v>192</v>
      </c>
      <c r="AB20081">
        <v>5946169590</v>
      </c>
      <c r="AC20081" t="s">
        <v>193</v>
      </c>
      <c r="AD20081" t="s">
        <v>59</v>
      </c>
      <c r="AE20081" s="1">
        <v>44863</v>
      </c>
      <c r="AF20081" t="s">
        <v>60</v>
      </c>
      <c r="AG20081">
        <v>6000</v>
      </c>
      <c r="AI20081" t="s">
        <v>142</v>
      </c>
      <c r="AK20081">
        <v>17</v>
      </c>
      <c r="AL20081" t="s">
        <v>68</v>
      </c>
      <c r="AM20081" t="s">
        <v>62</v>
      </c>
      <c r="AN20081">
        <v>32645</v>
      </c>
      <c r="AO20081">
        <v>32645</v>
      </c>
      <c r="AP20081">
        <v>2678</v>
      </c>
      <c r="AR20081" t="s">
        <v>64</v>
      </c>
      <c r="AS20081" t="s">
        <v>64</v>
      </c>
      <c r="AT20081">
        <v>34</v>
      </c>
      <c r="AV20081" t="s">
        <v>71</v>
      </c>
      <c r="AW20081">
        <v>6</v>
      </c>
      <c r="AX20081" t="s">
        <v>116</v>
      </c>
    </row>
    <row r="20082" spans="1:50" x14ac:dyDescent="0.3">
      <c r="A20082">
        <v>32645</v>
      </c>
      <c r="B20082">
        <v>3264515</v>
      </c>
      <c r="C20082">
        <v>41</v>
      </c>
      <c r="D20082">
        <v>39</v>
      </c>
      <c r="E20082" s="1">
        <v>45237</v>
      </c>
      <c r="F20082" s="2">
        <v>0.5</v>
      </c>
      <c r="G20082" s="2">
        <v>0.625</v>
      </c>
      <c r="H20082" t="s">
        <v>144</v>
      </c>
      <c r="J20082">
        <v>32645</v>
      </c>
      <c r="K20082" t="s">
        <v>76</v>
      </c>
      <c r="L20082">
        <v>12</v>
      </c>
      <c r="M20082" t="s">
        <v>73</v>
      </c>
      <c r="O20082">
        <v>20</v>
      </c>
      <c r="P20082">
        <v>240</v>
      </c>
      <c r="Q20082" t="s">
        <v>53</v>
      </c>
      <c r="R20082">
        <v>2999</v>
      </c>
      <c r="S20082" t="s">
        <v>74</v>
      </c>
      <c r="T20082">
        <v>200</v>
      </c>
      <c r="U20082" t="s">
        <v>55</v>
      </c>
      <c r="V20082" t="s">
        <v>55</v>
      </c>
      <c r="W20082" s="1">
        <v>45068</v>
      </c>
      <c r="X20082" s="1">
        <v>45433</v>
      </c>
      <c r="Y20082" t="s">
        <v>72</v>
      </c>
      <c r="Z20082">
        <v>184940</v>
      </c>
      <c r="AA20082" t="s">
        <v>226</v>
      </c>
      <c r="AB20082">
        <v>5177698292</v>
      </c>
      <c r="AC20082" t="s">
        <v>227</v>
      </c>
      <c r="AD20082" t="s">
        <v>106</v>
      </c>
      <c r="AE20082" s="1">
        <v>44842</v>
      </c>
      <c r="AF20082" t="s">
        <v>91</v>
      </c>
      <c r="AG20082">
        <v>5000</v>
      </c>
      <c r="AI20082" t="s">
        <v>61</v>
      </c>
      <c r="AK20082">
        <v>14</v>
      </c>
      <c r="AL20082" t="s">
        <v>265</v>
      </c>
      <c r="AM20082" t="s">
        <v>93</v>
      </c>
      <c r="AN20082">
        <v>32645</v>
      </c>
      <c r="AO20082">
        <v>32645</v>
      </c>
      <c r="AP20082">
        <v>3102</v>
      </c>
      <c r="AR20082" t="s">
        <v>63</v>
      </c>
      <c r="AS20082" t="s">
        <v>68</v>
      </c>
      <c r="AT20082">
        <v>27</v>
      </c>
      <c r="AV20082" t="s">
        <v>73</v>
      </c>
      <c r="AW20082">
        <v>5</v>
      </c>
      <c r="AX20082" t="s">
        <v>123</v>
      </c>
    </row>
    <row r="20083" spans="1:50" x14ac:dyDescent="0.3">
      <c r="A20083">
        <v>32645</v>
      </c>
      <c r="B20083">
        <v>3264515</v>
      </c>
      <c r="C20083">
        <v>41</v>
      </c>
      <c r="D20083">
        <v>39</v>
      </c>
      <c r="E20083" s="1">
        <v>45237</v>
      </c>
      <c r="F20083" s="2">
        <v>0.5</v>
      </c>
      <c r="G20083" s="2">
        <v>0.625</v>
      </c>
      <c r="H20083" t="s">
        <v>144</v>
      </c>
      <c r="J20083">
        <v>32645</v>
      </c>
      <c r="K20083" t="s">
        <v>76</v>
      </c>
      <c r="L20083">
        <v>12</v>
      </c>
      <c r="M20083" t="s">
        <v>73</v>
      </c>
      <c r="O20083">
        <v>20</v>
      </c>
      <c r="P20083">
        <v>240</v>
      </c>
      <c r="Q20083" t="s">
        <v>53</v>
      </c>
      <c r="R20083">
        <v>2999</v>
      </c>
      <c r="S20083" t="s">
        <v>74</v>
      </c>
      <c r="T20083">
        <v>200</v>
      </c>
      <c r="U20083" t="s">
        <v>55</v>
      </c>
      <c r="V20083" t="s">
        <v>55</v>
      </c>
      <c r="W20083" s="1">
        <v>45068</v>
      </c>
      <c r="X20083" s="1">
        <v>45433</v>
      </c>
      <c r="Y20083" t="s">
        <v>72</v>
      </c>
      <c r="Z20083">
        <v>184940</v>
      </c>
      <c r="AA20083" t="s">
        <v>226</v>
      </c>
      <c r="AB20083">
        <v>5177698292</v>
      </c>
      <c r="AC20083" t="s">
        <v>227</v>
      </c>
      <c r="AD20083" t="s">
        <v>106</v>
      </c>
      <c r="AE20083" s="1">
        <v>44842</v>
      </c>
      <c r="AF20083" t="s">
        <v>91</v>
      </c>
      <c r="AG20083">
        <v>5000</v>
      </c>
      <c r="AI20083" t="s">
        <v>61</v>
      </c>
      <c r="AK20083">
        <v>14</v>
      </c>
      <c r="AL20083" t="s">
        <v>266</v>
      </c>
      <c r="AM20083" t="s">
        <v>93</v>
      </c>
      <c r="AN20083">
        <v>32645</v>
      </c>
      <c r="AO20083">
        <v>32645</v>
      </c>
      <c r="AP20083">
        <v>2598</v>
      </c>
      <c r="AR20083" t="s">
        <v>77</v>
      </c>
      <c r="AS20083" t="s">
        <v>68</v>
      </c>
      <c r="AT20083">
        <v>33</v>
      </c>
      <c r="AV20083" t="s">
        <v>68</v>
      </c>
      <c r="AW20083">
        <v>7</v>
      </c>
      <c r="AX20083" t="s">
        <v>142</v>
      </c>
    </row>
    <row r="20084" spans="1:50" x14ac:dyDescent="0.3">
      <c r="A20084">
        <v>32645</v>
      </c>
      <c r="B20084">
        <v>3264515</v>
      </c>
      <c r="C20084">
        <v>41</v>
      </c>
      <c r="D20084">
        <v>39</v>
      </c>
      <c r="E20084" s="1">
        <v>45237</v>
      </c>
      <c r="F20084" s="2">
        <v>0.5</v>
      </c>
      <c r="G20084" s="2">
        <v>0.625</v>
      </c>
      <c r="H20084" t="s">
        <v>144</v>
      </c>
      <c r="J20084">
        <v>32645</v>
      </c>
      <c r="K20084" t="s">
        <v>76</v>
      </c>
      <c r="L20084">
        <v>12</v>
      </c>
      <c r="M20084" t="s">
        <v>73</v>
      </c>
      <c r="O20084">
        <v>20</v>
      </c>
      <c r="P20084">
        <v>240</v>
      </c>
      <c r="Q20084" t="s">
        <v>53</v>
      </c>
      <c r="R20084">
        <v>2999</v>
      </c>
      <c r="S20084" t="s">
        <v>74</v>
      </c>
      <c r="T20084">
        <v>200</v>
      </c>
      <c r="U20084" t="s">
        <v>55</v>
      </c>
      <c r="V20084" t="s">
        <v>55</v>
      </c>
      <c r="W20084" s="1">
        <v>45068</v>
      </c>
      <c r="X20084" s="1">
        <v>45433</v>
      </c>
      <c r="Y20084" t="s">
        <v>72</v>
      </c>
      <c r="Z20084">
        <v>184940</v>
      </c>
      <c r="AA20084" t="s">
        <v>226</v>
      </c>
      <c r="AB20084">
        <v>5177698292</v>
      </c>
      <c r="AC20084" t="s">
        <v>227</v>
      </c>
      <c r="AD20084" t="s">
        <v>106</v>
      </c>
      <c r="AE20084" s="1">
        <v>44842</v>
      </c>
      <c r="AF20084" t="s">
        <v>91</v>
      </c>
      <c r="AG20084">
        <v>5000</v>
      </c>
      <c r="AI20084" t="s">
        <v>61</v>
      </c>
      <c r="AK20084">
        <v>14</v>
      </c>
      <c r="AL20084" t="s">
        <v>65</v>
      </c>
      <c r="AM20084" t="s">
        <v>93</v>
      </c>
      <c r="AN20084">
        <v>32645</v>
      </c>
      <c r="AO20084">
        <v>32645</v>
      </c>
      <c r="AP20084">
        <v>2295</v>
      </c>
      <c r="AR20084" t="s">
        <v>68</v>
      </c>
      <c r="AS20084" t="s">
        <v>67</v>
      </c>
      <c r="AT20084">
        <v>26</v>
      </c>
      <c r="AV20084" t="s">
        <v>68</v>
      </c>
      <c r="AW20084">
        <v>13</v>
      </c>
      <c r="AX20084" t="s">
        <v>61</v>
      </c>
    </row>
    <row r="20085" spans="1:50" x14ac:dyDescent="0.3">
      <c r="A20085">
        <v>32645</v>
      </c>
      <c r="B20085">
        <v>3264515</v>
      </c>
      <c r="C20085">
        <v>41</v>
      </c>
      <c r="D20085">
        <v>39</v>
      </c>
      <c r="E20085" s="1">
        <v>45237</v>
      </c>
      <c r="F20085" s="2">
        <v>0.5</v>
      </c>
      <c r="G20085" s="2">
        <v>0.625</v>
      </c>
      <c r="H20085" t="s">
        <v>144</v>
      </c>
      <c r="J20085">
        <v>32645</v>
      </c>
      <c r="K20085" t="s">
        <v>76</v>
      </c>
      <c r="L20085">
        <v>12</v>
      </c>
      <c r="M20085" t="s">
        <v>73</v>
      </c>
      <c r="O20085">
        <v>20</v>
      </c>
      <c r="P20085">
        <v>240</v>
      </c>
      <c r="Q20085" t="s">
        <v>53</v>
      </c>
      <c r="R20085">
        <v>2999</v>
      </c>
      <c r="S20085" t="s">
        <v>74</v>
      </c>
      <c r="T20085">
        <v>200</v>
      </c>
      <c r="U20085" t="s">
        <v>55</v>
      </c>
      <c r="V20085" t="s">
        <v>55</v>
      </c>
      <c r="W20085" s="1">
        <v>45068</v>
      </c>
      <c r="X20085" s="1">
        <v>45433</v>
      </c>
      <c r="Y20085" t="s">
        <v>72</v>
      </c>
      <c r="Z20085">
        <v>184940</v>
      </c>
      <c r="AA20085" t="s">
        <v>226</v>
      </c>
      <c r="AB20085">
        <v>5177698292</v>
      </c>
      <c r="AC20085" t="s">
        <v>227</v>
      </c>
      <c r="AD20085" t="s">
        <v>106</v>
      </c>
      <c r="AE20085" s="1">
        <v>44842</v>
      </c>
      <c r="AF20085" t="s">
        <v>91</v>
      </c>
      <c r="AG20085">
        <v>5000</v>
      </c>
      <c r="AI20085" t="s">
        <v>61</v>
      </c>
      <c r="AK20085">
        <v>14</v>
      </c>
      <c r="AL20085" t="s">
        <v>52</v>
      </c>
      <c r="AM20085" t="s">
        <v>93</v>
      </c>
      <c r="AN20085">
        <v>32645</v>
      </c>
      <c r="AO20085">
        <v>32645</v>
      </c>
      <c r="AP20085">
        <v>2678</v>
      </c>
      <c r="AR20085" t="s">
        <v>64</v>
      </c>
      <c r="AS20085" t="s">
        <v>64</v>
      </c>
      <c r="AT20085">
        <v>34</v>
      </c>
      <c r="AV20085" t="s">
        <v>71</v>
      </c>
      <c r="AW20085">
        <v>6</v>
      </c>
      <c r="AX20085" t="s">
        <v>116</v>
      </c>
    </row>
    <row r="20086" spans="1:50" x14ac:dyDescent="0.3">
      <c r="A20086">
        <v>32645</v>
      </c>
      <c r="B20086">
        <v>3264515</v>
      </c>
      <c r="C20086">
        <v>41</v>
      </c>
      <c r="D20086">
        <v>39</v>
      </c>
      <c r="E20086" s="1">
        <v>45237</v>
      </c>
      <c r="F20086" s="2">
        <v>0.5</v>
      </c>
      <c r="G20086" s="2">
        <v>0.625</v>
      </c>
      <c r="H20086" t="s">
        <v>144</v>
      </c>
      <c r="J20086">
        <v>32645</v>
      </c>
      <c r="K20086" t="s">
        <v>76</v>
      </c>
      <c r="L20086">
        <v>12</v>
      </c>
      <c r="M20086" t="s">
        <v>73</v>
      </c>
      <c r="O20086">
        <v>20</v>
      </c>
      <c r="P20086">
        <v>240</v>
      </c>
      <c r="Q20086" t="s">
        <v>53</v>
      </c>
      <c r="R20086">
        <v>2999</v>
      </c>
      <c r="S20086" t="s">
        <v>74</v>
      </c>
      <c r="T20086">
        <v>200</v>
      </c>
      <c r="U20086" t="s">
        <v>55</v>
      </c>
      <c r="V20086" t="s">
        <v>55</v>
      </c>
      <c r="W20086" s="1">
        <v>45068</v>
      </c>
      <c r="X20086" s="1">
        <v>45433</v>
      </c>
      <c r="Y20086" t="s">
        <v>72</v>
      </c>
      <c r="Z20086">
        <v>261378</v>
      </c>
      <c r="AA20086" t="s">
        <v>228</v>
      </c>
      <c r="AB20086">
        <v>8745251254</v>
      </c>
      <c r="AC20086" t="s">
        <v>229</v>
      </c>
      <c r="AD20086" t="s">
        <v>98</v>
      </c>
      <c r="AE20086" s="1">
        <v>44952</v>
      </c>
      <c r="AF20086" t="s">
        <v>91</v>
      </c>
      <c r="AG20086">
        <v>4000</v>
      </c>
      <c r="AI20086" t="s">
        <v>122</v>
      </c>
      <c r="AK20086">
        <v>18</v>
      </c>
      <c r="AL20086" t="s">
        <v>71</v>
      </c>
      <c r="AM20086" t="s">
        <v>93</v>
      </c>
      <c r="AN20086">
        <v>32645</v>
      </c>
      <c r="AO20086">
        <v>32645</v>
      </c>
      <c r="AP20086">
        <v>3102</v>
      </c>
      <c r="AR20086" t="s">
        <v>63</v>
      </c>
      <c r="AS20086" t="s">
        <v>68</v>
      </c>
      <c r="AT20086">
        <v>27</v>
      </c>
      <c r="AV20086" t="s">
        <v>73</v>
      </c>
      <c r="AW20086">
        <v>5</v>
      </c>
      <c r="AX20086" t="s">
        <v>123</v>
      </c>
    </row>
    <row r="20087" spans="1:50" x14ac:dyDescent="0.3">
      <c r="A20087">
        <v>32645</v>
      </c>
      <c r="B20087">
        <v>3264515</v>
      </c>
      <c r="C20087">
        <v>41</v>
      </c>
      <c r="D20087">
        <v>39</v>
      </c>
      <c r="E20087" s="1">
        <v>45237</v>
      </c>
      <c r="F20087" s="2">
        <v>0.5</v>
      </c>
      <c r="G20087" s="2">
        <v>0.625</v>
      </c>
      <c r="H20087" t="s">
        <v>144</v>
      </c>
      <c r="J20087">
        <v>32645</v>
      </c>
      <c r="K20087" t="s">
        <v>76</v>
      </c>
      <c r="L20087">
        <v>12</v>
      </c>
      <c r="M20087" t="s">
        <v>73</v>
      </c>
      <c r="O20087">
        <v>20</v>
      </c>
      <c r="P20087">
        <v>240</v>
      </c>
      <c r="Q20087" t="s">
        <v>53</v>
      </c>
      <c r="R20087">
        <v>2999</v>
      </c>
      <c r="S20087" t="s">
        <v>74</v>
      </c>
      <c r="T20087">
        <v>200</v>
      </c>
      <c r="U20087" t="s">
        <v>55</v>
      </c>
      <c r="V20087" t="s">
        <v>55</v>
      </c>
      <c r="W20087" s="1">
        <v>45068</v>
      </c>
      <c r="X20087" s="1">
        <v>45433</v>
      </c>
      <c r="Y20087" t="s">
        <v>72</v>
      </c>
      <c r="Z20087">
        <v>261378</v>
      </c>
      <c r="AA20087" t="s">
        <v>228</v>
      </c>
      <c r="AB20087">
        <v>8745251254</v>
      </c>
      <c r="AC20087" t="s">
        <v>229</v>
      </c>
      <c r="AD20087" t="s">
        <v>98</v>
      </c>
      <c r="AE20087" s="1">
        <v>44952</v>
      </c>
      <c r="AF20087" t="s">
        <v>91</v>
      </c>
      <c r="AG20087">
        <v>4000</v>
      </c>
      <c r="AI20087" t="s">
        <v>122</v>
      </c>
      <c r="AK20087">
        <v>18</v>
      </c>
      <c r="AL20087" t="s">
        <v>68</v>
      </c>
      <c r="AM20087" t="s">
        <v>93</v>
      </c>
      <c r="AN20087">
        <v>32645</v>
      </c>
      <c r="AO20087">
        <v>32645</v>
      </c>
      <c r="AP20087">
        <v>2598</v>
      </c>
      <c r="AR20087" t="s">
        <v>77</v>
      </c>
      <c r="AS20087" t="s">
        <v>68</v>
      </c>
      <c r="AT20087">
        <v>33</v>
      </c>
      <c r="AV20087" t="s">
        <v>68</v>
      </c>
      <c r="AW20087">
        <v>7</v>
      </c>
      <c r="AX20087" t="s">
        <v>142</v>
      </c>
    </row>
    <row r="20088" spans="1:50" x14ac:dyDescent="0.3">
      <c r="A20088">
        <v>32645</v>
      </c>
      <c r="B20088">
        <v>3264515</v>
      </c>
      <c r="C20088">
        <v>41</v>
      </c>
      <c r="D20088">
        <v>39</v>
      </c>
      <c r="E20088" s="1">
        <v>45237</v>
      </c>
      <c r="F20088" s="2">
        <v>0.5</v>
      </c>
      <c r="G20088" s="2">
        <v>0.625</v>
      </c>
      <c r="H20088" t="s">
        <v>144</v>
      </c>
      <c r="J20088">
        <v>32645</v>
      </c>
      <c r="K20088" t="s">
        <v>76</v>
      </c>
      <c r="L20088">
        <v>12</v>
      </c>
      <c r="M20088" t="s">
        <v>73</v>
      </c>
      <c r="O20088">
        <v>20</v>
      </c>
      <c r="P20088">
        <v>240</v>
      </c>
      <c r="Q20088" t="s">
        <v>53</v>
      </c>
      <c r="R20088">
        <v>2999</v>
      </c>
      <c r="S20088" t="s">
        <v>74</v>
      </c>
      <c r="T20088">
        <v>200</v>
      </c>
      <c r="U20088" t="s">
        <v>55</v>
      </c>
      <c r="V20088" t="s">
        <v>55</v>
      </c>
      <c r="W20088" s="1">
        <v>45068</v>
      </c>
      <c r="X20088" s="1">
        <v>45433</v>
      </c>
      <c r="Y20088" t="s">
        <v>72</v>
      </c>
      <c r="Z20088">
        <v>261378</v>
      </c>
      <c r="AA20088" t="s">
        <v>228</v>
      </c>
      <c r="AB20088">
        <v>8745251254</v>
      </c>
      <c r="AC20088" t="s">
        <v>229</v>
      </c>
      <c r="AD20088" t="s">
        <v>98</v>
      </c>
      <c r="AE20088" s="1">
        <v>44952</v>
      </c>
      <c r="AF20088" t="s">
        <v>91</v>
      </c>
      <c r="AG20088">
        <v>4000</v>
      </c>
      <c r="AI20088" t="s">
        <v>122</v>
      </c>
      <c r="AK20088">
        <v>18</v>
      </c>
      <c r="AL20088" t="s">
        <v>265</v>
      </c>
      <c r="AM20088" t="s">
        <v>93</v>
      </c>
      <c r="AN20088">
        <v>32645</v>
      </c>
      <c r="AO20088">
        <v>32645</v>
      </c>
      <c r="AP20088">
        <v>2295</v>
      </c>
      <c r="AR20088" t="s">
        <v>68</v>
      </c>
      <c r="AS20088" t="s">
        <v>67</v>
      </c>
      <c r="AT20088">
        <v>26</v>
      </c>
      <c r="AV20088" t="s">
        <v>68</v>
      </c>
      <c r="AW20088">
        <v>13</v>
      </c>
      <c r="AX20088" t="s">
        <v>61</v>
      </c>
    </row>
    <row r="20089" spans="1:50" x14ac:dyDescent="0.3">
      <c r="A20089">
        <v>32645</v>
      </c>
      <c r="B20089">
        <v>3264515</v>
      </c>
      <c r="C20089">
        <v>41</v>
      </c>
      <c r="D20089">
        <v>39</v>
      </c>
      <c r="E20089" s="1">
        <v>45237</v>
      </c>
      <c r="F20089" s="2">
        <v>0.5</v>
      </c>
      <c r="G20089" s="2">
        <v>0.625</v>
      </c>
      <c r="H20089" t="s">
        <v>144</v>
      </c>
      <c r="J20089">
        <v>32645</v>
      </c>
      <c r="K20089" t="s">
        <v>76</v>
      </c>
      <c r="L20089">
        <v>12</v>
      </c>
      <c r="M20089" t="s">
        <v>73</v>
      </c>
      <c r="O20089">
        <v>20</v>
      </c>
      <c r="P20089">
        <v>240</v>
      </c>
      <c r="Q20089" t="s">
        <v>53</v>
      </c>
      <c r="R20089">
        <v>2999</v>
      </c>
      <c r="S20089" t="s">
        <v>74</v>
      </c>
      <c r="T20089">
        <v>200</v>
      </c>
      <c r="U20089" t="s">
        <v>55</v>
      </c>
      <c r="V20089" t="s">
        <v>55</v>
      </c>
      <c r="W20089" s="1">
        <v>45068</v>
      </c>
      <c r="X20089" s="1">
        <v>45433</v>
      </c>
      <c r="Y20089" t="s">
        <v>72</v>
      </c>
      <c r="Z20089">
        <v>261378</v>
      </c>
      <c r="AA20089" t="s">
        <v>228</v>
      </c>
      <c r="AB20089">
        <v>8745251254</v>
      </c>
      <c r="AC20089" t="s">
        <v>229</v>
      </c>
      <c r="AD20089" t="s">
        <v>98</v>
      </c>
      <c r="AE20089" s="1">
        <v>44952</v>
      </c>
      <c r="AF20089" t="s">
        <v>91</v>
      </c>
      <c r="AG20089">
        <v>4000</v>
      </c>
      <c r="AI20089" t="s">
        <v>122</v>
      </c>
      <c r="AK20089">
        <v>18</v>
      </c>
      <c r="AL20089" t="s">
        <v>266</v>
      </c>
      <c r="AM20089" t="s">
        <v>93</v>
      </c>
      <c r="AN20089">
        <v>32645</v>
      </c>
      <c r="AO20089">
        <v>32645</v>
      </c>
      <c r="AP20089">
        <v>2678</v>
      </c>
      <c r="AR20089" t="s">
        <v>64</v>
      </c>
      <c r="AS20089" t="s">
        <v>64</v>
      </c>
      <c r="AT20089">
        <v>34</v>
      </c>
      <c r="AV20089" t="s">
        <v>71</v>
      </c>
      <c r="AW20089">
        <v>6</v>
      </c>
      <c r="AX20089" t="s">
        <v>116</v>
      </c>
    </row>
    <row r="20090" spans="1:50" x14ac:dyDescent="0.3">
      <c r="A20090">
        <v>32645</v>
      </c>
      <c r="B20090">
        <v>3264515</v>
      </c>
      <c r="C20090">
        <v>41</v>
      </c>
      <c r="D20090">
        <v>39</v>
      </c>
      <c r="E20090" s="1">
        <v>45237</v>
      </c>
      <c r="F20090" s="2">
        <v>0.5</v>
      </c>
      <c r="G20090" s="2">
        <v>0.625</v>
      </c>
      <c r="H20090" t="s">
        <v>144</v>
      </c>
      <c r="J20090">
        <v>32645</v>
      </c>
      <c r="K20090" t="s">
        <v>230</v>
      </c>
      <c r="L20090">
        <v>9</v>
      </c>
      <c r="M20090" t="s">
        <v>68</v>
      </c>
      <c r="O20090">
        <v>250</v>
      </c>
      <c r="P20090">
        <v>240</v>
      </c>
      <c r="Q20090" t="s">
        <v>77</v>
      </c>
      <c r="R20090">
        <v>1999</v>
      </c>
      <c r="S20090" t="s">
        <v>74</v>
      </c>
      <c r="T20090">
        <v>200</v>
      </c>
      <c r="U20090" t="s">
        <v>55</v>
      </c>
      <c r="V20090" t="s">
        <v>55</v>
      </c>
      <c r="W20090" s="1">
        <v>45237</v>
      </c>
      <c r="X20090" s="1">
        <v>44986</v>
      </c>
      <c r="Y20090" t="s">
        <v>72</v>
      </c>
      <c r="Z20090">
        <v>141785</v>
      </c>
      <c r="AA20090" t="s">
        <v>219</v>
      </c>
      <c r="AB20090">
        <v>5131656410</v>
      </c>
      <c r="AC20090" t="s">
        <v>220</v>
      </c>
      <c r="AD20090" t="s">
        <v>59</v>
      </c>
      <c r="AE20090" s="1">
        <v>45021</v>
      </c>
      <c r="AF20090" t="s">
        <v>60</v>
      </c>
      <c r="AG20090">
        <v>9000</v>
      </c>
      <c r="AI20090" t="s">
        <v>123</v>
      </c>
      <c r="AK20090">
        <v>17</v>
      </c>
      <c r="AL20090" t="s">
        <v>65</v>
      </c>
      <c r="AM20090" t="s">
        <v>62</v>
      </c>
      <c r="AN20090">
        <v>32645</v>
      </c>
      <c r="AO20090">
        <v>32645</v>
      </c>
      <c r="AP20090">
        <v>3102</v>
      </c>
      <c r="AR20090" t="s">
        <v>63</v>
      </c>
      <c r="AS20090" t="s">
        <v>68</v>
      </c>
      <c r="AT20090">
        <v>27</v>
      </c>
      <c r="AV20090" t="s">
        <v>73</v>
      </c>
      <c r="AW20090">
        <v>5</v>
      </c>
      <c r="AX20090" t="s">
        <v>123</v>
      </c>
    </row>
    <row r="20091" spans="1:50" x14ac:dyDescent="0.3">
      <c r="A20091">
        <v>32645</v>
      </c>
      <c r="B20091">
        <v>3264515</v>
      </c>
      <c r="C20091">
        <v>41</v>
      </c>
      <c r="D20091">
        <v>39</v>
      </c>
      <c r="E20091" s="1">
        <v>45237</v>
      </c>
      <c r="F20091" s="2">
        <v>0.5</v>
      </c>
      <c r="G20091" s="2">
        <v>0.625</v>
      </c>
      <c r="H20091" t="s">
        <v>144</v>
      </c>
      <c r="J20091">
        <v>32645</v>
      </c>
      <c r="K20091" t="s">
        <v>230</v>
      </c>
      <c r="L20091">
        <v>9</v>
      </c>
      <c r="M20091" t="s">
        <v>68</v>
      </c>
      <c r="O20091">
        <v>250</v>
      </c>
      <c r="P20091">
        <v>240</v>
      </c>
      <c r="Q20091" t="s">
        <v>77</v>
      </c>
      <c r="R20091">
        <v>1999</v>
      </c>
      <c r="S20091" t="s">
        <v>74</v>
      </c>
      <c r="T20091">
        <v>200</v>
      </c>
      <c r="U20091" t="s">
        <v>55</v>
      </c>
      <c r="V20091" t="s">
        <v>55</v>
      </c>
      <c r="W20091" s="1">
        <v>45237</v>
      </c>
      <c r="X20091" s="1">
        <v>44986</v>
      </c>
      <c r="Y20091" t="s">
        <v>72</v>
      </c>
      <c r="Z20091">
        <v>141785</v>
      </c>
      <c r="AA20091" t="s">
        <v>219</v>
      </c>
      <c r="AB20091">
        <v>5131656410</v>
      </c>
      <c r="AC20091" t="s">
        <v>220</v>
      </c>
      <c r="AD20091" t="s">
        <v>59</v>
      </c>
      <c r="AE20091" s="1">
        <v>45021</v>
      </c>
      <c r="AF20091" t="s">
        <v>60</v>
      </c>
      <c r="AG20091">
        <v>9000</v>
      </c>
      <c r="AI20091" t="s">
        <v>123</v>
      </c>
      <c r="AK20091">
        <v>17</v>
      </c>
      <c r="AL20091" t="s">
        <v>52</v>
      </c>
      <c r="AM20091" t="s">
        <v>62</v>
      </c>
      <c r="AN20091">
        <v>32645</v>
      </c>
      <c r="AO20091">
        <v>32645</v>
      </c>
      <c r="AP20091">
        <v>2598</v>
      </c>
      <c r="AR20091" t="s">
        <v>77</v>
      </c>
      <c r="AS20091" t="s">
        <v>68</v>
      </c>
      <c r="AT20091">
        <v>33</v>
      </c>
      <c r="AV20091" t="s">
        <v>68</v>
      </c>
      <c r="AW20091">
        <v>7</v>
      </c>
      <c r="AX20091" t="s">
        <v>142</v>
      </c>
    </row>
    <row r="20092" spans="1:50" x14ac:dyDescent="0.3">
      <c r="A20092">
        <v>32645</v>
      </c>
      <c r="B20092">
        <v>3264515</v>
      </c>
      <c r="C20092">
        <v>41</v>
      </c>
      <c r="D20092">
        <v>39</v>
      </c>
      <c r="E20092" s="1">
        <v>45237</v>
      </c>
      <c r="F20092" s="2">
        <v>0.5</v>
      </c>
      <c r="G20092" s="2">
        <v>0.625</v>
      </c>
      <c r="H20092" t="s">
        <v>144</v>
      </c>
      <c r="J20092">
        <v>32645</v>
      </c>
      <c r="K20092" t="s">
        <v>230</v>
      </c>
      <c r="L20092">
        <v>9</v>
      </c>
      <c r="M20092" t="s">
        <v>68</v>
      </c>
      <c r="O20092">
        <v>250</v>
      </c>
      <c r="P20092">
        <v>240</v>
      </c>
      <c r="Q20092" t="s">
        <v>77</v>
      </c>
      <c r="R20092">
        <v>1999</v>
      </c>
      <c r="S20092" t="s">
        <v>74</v>
      </c>
      <c r="T20092">
        <v>200</v>
      </c>
      <c r="U20092" t="s">
        <v>55</v>
      </c>
      <c r="V20092" t="s">
        <v>55</v>
      </c>
      <c r="W20092" s="1">
        <v>45237</v>
      </c>
      <c r="X20092" s="1">
        <v>44986</v>
      </c>
      <c r="Y20092" t="s">
        <v>72</v>
      </c>
      <c r="Z20092">
        <v>141785</v>
      </c>
      <c r="AA20092" t="s">
        <v>219</v>
      </c>
      <c r="AB20092">
        <v>5131656410</v>
      </c>
      <c r="AC20092" t="s">
        <v>220</v>
      </c>
      <c r="AD20092" t="s">
        <v>59</v>
      </c>
      <c r="AE20092" s="1">
        <v>45021</v>
      </c>
      <c r="AF20092" t="s">
        <v>60</v>
      </c>
      <c r="AG20092">
        <v>9000</v>
      </c>
      <c r="AI20092" t="s">
        <v>123</v>
      </c>
      <c r="AK20092">
        <v>17</v>
      </c>
      <c r="AL20092" t="s">
        <v>71</v>
      </c>
      <c r="AM20092" t="s">
        <v>62</v>
      </c>
      <c r="AN20092">
        <v>32645</v>
      </c>
      <c r="AO20092">
        <v>32645</v>
      </c>
      <c r="AP20092">
        <v>2295</v>
      </c>
      <c r="AR20092" t="s">
        <v>68</v>
      </c>
      <c r="AS20092" t="s">
        <v>67</v>
      </c>
      <c r="AT20092">
        <v>26</v>
      </c>
      <c r="AV20092" t="s">
        <v>68</v>
      </c>
      <c r="AW20092">
        <v>13</v>
      </c>
      <c r="AX20092" t="s">
        <v>61</v>
      </c>
    </row>
    <row r="20093" spans="1:50" x14ac:dyDescent="0.3">
      <c r="A20093">
        <v>32645</v>
      </c>
      <c r="B20093">
        <v>3264515</v>
      </c>
      <c r="C20093">
        <v>41</v>
      </c>
      <c r="D20093">
        <v>39</v>
      </c>
      <c r="E20093" s="1">
        <v>45237</v>
      </c>
      <c r="F20093" s="2">
        <v>0.5</v>
      </c>
      <c r="G20093" s="2">
        <v>0.625</v>
      </c>
      <c r="H20093" t="s">
        <v>144</v>
      </c>
      <c r="J20093">
        <v>32645</v>
      </c>
      <c r="K20093" t="s">
        <v>230</v>
      </c>
      <c r="L20093">
        <v>9</v>
      </c>
      <c r="M20093" t="s">
        <v>68</v>
      </c>
      <c r="O20093">
        <v>250</v>
      </c>
      <c r="P20093">
        <v>240</v>
      </c>
      <c r="Q20093" t="s">
        <v>77</v>
      </c>
      <c r="R20093">
        <v>1999</v>
      </c>
      <c r="S20093" t="s">
        <v>74</v>
      </c>
      <c r="T20093">
        <v>200</v>
      </c>
      <c r="U20093" t="s">
        <v>55</v>
      </c>
      <c r="V20093" t="s">
        <v>55</v>
      </c>
      <c r="W20093" s="1">
        <v>45237</v>
      </c>
      <c r="X20093" s="1">
        <v>44986</v>
      </c>
      <c r="Y20093" t="s">
        <v>72</v>
      </c>
      <c r="Z20093">
        <v>141785</v>
      </c>
      <c r="AA20093" t="s">
        <v>219</v>
      </c>
      <c r="AB20093">
        <v>5131656410</v>
      </c>
      <c r="AC20093" t="s">
        <v>220</v>
      </c>
      <c r="AD20093" t="s">
        <v>59</v>
      </c>
      <c r="AE20093" s="1">
        <v>45021</v>
      </c>
      <c r="AF20093" t="s">
        <v>60</v>
      </c>
      <c r="AG20093">
        <v>9000</v>
      </c>
      <c r="AI20093" t="s">
        <v>123</v>
      </c>
      <c r="AK20093">
        <v>17</v>
      </c>
      <c r="AL20093" t="s">
        <v>68</v>
      </c>
      <c r="AM20093" t="s">
        <v>62</v>
      </c>
      <c r="AN20093">
        <v>32645</v>
      </c>
      <c r="AO20093">
        <v>32645</v>
      </c>
      <c r="AP20093">
        <v>2678</v>
      </c>
      <c r="AR20093" t="s">
        <v>64</v>
      </c>
      <c r="AS20093" t="s">
        <v>64</v>
      </c>
      <c r="AT20093">
        <v>34</v>
      </c>
      <c r="AV20093" t="s">
        <v>71</v>
      </c>
      <c r="AW20093">
        <v>6</v>
      </c>
      <c r="AX20093" t="s">
        <v>116</v>
      </c>
    </row>
    <row r="20094" spans="1:50" x14ac:dyDescent="0.3">
      <c r="A20094">
        <v>32645</v>
      </c>
      <c r="B20094">
        <v>3264515</v>
      </c>
      <c r="C20094">
        <v>41</v>
      </c>
      <c r="D20094">
        <v>39</v>
      </c>
      <c r="E20094" s="1">
        <v>45237</v>
      </c>
      <c r="F20094" s="2">
        <v>0.5</v>
      </c>
      <c r="G20094" s="2">
        <v>0.625</v>
      </c>
      <c r="H20094" t="s">
        <v>144</v>
      </c>
      <c r="J20094">
        <v>32645</v>
      </c>
      <c r="K20094" t="s">
        <v>230</v>
      </c>
      <c r="L20094">
        <v>9</v>
      </c>
      <c r="M20094" t="s">
        <v>68</v>
      </c>
      <c r="O20094">
        <v>250</v>
      </c>
      <c r="P20094">
        <v>240</v>
      </c>
      <c r="Q20094" t="s">
        <v>77</v>
      </c>
      <c r="R20094">
        <v>1999</v>
      </c>
      <c r="S20094" t="s">
        <v>74</v>
      </c>
      <c r="T20094">
        <v>200</v>
      </c>
      <c r="U20094" t="s">
        <v>55</v>
      </c>
      <c r="V20094" t="s">
        <v>55</v>
      </c>
      <c r="W20094" s="1">
        <v>45237</v>
      </c>
      <c r="X20094" s="1">
        <v>44986</v>
      </c>
      <c r="Y20094" t="s">
        <v>72</v>
      </c>
      <c r="Z20094">
        <v>154616</v>
      </c>
      <c r="AA20094" t="s">
        <v>192</v>
      </c>
      <c r="AB20094">
        <v>5946169590</v>
      </c>
      <c r="AC20094" t="s">
        <v>193</v>
      </c>
      <c r="AD20094" t="s">
        <v>59</v>
      </c>
      <c r="AE20094" s="1">
        <v>44863</v>
      </c>
      <c r="AF20094" t="s">
        <v>60</v>
      </c>
      <c r="AG20094">
        <v>6000</v>
      </c>
      <c r="AI20094" t="s">
        <v>142</v>
      </c>
      <c r="AK20094">
        <v>17</v>
      </c>
      <c r="AL20094" t="s">
        <v>265</v>
      </c>
      <c r="AM20094" t="s">
        <v>62</v>
      </c>
      <c r="AN20094">
        <v>32645</v>
      </c>
      <c r="AO20094">
        <v>32645</v>
      </c>
      <c r="AP20094">
        <v>3102</v>
      </c>
      <c r="AR20094" t="s">
        <v>63</v>
      </c>
      <c r="AS20094" t="s">
        <v>68</v>
      </c>
      <c r="AT20094">
        <v>27</v>
      </c>
      <c r="AV20094" t="s">
        <v>73</v>
      </c>
      <c r="AW20094">
        <v>5</v>
      </c>
      <c r="AX20094" t="s">
        <v>123</v>
      </c>
    </row>
    <row r="20095" spans="1:50" x14ac:dyDescent="0.3">
      <c r="A20095">
        <v>32645</v>
      </c>
      <c r="B20095">
        <v>3264515</v>
      </c>
      <c r="C20095">
        <v>41</v>
      </c>
      <c r="D20095">
        <v>39</v>
      </c>
      <c r="E20095" s="1">
        <v>45237</v>
      </c>
      <c r="F20095" s="2">
        <v>0.5</v>
      </c>
      <c r="G20095" s="2">
        <v>0.625</v>
      </c>
      <c r="H20095" t="s">
        <v>144</v>
      </c>
      <c r="J20095">
        <v>32645</v>
      </c>
      <c r="K20095" t="s">
        <v>230</v>
      </c>
      <c r="L20095">
        <v>9</v>
      </c>
      <c r="M20095" t="s">
        <v>68</v>
      </c>
      <c r="O20095">
        <v>250</v>
      </c>
      <c r="P20095">
        <v>240</v>
      </c>
      <c r="Q20095" t="s">
        <v>77</v>
      </c>
      <c r="R20095">
        <v>1999</v>
      </c>
      <c r="S20095" t="s">
        <v>74</v>
      </c>
      <c r="T20095">
        <v>200</v>
      </c>
      <c r="U20095" t="s">
        <v>55</v>
      </c>
      <c r="V20095" t="s">
        <v>55</v>
      </c>
      <c r="W20095" s="1">
        <v>45237</v>
      </c>
      <c r="X20095" s="1">
        <v>44986</v>
      </c>
      <c r="Y20095" t="s">
        <v>72</v>
      </c>
      <c r="Z20095">
        <v>154616</v>
      </c>
      <c r="AA20095" t="s">
        <v>192</v>
      </c>
      <c r="AB20095">
        <v>5946169590</v>
      </c>
      <c r="AC20095" t="s">
        <v>193</v>
      </c>
      <c r="AD20095" t="s">
        <v>59</v>
      </c>
      <c r="AE20095" s="1">
        <v>44863</v>
      </c>
      <c r="AF20095" t="s">
        <v>60</v>
      </c>
      <c r="AG20095">
        <v>6000</v>
      </c>
      <c r="AI20095" t="s">
        <v>142</v>
      </c>
      <c r="AK20095">
        <v>17</v>
      </c>
      <c r="AL20095" t="s">
        <v>266</v>
      </c>
      <c r="AM20095" t="s">
        <v>62</v>
      </c>
      <c r="AN20095">
        <v>32645</v>
      </c>
      <c r="AO20095">
        <v>32645</v>
      </c>
      <c r="AP20095">
        <v>2598</v>
      </c>
      <c r="AR20095" t="s">
        <v>77</v>
      </c>
      <c r="AS20095" t="s">
        <v>68</v>
      </c>
      <c r="AT20095">
        <v>33</v>
      </c>
      <c r="AV20095" t="s">
        <v>68</v>
      </c>
      <c r="AW20095">
        <v>7</v>
      </c>
      <c r="AX20095" t="s">
        <v>142</v>
      </c>
    </row>
    <row r="20096" spans="1:50" x14ac:dyDescent="0.3">
      <c r="A20096">
        <v>32645</v>
      </c>
      <c r="B20096">
        <v>3264515</v>
      </c>
      <c r="C20096">
        <v>41</v>
      </c>
      <c r="D20096">
        <v>39</v>
      </c>
      <c r="E20096" s="1">
        <v>45237</v>
      </c>
      <c r="F20096" s="2">
        <v>0.5</v>
      </c>
      <c r="G20096" s="2">
        <v>0.625</v>
      </c>
      <c r="H20096" t="s">
        <v>144</v>
      </c>
      <c r="J20096">
        <v>32645</v>
      </c>
      <c r="K20096" t="s">
        <v>230</v>
      </c>
      <c r="L20096">
        <v>9</v>
      </c>
      <c r="M20096" t="s">
        <v>68</v>
      </c>
      <c r="O20096">
        <v>250</v>
      </c>
      <c r="P20096">
        <v>240</v>
      </c>
      <c r="Q20096" t="s">
        <v>77</v>
      </c>
      <c r="R20096">
        <v>1999</v>
      </c>
      <c r="S20096" t="s">
        <v>74</v>
      </c>
      <c r="T20096">
        <v>200</v>
      </c>
      <c r="U20096" t="s">
        <v>55</v>
      </c>
      <c r="V20096" t="s">
        <v>55</v>
      </c>
      <c r="W20096" s="1">
        <v>45237</v>
      </c>
      <c r="X20096" s="1">
        <v>44986</v>
      </c>
      <c r="Y20096" t="s">
        <v>72</v>
      </c>
      <c r="Z20096">
        <v>154616</v>
      </c>
      <c r="AA20096" t="s">
        <v>192</v>
      </c>
      <c r="AB20096">
        <v>5946169590</v>
      </c>
      <c r="AC20096" t="s">
        <v>193</v>
      </c>
      <c r="AD20096" t="s">
        <v>59</v>
      </c>
      <c r="AE20096" s="1">
        <v>44863</v>
      </c>
      <c r="AF20096" t="s">
        <v>60</v>
      </c>
      <c r="AG20096">
        <v>6000</v>
      </c>
      <c r="AI20096" t="s">
        <v>142</v>
      </c>
      <c r="AK20096">
        <v>17</v>
      </c>
      <c r="AL20096" t="s">
        <v>65</v>
      </c>
      <c r="AM20096" t="s">
        <v>62</v>
      </c>
      <c r="AN20096">
        <v>32645</v>
      </c>
      <c r="AO20096">
        <v>32645</v>
      </c>
      <c r="AP20096">
        <v>2295</v>
      </c>
      <c r="AR20096" t="s">
        <v>68</v>
      </c>
      <c r="AS20096" t="s">
        <v>67</v>
      </c>
      <c r="AT20096">
        <v>26</v>
      </c>
      <c r="AV20096" t="s">
        <v>68</v>
      </c>
      <c r="AW20096">
        <v>13</v>
      </c>
      <c r="AX20096" t="s">
        <v>61</v>
      </c>
    </row>
    <row r="20097" spans="1:50" x14ac:dyDescent="0.3">
      <c r="A20097">
        <v>32645</v>
      </c>
      <c r="B20097">
        <v>3264515</v>
      </c>
      <c r="C20097">
        <v>41</v>
      </c>
      <c r="D20097">
        <v>39</v>
      </c>
      <c r="E20097" s="1">
        <v>45237</v>
      </c>
      <c r="F20097" s="2">
        <v>0.5</v>
      </c>
      <c r="G20097" s="2">
        <v>0.625</v>
      </c>
      <c r="H20097" t="s">
        <v>144</v>
      </c>
      <c r="J20097">
        <v>32645</v>
      </c>
      <c r="K20097" t="s">
        <v>230</v>
      </c>
      <c r="L20097">
        <v>9</v>
      </c>
      <c r="M20097" t="s">
        <v>68</v>
      </c>
      <c r="O20097">
        <v>250</v>
      </c>
      <c r="P20097">
        <v>240</v>
      </c>
      <c r="Q20097" t="s">
        <v>77</v>
      </c>
      <c r="R20097">
        <v>1999</v>
      </c>
      <c r="S20097" t="s">
        <v>74</v>
      </c>
      <c r="T20097">
        <v>200</v>
      </c>
      <c r="U20097" t="s">
        <v>55</v>
      </c>
      <c r="V20097" t="s">
        <v>55</v>
      </c>
      <c r="W20097" s="1">
        <v>45237</v>
      </c>
      <c r="X20097" s="1">
        <v>44986</v>
      </c>
      <c r="Y20097" t="s">
        <v>72</v>
      </c>
      <c r="Z20097">
        <v>154616</v>
      </c>
      <c r="AA20097" t="s">
        <v>192</v>
      </c>
      <c r="AB20097">
        <v>5946169590</v>
      </c>
      <c r="AC20097" t="s">
        <v>193</v>
      </c>
      <c r="AD20097" t="s">
        <v>59</v>
      </c>
      <c r="AE20097" s="1">
        <v>44863</v>
      </c>
      <c r="AF20097" t="s">
        <v>60</v>
      </c>
      <c r="AG20097">
        <v>6000</v>
      </c>
      <c r="AI20097" t="s">
        <v>142</v>
      </c>
      <c r="AK20097">
        <v>17</v>
      </c>
      <c r="AL20097" t="s">
        <v>52</v>
      </c>
      <c r="AM20097" t="s">
        <v>62</v>
      </c>
      <c r="AN20097">
        <v>32645</v>
      </c>
      <c r="AO20097">
        <v>32645</v>
      </c>
      <c r="AP20097">
        <v>2678</v>
      </c>
      <c r="AR20097" t="s">
        <v>64</v>
      </c>
      <c r="AS20097" t="s">
        <v>64</v>
      </c>
      <c r="AT20097">
        <v>34</v>
      </c>
      <c r="AV20097" t="s">
        <v>71</v>
      </c>
      <c r="AW20097">
        <v>6</v>
      </c>
      <c r="AX20097" t="s">
        <v>116</v>
      </c>
    </row>
    <row r="20098" spans="1:50" x14ac:dyDescent="0.3">
      <c r="A20098">
        <v>32645</v>
      </c>
      <c r="B20098">
        <v>3264515</v>
      </c>
      <c r="C20098">
        <v>41</v>
      </c>
      <c r="D20098">
        <v>39</v>
      </c>
      <c r="E20098" s="1">
        <v>45237</v>
      </c>
      <c r="F20098" s="2">
        <v>0.5</v>
      </c>
      <c r="G20098" s="2">
        <v>0.625</v>
      </c>
      <c r="H20098" t="s">
        <v>144</v>
      </c>
      <c r="J20098">
        <v>32645</v>
      </c>
      <c r="K20098" t="s">
        <v>230</v>
      </c>
      <c r="L20098">
        <v>9</v>
      </c>
      <c r="M20098" t="s">
        <v>68</v>
      </c>
      <c r="O20098">
        <v>250</v>
      </c>
      <c r="P20098">
        <v>240</v>
      </c>
      <c r="Q20098" t="s">
        <v>77</v>
      </c>
      <c r="R20098">
        <v>1999</v>
      </c>
      <c r="S20098" t="s">
        <v>74</v>
      </c>
      <c r="T20098">
        <v>200</v>
      </c>
      <c r="U20098" t="s">
        <v>55</v>
      </c>
      <c r="V20098" t="s">
        <v>55</v>
      </c>
      <c r="W20098" s="1">
        <v>45237</v>
      </c>
      <c r="X20098" s="1">
        <v>44986</v>
      </c>
      <c r="Y20098" t="s">
        <v>72</v>
      </c>
      <c r="Z20098">
        <v>184940</v>
      </c>
      <c r="AA20098" t="s">
        <v>226</v>
      </c>
      <c r="AB20098">
        <v>5177698292</v>
      </c>
      <c r="AC20098" t="s">
        <v>227</v>
      </c>
      <c r="AD20098" t="s">
        <v>106</v>
      </c>
      <c r="AE20098" s="1">
        <v>44842</v>
      </c>
      <c r="AF20098" t="s">
        <v>91</v>
      </c>
      <c r="AG20098">
        <v>5000</v>
      </c>
      <c r="AI20098" t="s">
        <v>61</v>
      </c>
      <c r="AK20098">
        <v>14</v>
      </c>
      <c r="AL20098" t="s">
        <v>71</v>
      </c>
      <c r="AM20098" t="s">
        <v>93</v>
      </c>
      <c r="AN20098">
        <v>32645</v>
      </c>
      <c r="AO20098">
        <v>32645</v>
      </c>
      <c r="AP20098">
        <v>3102</v>
      </c>
      <c r="AR20098" t="s">
        <v>63</v>
      </c>
      <c r="AS20098" t="s">
        <v>68</v>
      </c>
      <c r="AT20098">
        <v>27</v>
      </c>
      <c r="AV20098" t="s">
        <v>73</v>
      </c>
      <c r="AW20098">
        <v>5</v>
      </c>
      <c r="AX20098" t="s">
        <v>123</v>
      </c>
    </row>
    <row r="20099" spans="1:50" x14ac:dyDescent="0.3">
      <c r="A20099">
        <v>32645</v>
      </c>
      <c r="B20099">
        <v>3264515</v>
      </c>
      <c r="C20099">
        <v>41</v>
      </c>
      <c r="D20099">
        <v>39</v>
      </c>
      <c r="E20099" s="1">
        <v>45237</v>
      </c>
      <c r="F20099" s="2">
        <v>0.5</v>
      </c>
      <c r="G20099" s="2">
        <v>0.625</v>
      </c>
      <c r="H20099" t="s">
        <v>144</v>
      </c>
      <c r="J20099">
        <v>32645</v>
      </c>
      <c r="K20099" t="s">
        <v>230</v>
      </c>
      <c r="L20099">
        <v>9</v>
      </c>
      <c r="M20099" t="s">
        <v>68</v>
      </c>
      <c r="O20099">
        <v>250</v>
      </c>
      <c r="P20099">
        <v>240</v>
      </c>
      <c r="Q20099" t="s">
        <v>77</v>
      </c>
      <c r="R20099">
        <v>1999</v>
      </c>
      <c r="S20099" t="s">
        <v>74</v>
      </c>
      <c r="T20099">
        <v>200</v>
      </c>
      <c r="U20099" t="s">
        <v>55</v>
      </c>
      <c r="V20099" t="s">
        <v>55</v>
      </c>
      <c r="W20099" s="1">
        <v>45237</v>
      </c>
      <c r="X20099" s="1">
        <v>44986</v>
      </c>
      <c r="Y20099" t="s">
        <v>72</v>
      </c>
      <c r="Z20099">
        <v>184940</v>
      </c>
      <c r="AA20099" t="s">
        <v>226</v>
      </c>
      <c r="AB20099">
        <v>5177698292</v>
      </c>
      <c r="AC20099" t="s">
        <v>227</v>
      </c>
      <c r="AD20099" t="s">
        <v>106</v>
      </c>
      <c r="AE20099" s="1">
        <v>44842</v>
      </c>
      <c r="AF20099" t="s">
        <v>91</v>
      </c>
      <c r="AG20099">
        <v>5000</v>
      </c>
      <c r="AI20099" t="s">
        <v>61</v>
      </c>
      <c r="AK20099">
        <v>14</v>
      </c>
      <c r="AL20099" t="s">
        <v>68</v>
      </c>
      <c r="AM20099" t="s">
        <v>93</v>
      </c>
      <c r="AN20099">
        <v>32645</v>
      </c>
      <c r="AO20099">
        <v>32645</v>
      </c>
      <c r="AP20099">
        <v>2598</v>
      </c>
      <c r="AR20099" t="s">
        <v>77</v>
      </c>
      <c r="AS20099" t="s">
        <v>68</v>
      </c>
      <c r="AT20099">
        <v>33</v>
      </c>
      <c r="AV20099" t="s">
        <v>68</v>
      </c>
      <c r="AW20099">
        <v>7</v>
      </c>
      <c r="AX20099" t="s">
        <v>142</v>
      </c>
    </row>
    <row r="20100" spans="1:50" x14ac:dyDescent="0.3">
      <c r="A20100">
        <v>32645</v>
      </c>
      <c r="B20100">
        <v>3264515</v>
      </c>
      <c r="C20100">
        <v>41</v>
      </c>
      <c r="D20100">
        <v>39</v>
      </c>
      <c r="E20100" s="1">
        <v>45237</v>
      </c>
      <c r="F20100" s="2">
        <v>0.5</v>
      </c>
      <c r="G20100" s="2">
        <v>0.625</v>
      </c>
      <c r="H20100" t="s">
        <v>144</v>
      </c>
      <c r="J20100">
        <v>32645</v>
      </c>
      <c r="K20100" t="s">
        <v>230</v>
      </c>
      <c r="L20100">
        <v>9</v>
      </c>
      <c r="M20100" t="s">
        <v>68</v>
      </c>
      <c r="O20100">
        <v>250</v>
      </c>
      <c r="P20100">
        <v>240</v>
      </c>
      <c r="Q20100" t="s">
        <v>77</v>
      </c>
      <c r="R20100">
        <v>1999</v>
      </c>
      <c r="S20100" t="s">
        <v>74</v>
      </c>
      <c r="T20100">
        <v>200</v>
      </c>
      <c r="U20100" t="s">
        <v>55</v>
      </c>
      <c r="V20100" t="s">
        <v>55</v>
      </c>
      <c r="W20100" s="1">
        <v>45237</v>
      </c>
      <c r="X20100" s="1">
        <v>44986</v>
      </c>
      <c r="Y20100" t="s">
        <v>72</v>
      </c>
      <c r="Z20100">
        <v>184940</v>
      </c>
      <c r="AA20100" t="s">
        <v>226</v>
      </c>
      <c r="AB20100">
        <v>5177698292</v>
      </c>
      <c r="AC20100" t="s">
        <v>227</v>
      </c>
      <c r="AD20100" t="s">
        <v>106</v>
      </c>
      <c r="AE20100" s="1">
        <v>44842</v>
      </c>
      <c r="AF20100" t="s">
        <v>91</v>
      </c>
      <c r="AG20100">
        <v>5000</v>
      </c>
      <c r="AI20100" t="s">
        <v>61</v>
      </c>
      <c r="AK20100">
        <v>14</v>
      </c>
      <c r="AL20100" t="s">
        <v>265</v>
      </c>
      <c r="AM20100" t="s">
        <v>93</v>
      </c>
      <c r="AN20100">
        <v>32645</v>
      </c>
      <c r="AO20100">
        <v>32645</v>
      </c>
      <c r="AP20100">
        <v>2295</v>
      </c>
      <c r="AR20100" t="s">
        <v>68</v>
      </c>
      <c r="AS20100" t="s">
        <v>67</v>
      </c>
      <c r="AT20100">
        <v>26</v>
      </c>
      <c r="AV20100" t="s">
        <v>68</v>
      </c>
      <c r="AW20100">
        <v>13</v>
      </c>
      <c r="AX20100" t="s">
        <v>61</v>
      </c>
    </row>
    <row r="20101" spans="1:50" x14ac:dyDescent="0.3">
      <c r="A20101">
        <v>32645</v>
      </c>
      <c r="B20101">
        <v>3264515</v>
      </c>
      <c r="C20101">
        <v>41</v>
      </c>
      <c r="D20101">
        <v>39</v>
      </c>
      <c r="E20101" s="1">
        <v>45237</v>
      </c>
      <c r="F20101" s="2">
        <v>0.5</v>
      </c>
      <c r="G20101" s="2">
        <v>0.625</v>
      </c>
      <c r="H20101" t="s">
        <v>144</v>
      </c>
      <c r="J20101">
        <v>32645</v>
      </c>
      <c r="K20101" t="s">
        <v>230</v>
      </c>
      <c r="L20101">
        <v>9</v>
      </c>
      <c r="M20101" t="s">
        <v>68</v>
      </c>
      <c r="O20101">
        <v>250</v>
      </c>
      <c r="P20101">
        <v>240</v>
      </c>
      <c r="Q20101" t="s">
        <v>77</v>
      </c>
      <c r="R20101">
        <v>1999</v>
      </c>
      <c r="S20101" t="s">
        <v>74</v>
      </c>
      <c r="T20101">
        <v>200</v>
      </c>
      <c r="U20101" t="s">
        <v>55</v>
      </c>
      <c r="V20101" t="s">
        <v>55</v>
      </c>
      <c r="W20101" s="1">
        <v>45237</v>
      </c>
      <c r="X20101" s="1">
        <v>44986</v>
      </c>
      <c r="Y20101" t="s">
        <v>72</v>
      </c>
      <c r="Z20101">
        <v>184940</v>
      </c>
      <c r="AA20101" t="s">
        <v>226</v>
      </c>
      <c r="AB20101">
        <v>5177698292</v>
      </c>
      <c r="AC20101" t="s">
        <v>227</v>
      </c>
      <c r="AD20101" t="s">
        <v>106</v>
      </c>
      <c r="AE20101" s="1">
        <v>44842</v>
      </c>
      <c r="AF20101" t="s">
        <v>91</v>
      </c>
      <c r="AG20101">
        <v>5000</v>
      </c>
      <c r="AI20101" t="s">
        <v>61</v>
      </c>
      <c r="AK20101">
        <v>14</v>
      </c>
      <c r="AL20101" t="s">
        <v>266</v>
      </c>
      <c r="AM20101" t="s">
        <v>93</v>
      </c>
      <c r="AN20101">
        <v>32645</v>
      </c>
      <c r="AO20101">
        <v>32645</v>
      </c>
      <c r="AP20101">
        <v>2678</v>
      </c>
      <c r="AR20101" t="s">
        <v>64</v>
      </c>
      <c r="AS20101" t="s">
        <v>64</v>
      </c>
      <c r="AT20101">
        <v>34</v>
      </c>
      <c r="AV20101" t="s">
        <v>71</v>
      </c>
      <c r="AW20101">
        <v>6</v>
      </c>
      <c r="AX20101" t="s">
        <v>116</v>
      </c>
    </row>
    <row r="20102" spans="1:50" x14ac:dyDescent="0.3">
      <c r="A20102">
        <v>32645</v>
      </c>
      <c r="B20102">
        <v>3264515</v>
      </c>
      <c r="C20102">
        <v>41</v>
      </c>
      <c r="D20102">
        <v>39</v>
      </c>
      <c r="E20102" s="1">
        <v>45237</v>
      </c>
      <c r="F20102" s="2">
        <v>0.5</v>
      </c>
      <c r="G20102" s="2">
        <v>0.625</v>
      </c>
      <c r="H20102" t="s">
        <v>144</v>
      </c>
      <c r="J20102">
        <v>32645</v>
      </c>
      <c r="K20102" t="s">
        <v>230</v>
      </c>
      <c r="L20102">
        <v>9</v>
      </c>
      <c r="M20102" t="s">
        <v>68</v>
      </c>
      <c r="O20102">
        <v>250</v>
      </c>
      <c r="P20102">
        <v>240</v>
      </c>
      <c r="Q20102" t="s">
        <v>77</v>
      </c>
      <c r="R20102">
        <v>1999</v>
      </c>
      <c r="S20102" t="s">
        <v>74</v>
      </c>
      <c r="T20102">
        <v>200</v>
      </c>
      <c r="U20102" t="s">
        <v>55</v>
      </c>
      <c r="V20102" t="s">
        <v>55</v>
      </c>
      <c r="W20102" s="1">
        <v>45237</v>
      </c>
      <c r="X20102" s="1">
        <v>44986</v>
      </c>
      <c r="Y20102" t="s">
        <v>72</v>
      </c>
      <c r="Z20102">
        <v>261378</v>
      </c>
      <c r="AA20102" t="s">
        <v>228</v>
      </c>
      <c r="AB20102">
        <v>8745251254</v>
      </c>
      <c r="AC20102" t="s">
        <v>229</v>
      </c>
      <c r="AD20102" t="s">
        <v>98</v>
      </c>
      <c r="AE20102" s="1">
        <v>44952</v>
      </c>
      <c r="AF20102" t="s">
        <v>91</v>
      </c>
      <c r="AG20102">
        <v>4000</v>
      </c>
      <c r="AI20102" t="s">
        <v>122</v>
      </c>
      <c r="AK20102">
        <v>18</v>
      </c>
      <c r="AL20102" t="s">
        <v>65</v>
      </c>
      <c r="AM20102" t="s">
        <v>93</v>
      </c>
      <c r="AN20102">
        <v>32645</v>
      </c>
      <c r="AO20102">
        <v>32645</v>
      </c>
      <c r="AP20102">
        <v>3102</v>
      </c>
      <c r="AR20102" t="s">
        <v>63</v>
      </c>
      <c r="AS20102" t="s">
        <v>68</v>
      </c>
      <c r="AT20102">
        <v>27</v>
      </c>
      <c r="AV20102" t="s">
        <v>73</v>
      </c>
      <c r="AW20102">
        <v>5</v>
      </c>
      <c r="AX20102" t="s">
        <v>123</v>
      </c>
    </row>
    <row r="20103" spans="1:50" x14ac:dyDescent="0.3">
      <c r="A20103">
        <v>32645</v>
      </c>
      <c r="B20103">
        <v>3264515</v>
      </c>
      <c r="C20103">
        <v>41</v>
      </c>
      <c r="D20103">
        <v>39</v>
      </c>
      <c r="E20103" s="1">
        <v>45237</v>
      </c>
      <c r="F20103" s="2">
        <v>0.5</v>
      </c>
      <c r="G20103" s="2">
        <v>0.625</v>
      </c>
      <c r="H20103" t="s">
        <v>144</v>
      </c>
      <c r="J20103">
        <v>32645</v>
      </c>
      <c r="K20103" t="s">
        <v>230</v>
      </c>
      <c r="L20103">
        <v>9</v>
      </c>
      <c r="M20103" t="s">
        <v>68</v>
      </c>
      <c r="O20103">
        <v>250</v>
      </c>
      <c r="P20103">
        <v>240</v>
      </c>
      <c r="Q20103" t="s">
        <v>77</v>
      </c>
      <c r="R20103">
        <v>1999</v>
      </c>
      <c r="S20103" t="s">
        <v>74</v>
      </c>
      <c r="T20103">
        <v>200</v>
      </c>
      <c r="U20103" t="s">
        <v>55</v>
      </c>
      <c r="V20103" t="s">
        <v>55</v>
      </c>
      <c r="W20103" s="1">
        <v>45237</v>
      </c>
      <c r="X20103" s="1">
        <v>44986</v>
      </c>
      <c r="Y20103" t="s">
        <v>72</v>
      </c>
      <c r="Z20103">
        <v>261378</v>
      </c>
      <c r="AA20103" t="s">
        <v>228</v>
      </c>
      <c r="AB20103">
        <v>8745251254</v>
      </c>
      <c r="AC20103" t="s">
        <v>229</v>
      </c>
      <c r="AD20103" t="s">
        <v>98</v>
      </c>
      <c r="AE20103" s="1">
        <v>44952</v>
      </c>
      <c r="AF20103" t="s">
        <v>91</v>
      </c>
      <c r="AG20103">
        <v>4000</v>
      </c>
      <c r="AI20103" t="s">
        <v>122</v>
      </c>
      <c r="AK20103">
        <v>18</v>
      </c>
      <c r="AL20103" t="s">
        <v>52</v>
      </c>
      <c r="AM20103" t="s">
        <v>93</v>
      </c>
      <c r="AN20103">
        <v>32645</v>
      </c>
      <c r="AO20103">
        <v>32645</v>
      </c>
      <c r="AP20103">
        <v>2598</v>
      </c>
      <c r="AR20103" t="s">
        <v>77</v>
      </c>
      <c r="AS20103" t="s">
        <v>68</v>
      </c>
      <c r="AT20103">
        <v>33</v>
      </c>
      <c r="AV20103" t="s">
        <v>68</v>
      </c>
      <c r="AW20103">
        <v>7</v>
      </c>
      <c r="AX20103" t="s">
        <v>142</v>
      </c>
    </row>
    <row r="20104" spans="1:50" x14ac:dyDescent="0.3">
      <c r="A20104">
        <v>32645</v>
      </c>
      <c r="B20104">
        <v>3264515</v>
      </c>
      <c r="C20104">
        <v>41</v>
      </c>
      <c r="D20104">
        <v>39</v>
      </c>
      <c r="E20104" s="1">
        <v>45237</v>
      </c>
      <c r="F20104" s="2">
        <v>0.5</v>
      </c>
      <c r="G20104" s="2">
        <v>0.625</v>
      </c>
      <c r="H20104" t="s">
        <v>144</v>
      </c>
      <c r="J20104">
        <v>32645</v>
      </c>
      <c r="K20104" t="s">
        <v>230</v>
      </c>
      <c r="L20104">
        <v>9</v>
      </c>
      <c r="M20104" t="s">
        <v>68</v>
      </c>
      <c r="O20104">
        <v>250</v>
      </c>
      <c r="P20104">
        <v>240</v>
      </c>
      <c r="Q20104" t="s">
        <v>77</v>
      </c>
      <c r="R20104">
        <v>1999</v>
      </c>
      <c r="S20104" t="s">
        <v>74</v>
      </c>
      <c r="T20104">
        <v>200</v>
      </c>
      <c r="U20104" t="s">
        <v>55</v>
      </c>
      <c r="V20104" t="s">
        <v>55</v>
      </c>
      <c r="W20104" s="1">
        <v>45237</v>
      </c>
      <c r="X20104" s="1">
        <v>44986</v>
      </c>
      <c r="Y20104" t="s">
        <v>72</v>
      </c>
      <c r="Z20104">
        <v>261378</v>
      </c>
      <c r="AA20104" t="s">
        <v>228</v>
      </c>
      <c r="AB20104">
        <v>8745251254</v>
      </c>
      <c r="AC20104" t="s">
        <v>229</v>
      </c>
      <c r="AD20104" t="s">
        <v>98</v>
      </c>
      <c r="AE20104" s="1">
        <v>44952</v>
      </c>
      <c r="AF20104" t="s">
        <v>91</v>
      </c>
      <c r="AG20104">
        <v>4000</v>
      </c>
      <c r="AI20104" t="s">
        <v>122</v>
      </c>
      <c r="AK20104">
        <v>18</v>
      </c>
      <c r="AL20104" t="s">
        <v>71</v>
      </c>
      <c r="AM20104" t="s">
        <v>93</v>
      </c>
      <c r="AN20104">
        <v>32645</v>
      </c>
      <c r="AO20104">
        <v>32645</v>
      </c>
      <c r="AP20104">
        <v>2295</v>
      </c>
      <c r="AR20104" t="s">
        <v>68</v>
      </c>
      <c r="AS20104" t="s">
        <v>67</v>
      </c>
      <c r="AT20104">
        <v>26</v>
      </c>
      <c r="AV20104" t="s">
        <v>68</v>
      </c>
      <c r="AW20104">
        <v>13</v>
      </c>
      <c r="AX20104" t="s">
        <v>61</v>
      </c>
    </row>
    <row r="20105" spans="1:50" x14ac:dyDescent="0.3">
      <c r="A20105">
        <v>32645</v>
      </c>
      <c r="B20105">
        <v>3264515</v>
      </c>
      <c r="C20105">
        <v>41</v>
      </c>
      <c r="D20105">
        <v>39</v>
      </c>
      <c r="E20105" s="1">
        <v>45237</v>
      </c>
      <c r="F20105" s="2">
        <v>0.5</v>
      </c>
      <c r="G20105" s="2">
        <v>0.625</v>
      </c>
      <c r="H20105" t="s">
        <v>144</v>
      </c>
      <c r="J20105">
        <v>32645</v>
      </c>
      <c r="K20105" t="s">
        <v>230</v>
      </c>
      <c r="L20105">
        <v>9</v>
      </c>
      <c r="M20105" t="s">
        <v>68</v>
      </c>
      <c r="O20105">
        <v>250</v>
      </c>
      <c r="P20105">
        <v>240</v>
      </c>
      <c r="Q20105" t="s">
        <v>77</v>
      </c>
      <c r="R20105">
        <v>1999</v>
      </c>
      <c r="S20105" t="s">
        <v>74</v>
      </c>
      <c r="T20105">
        <v>200</v>
      </c>
      <c r="U20105" t="s">
        <v>55</v>
      </c>
      <c r="V20105" t="s">
        <v>55</v>
      </c>
      <c r="W20105" s="1">
        <v>45237</v>
      </c>
      <c r="X20105" s="1">
        <v>44986</v>
      </c>
      <c r="Y20105" t="s">
        <v>72</v>
      </c>
      <c r="Z20105">
        <v>261378</v>
      </c>
      <c r="AA20105" t="s">
        <v>228</v>
      </c>
      <c r="AB20105">
        <v>8745251254</v>
      </c>
      <c r="AC20105" t="s">
        <v>229</v>
      </c>
      <c r="AD20105" t="s">
        <v>98</v>
      </c>
      <c r="AE20105" s="1">
        <v>44952</v>
      </c>
      <c r="AF20105" t="s">
        <v>91</v>
      </c>
      <c r="AG20105">
        <v>4000</v>
      </c>
      <c r="AI20105" t="s">
        <v>122</v>
      </c>
      <c r="AK20105">
        <v>18</v>
      </c>
      <c r="AL20105" t="s">
        <v>68</v>
      </c>
      <c r="AM20105" t="s">
        <v>93</v>
      </c>
      <c r="AN20105">
        <v>32645</v>
      </c>
      <c r="AO20105">
        <v>32645</v>
      </c>
      <c r="AP20105">
        <v>2678</v>
      </c>
      <c r="AR20105" t="s">
        <v>64</v>
      </c>
      <c r="AS20105" t="s">
        <v>64</v>
      </c>
      <c r="AT20105">
        <v>34</v>
      </c>
      <c r="AV20105" t="s">
        <v>71</v>
      </c>
      <c r="AW20105">
        <v>6</v>
      </c>
      <c r="AX20105" t="s">
        <v>116</v>
      </c>
    </row>
    <row r="20106" spans="1:50" x14ac:dyDescent="0.3">
      <c r="A20106">
        <v>32645</v>
      </c>
      <c r="B20106">
        <v>3264515</v>
      </c>
      <c r="C20106">
        <v>41</v>
      </c>
      <c r="D20106">
        <v>39</v>
      </c>
      <c r="E20106" s="1">
        <v>45237</v>
      </c>
      <c r="F20106" s="2">
        <v>0.5</v>
      </c>
      <c r="G20106" s="2">
        <v>0.625</v>
      </c>
      <c r="H20106" t="s">
        <v>144</v>
      </c>
      <c r="J20106">
        <v>32645</v>
      </c>
      <c r="K20106" t="s">
        <v>81</v>
      </c>
      <c r="L20106">
        <v>3</v>
      </c>
      <c r="M20106" t="s">
        <v>68</v>
      </c>
      <c r="O20106">
        <v>15</v>
      </c>
      <c r="P20106">
        <v>200</v>
      </c>
      <c r="Q20106" t="s">
        <v>77</v>
      </c>
      <c r="R20106">
        <v>1999</v>
      </c>
      <c r="S20106" t="s">
        <v>54</v>
      </c>
      <c r="T20106">
        <v>200</v>
      </c>
      <c r="U20106" t="s">
        <v>55</v>
      </c>
      <c r="V20106" t="s">
        <v>55</v>
      </c>
      <c r="W20106" s="1">
        <v>45022</v>
      </c>
      <c r="X20106" s="1">
        <v>45172</v>
      </c>
      <c r="Y20106" t="s">
        <v>56</v>
      </c>
      <c r="Z20106">
        <v>141785</v>
      </c>
      <c r="AA20106" t="s">
        <v>219</v>
      </c>
      <c r="AB20106">
        <v>5131656410</v>
      </c>
      <c r="AC20106" t="s">
        <v>220</v>
      </c>
      <c r="AD20106" t="s">
        <v>59</v>
      </c>
      <c r="AE20106" s="1">
        <v>45021</v>
      </c>
      <c r="AF20106" t="s">
        <v>60</v>
      </c>
      <c r="AG20106">
        <v>9000</v>
      </c>
      <c r="AI20106" t="s">
        <v>123</v>
      </c>
      <c r="AK20106">
        <v>17</v>
      </c>
      <c r="AL20106" t="s">
        <v>265</v>
      </c>
      <c r="AM20106" t="s">
        <v>62</v>
      </c>
      <c r="AN20106">
        <v>32645</v>
      </c>
      <c r="AO20106">
        <v>32645</v>
      </c>
      <c r="AP20106">
        <v>3102</v>
      </c>
      <c r="AR20106" t="s">
        <v>63</v>
      </c>
      <c r="AS20106" t="s">
        <v>68</v>
      </c>
      <c r="AT20106">
        <v>27</v>
      </c>
      <c r="AV20106" t="s">
        <v>73</v>
      </c>
      <c r="AW20106">
        <v>5</v>
      </c>
      <c r="AX20106" t="s">
        <v>123</v>
      </c>
    </row>
    <row r="20107" spans="1:50" x14ac:dyDescent="0.3">
      <c r="A20107">
        <v>32645</v>
      </c>
      <c r="B20107">
        <v>3264515</v>
      </c>
      <c r="C20107">
        <v>41</v>
      </c>
      <c r="D20107">
        <v>39</v>
      </c>
      <c r="E20107" s="1">
        <v>45237</v>
      </c>
      <c r="F20107" s="2">
        <v>0.5</v>
      </c>
      <c r="G20107" s="2">
        <v>0.625</v>
      </c>
      <c r="H20107" t="s">
        <v>144</v>
      </c>
      <c r="J20107">
        <v>32645</v>
      </c>
      <c r="K20107" t="s">
        <v>81</v>
      </c>
      <c r="L20107">
        <v>3</v>
      </c>
      <c r="M20107" t="s">
        <v>68</v>
      </c>
      <c r="O20107">
        <v>15</v>
      </c>
      <c r="P20107">
        <v>200</v>
      </c>
      <c r="Q20107" t="s">
        <v>77</v>
      </c>
      <c r="R20107">
        <v>1999</v>
      </c>
      <c r="S20107" t="s">
        <v>54</v>
      </c>
      <c r="T20107">
        <v>200</v>
      </c>
      <c r="U20107" t="s">
        <v>55</v>
      </c>
      <c r="V20107" t="s">
        <v>55</v>
      </c>
      <c r="W20107" s="1">
        <v>45022</v>
      </c>
      <c r="X20107" s="1">
        <v>45172</v>
      </c>
      <c r="Y20107" t="s">
        <v>56</v>
      </c>
      <c r="Z20107">
        <v>141785</v>
      </c>
      <c r="AA20107" t="s">
        <v>219</v>
      </c>
      <c r="AB20107">
        <v>5131656410</v>
      </c>
      <c r="AC20107" t="s">
        <v>220</v>
      </c>
      <c r="AD20107" t="s">
        <v>59</v>
      </c>
      <c r="AE20107" s="1">
        <v>45021</v>
      </c>
      <c r="AF20107" t="s">
        <v>60</v>
      </c>
      <c r="AG20107">
        <v>9000</v>
      </c>
      <c r="AI20107" t="s">
        <v>123</v>
      </c>
      <c r="AK20107">
        <v>17</v>
      </c>
      <c r="AL20107" t="s">
        <v>266</v>
      </c>
      <c r="AM20107" t="s">
        <v>62</v>
      </c>
      <c r="AN20107">
        <v>32645</v>
      </c>
      <c r="AO20107">
        <v>32645</v>
      </c>
      <c r="AP20107">
        <v>2598</v>
      </c>
      <c r="AR20107" t="s">
        <v>77</v>
      </c>
      <c r="AS20107" t="s">
        <v>68</v>
      </c>
      <c r="AT20107">
        <v>33</v>
      </c>
      <c r="AV20107" t="s">
        <v>68</v>
      </c>
      <c r="AW20107">
        <v>7</v>
      </c>
      <c r="AX20107" t="s">
        <v>142</v>
      </c>
    </row>
    <row r="20108" spans="1:50" x14ac:dyDescent="0.3">
      <c r="A20108">
        <v>32645</v>
      </c>
      <c r="B20108">
        <v>3264515</v>
      </c>
      <c r="C20108">
        <v>41</v>
      </c>
      <c r="D20108">
        <v>39</v>
      </c>
      <c r="E20108" s="1">
        <v>45237</v>
      </c>
      <c r="F20108" s="2">
        <v>0.5</v>
      </c>
      <c r="G20108" s="2">
        <v>0.625</v>
      </c>
      <c r="H20108" t="s">
        <v>144</v>
      </c>
      <c r="J20108">
        <v>32645</v>
      </c>
      <c r="K20108" t="s">
        <v>81</v>
      </c>
      <c r="L20108">
        <v>3</v>
      </c>
      <c r="M20108" t="s">
        <v>68</v>
      </c>
      <c r="O20108">
        <v>15</v>
      </c>
      <c r="P20108">
        <v>200</v>
      </c>
      <c r="Q20108" t="s">
        <v>77</v>
      </c>
      <c r="R20108">
        <v>1999</v>
      </c>
      <c r="S20108" t="s">
        <v>54</v>
      </c>
      <c r="T20108">
        <v>200</v>
      </c>
      <c r="U20108" t="s">
        <v>55</v>
      </c>
      <c r="V20108" t="s">
        <v>55</v>
      </c>
      <c r="W20108" s="1">
        <v>45022</v>
      </c>
      <c r="X20108" s="1">
        <v>45172</v>
      </c>
      <c r="Y20108" t="s">
        <v>56</v>
      </c>
      <c r="Z20108">
        <v>141785</v>
      </c>
      <c r="AA20108" t="s">
        <v>219</v>
      </c>
      <c r="AB20108">
        <v>5131656410</v>
      </c>
      <c r="AC20108" t="s">
        <v>220</v>
      </c>
      <c r="AD20108" t="s">
        <v>59</v>
      </c>
      <c r="AE20108" s="1">
        <v>45021</v>
      </c>
      <c r="AF20108" t="s">
        <v>60</v>
      </c>
      <c r="AG20108">
        <v>9000</v>
      </c>
      <c r="AI20108" t="s">
        <v>123</v>
      </c>
      <c r="AK20108">
        <v>17</v>
      </c>
      <c r="AL20108" t="s">
        <v>65</v>
      </c>
      <c r="AM20108" t="s">
        <v>62</v>
      </c>
      <c r="AN20108">
        <v>32645</v>
      </c>
      <c r="AO20108">
        <v>32645</v>
      </c>
      <c r="AP20108">
        <v>2295</v>
      </c>
      <c r="AR20108" t="s">
        <v>68</v>
      </c>
      <c r="AS20108" t="s">
        <v>67</v>
      </c>
      <c r="AT20108">
        <v>26</v>
      </c>
      <c r="AV20108" t="s">
        <v>68</v>
      </c>
      <c r="AW20108">
        <v>13</v>
      </c>
      <c r="AX20108" t="s">
        <v>61</v>
      </c>
    </row>
    <row r="20109" spans="1:50" x14ac:dyDescent="0.3">
      <c r="A20109">
        <v>32645</v>
      </c>
      <c r="B20109">
        <v>3264515</v>
      </c>
      <c r="C20109">
        <v>41</v>
      </c>
      <c r="D20109">
        <v>39</v>
      </c>
      <c r="E20109" s="1">
        <v>45237</v>
      </c>
      <c r="F20109" s="2">
        <v>0.5</v>
      </c>
      <c r="G20109" s="2">
        <v>0.625</v>
      </c>
      <c r="H20109" t="s">
        <v>144</v>
      </c>
      <c r="J20109">
        <v>32645</v>
      </c>
      <c r="K20109" t="s">
        <v>81</v>
      </c>
      <c r="L20109">
        <v>3</v>
      </c>
      <c r="M20109" t="s">
        <v>68</v>
      </c>
      <c r="O20109">
        <v>15</v>
      </c>
      <c r="P20109">
        <v>200</v>
      </c>
      <c r="Q20109" t="s">
        <v>77</v>
      </c>
      <c r="R20109">
        <v>1999</v>
      </c>
      <c r="S20109" t="s">
        <v>54</v>
      </c>
      <c r="T20109">
        <v>200</v>
      </c>
      <c r="U20109" t="s">
        <v>55</v>
      </c>
      <c r="V20109" t="s">
        <v>55</v>
      </c>
      <c r="W20109" s="1">
        <v>45022</v>
      </c>
      <c r="X20109" s="1">
        <v>45172</v>
      </c>
      <c r="Y20109" t="s">
        <v>56</v>
      </c>
      <c r="Z20109">
        <v>141785</v>
      </c>
      <c r="AA20109" t="s">
        <v>219</v>
      </c>
      <c r="AB20109">
        <v>5131656410</v>
      </c>
      <c r="AC20109" t="s">
        <v>220</v>
      </c>
      <c r="AD20109" t="s">
        <v>59</v>
      </c>
      <c r="AE20109" s="1">
        <v>45021</v>
      </c>
      <c r="AF20109" t="s">
        <v>60</v>
      </c>
      <c r="AG20109">
        <v>9000</v>
      </c>
      <c r="AI20109" t="s">
        <v>123</v>
      </c>
      <c r="AK20109">
        <v>17</v>
      </c>
      <c r="AL20109" t="s">
        <v>52</v>
      </c>
      <c r="AM20109" t="s">
        <v>62</v>
      </c>
      <c r="AN20109">
        <v>32645</v>
      </c>
      <c r="AO20109">
        <v>32645</v>
      </c>
      <c r="AP20109">
        <v>2678</v>
      </c>
      <c r="AR20109" t="s">
        <v>64</v>
      </c>
      <c r="AS20109" t="s">
        <v>64</v>
      </c>
      <c r="AT20109">
        <v>34</v>
      </c>
      <c r="AV20109" t="s">
        <v>71</v>
      </c>
      <c r="AW20109">
        <v>6</v>
      </c>
      <c r="AX20109" t="s">
        <v>116</v>
      </c>
    </row>
    <row r="20110" spans="1:50" x14ac:dyDescent="0.3">
      <c r="A20110">
        <v>32645</v>
      </c>
      <c r="B20110">
        <v>3264515</v>
      </c>
      <c r="C20110">
        <v>41</v>
      </c>
      <c r="D20110">
        <v>39</v>
      </c>
      <c r="E20110" s="1">
        <v>45237</v>
      </c>
      <c r="F20110" s="2">
        <v>0.5</v>
      </c>
      <c r="G20110" s="2">
        <v>0.625</v>
      </c>
      <c r="H20110" t="s">
        <v>144</v>
      </c>
      <c r="J20110">
        <v>32645</v>
      </c>
      <c r="K20110" t="s">
        <v>81</v>
      </c>
      <c r="L20110">
        <v>3</v>
      </c>
      <c r="M20110" t="s">
        <v>68</v>
      </c>
      <c r="O20110">
        <v>15</v>
      </c>
      <c r="P20110">
        <v>200</v>
      </c>
      <c r="Q20110" t="s">
        <v>77</v>
      </c>
      <c r="R20110">
        <v>1999</v>
      </c>
      <c r="S20110" t="s">
        <v>54</v>
      </c>
      <c r="T20110">
        <v>200</v>
      </c>
      <c r="U20110" t="s">
        <v>55</v>
      </c>
      <c r="V20110" t="s">
        <v>55</v>
      </c>
      <c r="W20110" s="1">
        <v>45022</v>
      </c>
      <c r="X20110" s="1">
        <v>45172</v>
      </c>
      <c r="Y20110" t="s">
        <v>56</v>
      </c>
      <c r="Z20110">
        <v>154616</v>
      </c>
      <c r="AA20110" t="s">
        <v>192</v>
      </c>
      <c r="AB20110">
        <v>5946169590</v>
      </c>
      <c r="AC20110" t="s">
        <v>193</v>
      </c>
      <c r="AD20110" t="s">
        <v>59</v>
      </c>
      <c r="AE20110" s="1">
        <v>44863</v>
      </c>
      <c r="AF20110" t="s">
        <v>60</v>
      </c>
      <c r="AG20110">
        <v>6000</v>
      </c>
      <c r="AI20110" t="s">
        <v>142</v>
      </c>
      <c r="AK20110">
        <v>17</v>
      </c>
      <c r="AL20110" t="s">
        <v>71</v>
      </c>
      <c r="AM20110" t="s">
        <v>62</v>
      </c>
      <c r="AN20110">
        <v>32645</v>
      </c>
      <c r="AO20110">
        <v>32645</v>
      </c>
      <c r="AP20110">
        <v>3102</v>
      </c>
      <c r="AR20110" t="s">
        <v>63</v>
      </c>
      <c r="AS20110" t="s">
        <v>68</v>
      </c>
      <c r="AT20110">
        <v>27</v>
      </c>
      <c r="AV20110" t="s">
        <v>73</v>
      </c>
      <c r="AW20110">
        <v>5</v>
      </c>
      <c r="AX20110" t="s">
        <v>123</v>
      </c>
    </row>
    <row r="20111" spans="1:50" x14ac:dyDescent="0.3">
      <c r="A20111">
        <v>32645</v>
      </c>
      <c r="B20111">
        <v>3264515</v>
      </c>
      <c r="C20111">
        <v>41</v>
      </c>
      <c r="D20111">
        <v>39</v>
      </c>
      <c r="E20111" s="1">
        <v>45237</v>
      </c>
      <c r="F20111" s="2">
        <v>0.5</v>
      </c>
      <c r="G20111" s="2">
        <v>0.625</v>
      </c>
      <c r="H20111" t="s">
        <v>144</v>
      </c>
      <c r="J20111">
        <v>32645</v>
      </c>
      <c r="K20111" t="s">
        <v>81</v>
      </c>
      <c r="L20111">
        <v>3</v>
      </c>
      <c r="M20111" t="s">
        <v>68</v>
      </c>
      <c r="O20111">
        <v>15</v>
      </c>
      <c r="P20111">
        <v>200</v>
      </c>
      <c r="Q20111" t="s">
        <v>77</v>
      </c>
      <c r="R20111">
        <v>1999</v>
      </c>
      <c r="S20111" t="s">
        <v>54</v>
      </c>
      <c r="T20111">
        <v>200</v>
      </c>
      <c r="U20111" t="s">
        <v>55</v>
      </c>
      <c r="V20111" t="s">
        <v>55</v>
      </c>
      <c r="W20111" s="1">
        <v>45022</v>
      </c>
      <c r="X20111" s="1">
        <v>45172</v>
      </c>
      <c r="Y20111" t="s">
        <v>56</v>
      </c>
      <c r="Z20111">
        <v>154616</v>
      </c>
      <c r="AA20111" t="s">
        <v>192</v>
      </c>
      <c r="AB20111">
        <v>5946169590</v>
      </c>
      <c r="AC20111" t="s">
        <v>193</v>
      </c>
      <c r="AD20111" t="s">
        <v>59</v>
      </c>
      <c r="AE20111" s="1">
        <v>44863</v>
      </c>
      <c r="AF20111" t="s">
        <v>60</v>
      </c>
      <c r="AG20111">
        <v>6000</v>
      </c>
      <c r="AI20111" t="s">
        <v>142</v>
      </c>
      <c r="AK20111">
        <v>17</v>
      </c>
      <c r="AL20111" t="s">
        <v>68</v>
      </c>
      <c r="AM20111" t="s">
        <v>62</v>
      </c>
      <c r="AN20111">
        <v>32645</v>
      </c>
      <c r="AO20111">
        <v>32645</v>
      </c>
      <c r="AP20111">
        <v>2598</v>
      </c>
      <c r="AR20111" t="s">
        <v>77</v>
      </c>
      <c r="AS20111" t="s">
        <v>68</v>
      </c>
      <c r="AT20111">
        <v>33</v>
      </c>
      <c r="AV20111" t="s">
        <v>68</v>
      </c>
      <c r="AW20111">
        <v>7</v>
      </c>
      <c r="AX20111" t="s">
        <v>142</v>
      </c>
    </row>
    <row r="20112" spans="1:50" x14ac:dyDescent="0.3">
      <c r="A20112">
        <v>32645</v>
      </c>
      <c r="B20112">
        <v>3264515</v>
      </c>
      <c r="C20112">
        <v>41</v>
      </c>
      <c r="D20112">
        <v>39</v>
      </c>
      <c r="E20112" s="1">
        <v>45237</v>
      </c>
      <c r="F20112" s="2">
        <v>0.5</v>
      </c>
      <c r="G20112" s="2">
        <v>0.625</v>
      </c>
      <c r="H20112" t="s">
        <v>144</v>
      </c>
      <c r="J20112">
        <v>32645</v>
      </c>
      <c r="K20112" t="s">
        <v>81</v>
      </c>
      <c r="L20112">
        <v>3</v>
      </c>
      <c r="M20112" t="s">
        <v>68</v>
      </c>
      <c r="O20112">
        <v>15</v>
      </c>
      <c r="P20112">
        <v>200</v>
      </c>
      <c r="Q20112" t="s">
        <v>77</v>
      </c>
      <c r="R20112">
        <v>1999</v>
      </c>
      <c r="S20112" t="s">
        <v>54</v>
      </c>
      <c r="T20112">
        <v>200</v>
      </c>
      <c r="U20112" t="s">
        <v>55</v>
      </c>
      <c r="V20112" t="s">
        <v>55</v>
      </c>
      <c r="W20112" s="1">
        <v>45022</v>
      </c>
      <c r="X20112" s="1">
        <v>45172</v>
      </c>
      <c r="Y20112" t="s">
        <v>56</v>
      </c>
      <c r="Z20112">
        <v>154616</v>
      </c>
      <c r="AA20112" t="s">
        <v>192</v>
      </c>
      <c r="AB20112">
        <v>5946169590</v>
      </c>
      <c r="AC20112" t="s">
        <v>193</v>
      </c>
      <c r="AD20112" t="s">
        <v>59</v>
      </c>
      <c r="AE20112" s="1">
        <v>44863</v>
      </c>
      <c r="AF20112" t="s">
        <v>60</v>
      </c>
      <c r="AG20112">
        <v>6000</v>
      </c>
      <c r="AI20112" t="s">
        <v>142</v>
      </c>
      <c r="AK20112">
        <v>17</v>
      </c>
      <c r="AL20112" t="s">
        <v>265</v>
      </c>
      <c r="AM20112" t="s">
        <v>62</v>
      </c>
      <c r="AN20112">
        <v>32645</v>
      </c>
      <c r="AO20112">
        <v>32645</v>
      </c>
      <c r="AP20112">
        <v>2295</v>
      </c>
      <c r="AR20112" t="s">
        <v>68</v>
      </c>
      <c r="AS20112" t="s">
        <v>67</v>
      </c>
      <c r="AT20112">
        <v>26</v>
      </c>
      <c r="AV20112" t="s">
        <v>68</v>
      </c>
      <c r="AW20112">
        <v>13</v>
      </c>
      <c r="AX20112" t="s">
        <v>61</v>
      </c>
    </row>
    <row r="20113" spans="1:50" x14ac:dyDescent="0.3">
      <c r="A20113">
        <v>32645</v>
      </c>
      <c r="B20113">
        <v>3264515</v>
      </c>
      <c r="C20113">
        <v>41</v>
      </c>
      <c r="D20113">
        <v>39</v>
      </c>
      <c r="E20113" s="1">
        <v>45237</v>
      </c>
      <c r="F20113" s="2">
        <v>0.5</v>
      </c>
      <c r="G20113" s="2">
        <v>0.625</v>
      </c>
      <c r="H20113" t="s">
        <v>144</v>
      </c>
      <c r="J20113">
        <v>32645</v>
      </c>
      <c r="K20113" t="s">
        <v>81</v>
      </c>
      <c r="L20113">
        <v>3</v>
      </c>
      <c r="M20113" t="s">
        <v>68</v>
      </c>
      <c r="O20113">
        <v>15</v>
      </c>
      <c r="P20113">
        <v>200</v>
      </c>
      <c r="Q20113" t="s">
        <v>77</v>
      </c>
      <c r="R20113">
        <v>1999</v>
      </c>
      <c r="S20113" t="s">
        <v>54</v>
      </c>
      <c r="T20113">
        <v>200</v>
      </c>
      <c r="U20113" t="s">
        <v>55</v>
      </c>
      <c r="V20113" t="s">
        <v>55</v>
      </c>
      <c r="W20113" s="1">
        <v>45022</v>
      </c>
      <c r="X20113" s="1">
        <v>45172</v>
      </c>
      <c r="Y20113" t="s">
        <v>56</v>
      </c>
      <c r="Z20113">
        <v>154616</v>
      </c>
      <c r="AA20113" t="s">
        <v>192</v>
      </c>
      <c r="AB20113">
        <v>5946169590</v>
      </c>
      <c r="AC20113" t="s">
        <v>193</v>
      </c>
      <c r="AD20113" t="s">
        <v>59</v>
      </c>
      <c r="AE20113" s="1">
        <v>44863</v>
      </c>
      <c r="AF20113" t="s">
        <v>60</v>
      </c>
      <c r="AG20113">
        <v>6000</v>
      </c>
      <c r="AI20113" t="s">
        <v>142</v>
      </c>
      <c r="AK20113">
        <v>17</v>
      </c>
      <c r="AL20113" t="s">
        <v>266</v>
      </c>
      <c r="AM20113" t="s">
        <v>62</v>
      </c>
      <c r="AN20113">
        <v>32645</v>
      </c>
      <c r="AO20113">
        <v>32645</v>
      </c>
      <c r="AP20113">
        <v>2678</v>
      </c>
      <c r="AR20113" t="s">
        <v>64</v>
      </c>
      <c r="AS20113" t="s">
        <v>64</v>
      </c>
      <c r="AT20113">
        <v>34</v>
      </c>
      <c r="AV20113" t="s">
        <v>71</v>
      </c>
      <c r="AW20113">
        <v>6</v>
      </c>
      <c r="AX20113" t="s">
        <v>116</v>
      </c>
    </row>
    <row r="20114" spans="1:50" x14ac:dyDescent="0.3">
      <c r="A20114">
        <v>32645</v>
      </c>
      <c r="B20114">
        <v>3264515</v>
      </c>
      <c r="C20114">
        <v>41</v>
      </c>
      <c r="D20114">
        <v>39</v>
      </c>
      <c r="E20114" s="1">
        <v>45237</v>
      </c>
      <c r="F20114" s="2">
        <v>0.5</v>
      </c>
      <c r="G20114" s="2">
        <v>0.625</v>
      </c>
      <c r="H20114" t="s">
        <v>144</v>
      </c>
      <c r="J20114">
        <v>32645</v>
      </c>
      <c r="K20114" t="s">
        <v>81</v>
      </c>
      <c r="L20114">
        <v>3</v>
      </c>
      <c r="M20114" t="s">
        <v>68</v>
      </c>
      <c r="O20114">
        <v>15</v>
      </c>
      <c r="P20114">
        <v>200</v>
      </c>
      <c r="Q20114" t="s">
        <v>77</v>
      </c>
      <c r="R20114">
        <v>1999</v>
      </c>
      <c r="S20114" t="s">
        <v>54</v>
      </c>
      <c r="T20114">
        <v>200</v>
      </c>
      <c r="U20114" t="s">
        <v>55</v>
      </c>
      <c r="V20114" t="s">
        <v>55</v>
      </c>
      <c r="W20114" s="1">
        <v>45022</v>
      </c>
      <c r="X20114" s="1">
        <v>45172</v>
      </c>
      <c r="Y20114" t="s">
        <v>56</v>
      </c>
      <c r="Z20114">
        <v>184940</v>
      </c>
      <c r="AA20114" t="s">
        <v>226</v>
      </c>
      <c r="AB20114">
        <v>5177698292</v>
      </c>
      <c r="AC20114" t="s">
        <v>227</v>
      </c>
      <c r="AD20114" t="s">
        <v>106</v>
      </c>
      <c r="AE20114" s="1">
        <v>44842</v>
      </c>
      <c r="AF20114" t="s">
        <v>91</v>
      </c>
      <c r="AG20114">
        <v>5000</v>
      </c>
      <c r="AI20114" t="s">
        <v>61</v>
      </c>
      <c r="AK20114">
        <v>14</v>
      </c>
      <c r="AL20114" t="s">
        <v>65</v>
      </c>
      <c r="AM20114" t="s">
        <v>93</v>
      </c>
      <c r="AN20114">
        <v>32645</v>
      </c>
      <c r="AO20114">
        <v>32645</v>
      </c>
      <c r="AP20114">
        <v>3102</v>
      </c>
      <c r="AR20114" t="s">
        <v>63</v>
      </c>
      <c r="AS20114" t="s">
        <v>68</v>
      </c>
      <c r="AT20114">
        <v>27</v>
      </c>
      <c r="AV20114" t="s">
        <v>73</v>
      </c>
      <c r="AW20114">
        <v>5</v>
      </c>
      <c r="AX20114" t="s">
        <v>123</v>
      </c>
    </row>
    <row r="20115" spans="1:50" x14ac:dyDescent="0.3">
      <c r="A20115">
        <v>32645</v>
      </c>
      <c r="B20115">
        <v>3264515</v>
      </c>
      <c r="C20115">
        <v>41</v>
      </c>
      <c r="D20115">
        <v>39</v>
      </c>
      <c r="E20115" s="1">
        <v>45237</v>
      </c>
      <c r="F20115" s="2">
        <v>0.5</v>
      </c>
      <c r="G20115" s="2">
        <v>0.625</v>
      </c>
      <c r="H20115" t="s">
        <v>144</v>
      </c>
      <c r="J20115">
        <v>32645</v>
      </c>
      <c r="K20115" t="s">
        <v>81</v>
      </c>
      <c r="L20115">
        <v>3</v>
      </c>
      <c r="M20115" t="s">
        <v>68</v>
      </c>
      <c r="O20115">
        <v>15</v>
      </c>
      <c r="P20115">
        <v>200</v>
      </c>
      <c r="Q20115" t="s">
        <v>77</v>
      </c>
      <c r="R20115">
        <v>1999</v>
      </c>
      <c r="S20115" t="s">
        <v>54</v>
      </c>
      <c r="T20115">
        <v>200</v>
      </c>
      <c r="U20115" t="s">
        <v>55</v>
      </c>
      <c r="V20115" t="s">
        <v>55</v>
      </c>
      <c r="W20115" s="1">
        <v>45022</v>
      </c>
      <c r="X20115" s="1">
        <v>45172</v>
      </c>
      <c r="Y20115" t="s">
        <v>56</v>
      </c>
      <c r="Z20115">
        <v>184940</v>
      </c>
      <c r="AA20115" t="s">
        <v>226</v>
      </c>
      <c r="AB20115">
        <v>5177698292</v>
      </c>
      <c r="AC20115" t="s">
        <v>227</v>
      </c>
      <c r="AD20115" t="s">
        <v>106</v>
      </c>
      <c r="AE20115" s="1">
        <v>44842</v>
      </c>
      <c r="AF20115" t="s">
        <v>91</v>
      </c>
      <c r="AG20115">
        <v>5000</v>
      </c>
      <c r="AI20115" t="s">
        <v>61</v>
      </c>
      <c r="AK20115">
        <v>14</v>
      </c>
      <c r="AL20115" t="s">
        <v>52</v>
      </c>
      <c r="AM20115" t="s">
        <v>93</v>
      </c>
      <c r="AN20115">
        <v>32645</v>
      </c>
      <c r="AO20115">
        <v>32645</v>
      </c>
      <c r="AP20115">
        <v>2598</v>
      </c>
      <c r="AR20115" t="s">
        <v>77</v>
      </c>
      <c r="AS20115" t="s">
        <v>68</v>
      </c>
      <c r="AT20115">
        <v>33</v>
      </c>
      <c r="AV20115" t="s">
        <v>68</v>
      </c>
      <c r="AW20115">
        <v>7</v>
      </c>
      <c r="AX20115" t="s">
        <v>142</v>
      </c>
    </row>
    <row r="20116" spans="1:50" x14ac:dyDescent="0.3">
      <c r="A20116">
        <v>32645</v>
      </c>
      <c r="B20116">
        <v>3264515</v>
      </c>
      <c r="C20116">
        <v>41</v>
      </c>
      <c r="D20116">
        <v>39</v>
      </c>
      <c r="E20116" s="1">
        <v>45237</v>
      </c>
      <c r="F20116" s="2">
        <v>0.5</v>
      </c>
      <c r="G20116" s="2">
        <v>0.625</v>
      </c>
      <c r="H20116" t="s">
        <v>144</v>
      </c>
      <c r="J20116">
        <v>32645</v>
      </c>
      <c r="K20116" t="s">
        <v>81</v>
      </c>
      <c r="L20116">
        <v>3</v>
      </c>
      <c r="M20116" t="s">
        <v>68</v>
      </c>
      <c r="O20116">
        <v>15</v>
      </c>
      <c r="P20116">
        <v>200</v>
      </c>
      <c r="Q20116" t="s">
        <v>77</v>
      </c>
      <c r="R20116">
        <v>1999</v>
      </c>
      <c r="S20116" t="s">
        <v>54</v>
      </c>
      <c r="T20116">
        <v>200</v>
      </c>
      <c r="U20116" t="s">
        <v>55</v>
      </c>
      <c r="V20116" t="s">
        <v>55</v>
      </c>
      <c r="W20116" s="1">
        <v>45022</v>
      </c>
      <c r="X20116" s="1">
        <v>45172</v>
      </c>
      <c r="Y20116" t="s">
        <v>56</v>
      </c>
      <c r="Z20116">
        <v>184940</v>
      </c>
      <c r="AA20116" t="s">
        <v>226</v>
      </c>
      <c r="AB20116">
        <v>5177698292</v>
      </c>
      <c r="AC20116" t="s">
        <v>227</v>
      </c>
      <c r="AD20116" t="s">
        <v>106</v>
      </c>
      <c r="AE20116" s="1">
        <v>44842</v>
      </c>
      <c r="AF20116" t="s">
        <v>91</v>
      </c>
      <c r="AG20116">
        <v>5000</v>
      </c>
      <c r="AI20116" t="s">
        <v>61</v>
      </c>
      <c r="AK20116">
        <v>14</v>
      </c>
      <c r="AL20116" t="s">
        <v>71</v>
      </c>
      <c r="AM20116" t="s">
        <v>93</v>
      </c>
      <c r="AN20116">
        <v>32645</v>
      </c>
      <c r="AO20116">
        <v>32645</v>
      </c>
      <c r="AP20116">
        <v>2295</v>
      </c>
      <c r="AR20116" t="s">
        <v>68</v>
      </c>
      <c r="AS20116" t="s">
        <v>67</v>
      </c>
      <c r="AT20116">
        <v>26</v>
      </c>
      <c r="AV20116" t="s">
        <v>68</v>
      </c>
      <c r="AW20116">
        <v>13</v>
      </c>
      <c r="AX20116" t="s">
        <v>61</v>
      </c>
    </row>
    <row r="20117" spans="1:50" x14ac:dyDescent="0.3">
      <c r="A20117">
        <v>32645</v>
      </c>
      <c r="B20117">
        <v>3264515</v>
      </c>
      <c r="C20117">
        <v>41</v>
      </c>
      <c r="D20117">
        <v>39</v>
      </c>
      <c r="E20117" s="1">
        <v>45237</v>
      </c>
      <c r="F20117" s="2">
        <v>0.5</v>
      </c>
      <c r="G20117" s="2">
        <v>0.625</v>
      </c>
      <c r="H20117" t="s">
        <v>144</v>
      </c>
      <c r="J20117">
        <v>32645</v>
      </c>
      <c r="K20117" t="s">
        <v>81</v>
      </c>
      <c r="L20117">
        <v>3</v>
      </c>
      <c r="M20117" t="s">
        <v>68</v>
      </c>
      <c r="O20117">
        <v>15</v>
      </c>
      <c r="P20117">
        <v>200</v>
      </c>
      <c r="Q20117" t="s">
        <v>77</v>
      </c>
      <c r="R20117">
        <v>1999</v>
      </c>
      <c r="S20117" t="s">
        <v>54</v>
      </c>
      <c r="T20117">
        <v>200</v>
      </c>
      <c r="U20117" t="s">
        <v>55</v>
      </c>
      <c r="V20117" t="s">
        <v>55</v>
      </c>
      <c r="W20117" s="1">
        <v>45022</v>
      </c>
      <c r="X20117" s="1">
        <v>45172</v>
      </c>
      <c r="Y20117" t="s">
        <v>56</v>
      </c>
      <c r="Z20117">
        <v>184940</v>
      </c>
      <c r="AA20117" t="s">
        <v>226</v>
      </c>
      <c r="AB20117">
        <v>5177698292</v>
      </c>
      <c r="AC20117" t="s">
        <v>227</v>
      </c>
      <c r="AD20117" t="s">
        <v>106</v>
      </c>
      <c r="AE20117" s="1">
        <v>44842</v>
      </c>
      <c r="AF20117" t="s">
        <v>91</v>
      </c>
      <c r="AG20117">
        <v>5000</v>
      </c>
      <c r="AI20117" t="s">
        <v>61</v>
      </c>
      <c r="AK20117">
        <v>14</v>
      </c>
      <c r="AL20117" t="s">
        <v>68</v>
      </c>
      <c r="AM20117" t="s">
        <v>93</v>
      </c>
      <c r="AN20117">
        <v>32645</v>
      </c>
      <c r="AO20117">
        <v>32645</v>
      </c>
      <c r="AP20117">
        <v>2678</v>
      </c>
      <c r="AR20117" t="s">
        <v>64</v>
      </c>
      <c r="AS20117" t="s">
        <v>64</v>
      </c>
      <c r="AT20117">
        <v>34</v>
      </c>
      <c r="AV20117" t="s">
        <v>71</v>
      </c>
      <c r="AW20117">
        <v>6</v>
      </c>
      <c r="AX20117" t="s">
        <v>116</v>
      </c>
    </row>
    <row r="20118" spans="1:50" x14ac:dyDescent="0.3">
      <c r="A20118">
        <v>32645</v>
      </c>
      <c r="B20118">
        <v>3264515</v>
      </c>
      <c r="C20118">
        <v>41</v>
      </c>
      <c r="D20118">
        <v>39</v>
      </c>
      <c r="E20118" s="1">
        <v>45237</v>
      </c>
      <c r="F20118" s="2">
        <v>0.5</v>
      </c>
      <c r="G20118" s="2">
        <v>0.625</v>
      </c>
      <c r="H20118" t="s">
        <v>144</v>
      </c>
      <c r="J20118">
        <v>32645</v>
      </c>
      <c r="K20118" t="s">
        <v>81</v>
      </c>
      <c r="L20118">
        <v>3</v>
      </c>
      <c r="M20118" t="s">
        <v>68</v>
      </c>
      <c r="O20118">
        <v>15</v>
      </c>
      <c r="P20118">
        <v>200</v>
      </c>
      <c r="Q20118" t="s">
        <v>77</v>
      </c>
      <c r="R20118">
        <v>1999</v>
      </c>
      <c r="S20118" t="s">
        <v>54</v>
      </c>
      <c r="T20118">
        <v>200</v>
      </c>
      <c r="U20118" t="s">
        <v>55</v>
      </c>
      <c r="V20118" t="s">
        <v>55</v>
      </c>
      <c r="W20118" s="1">
        <v>45022</v>
      </c>
      <c r="X20118" s="1">
        <v>45172</v>
      </c>
      <c r="Y20118" t="s">
        <v>56</v>
      </c>
      <c r="Z20118">
        <v>261378</v>
      </c>
      <c r="AA20118" t="s">
        <v>228</v>
      </c>
      <c r="AB20118">
        <v>8745251254</v>
      </c>
      <c r="AC20118" t="s">
        <v>229</v>
      </c>
      <c r="AD20118" t="s">
        <v>98</v>
      </c>
      <c r="AE20118" s="1">
        <v>44952</v>
      </c>
      <c r="AF20118" t="s">
        <v>91</v>
      </c>
      <c r="AG20118">
        <v>4000</v>
      </c>
      <c r="AI20118" t="s">
        <v>122</v>
      </c>
      <c r="AK20118">
        <v>18</v>
      </c>
      <c r="AL20118" t="s">
        <v>265</v>
      </c>
      <c r="AM20118" t="s">
        <v>93</v>
      </c>
      <c r="AN20118">
        <v>32645</v>
      </c>
      <c r="AO20118">
        <v>32645</v>
      </c>
      <c r="AP20118">
        <v>3102</v>
      </c>
      <c r="AR20118" t="s">
        <v>63</v>
      </c>
      <c r="AS20118" t="s">
        <v>68</v>
      </c>
      <c r="AT20118">
        <v>27</v>
      </c>
      <c r="AV20118" t="s">
        <v>73</v>
      </c>
      <c r="AW20118">
        <v>5</v>
      </c>
      <c r="AX20118" t="s">
        <v>123</v>
      </c>
    </row>
    <row r="20119" spans="1:50" x14ac:dyDescent="0.3">
      <c r="A20119">
        <v>32645</v>
      </c>
      <c r="B20119">
        <v>3264515</v>
      </c>
      <c r="C20119">
        <v>41</v>
      </c>
      <c r="D20119">
        <v>39</v>
      </c>
      <c r="E20119" s="1">
        <v>45237</v>
      </c>
      <c r="F20119" s="2">
        <v>0.5</v>
      </c>
      <c r="G20119" s="2">
        <v>0.625</v>
      </c>
      <c r="H20119" t="s">
        <v>144</v>
      </c>
      <c r="J20119">
        <v>32645</v>
      </c>
      <c r="K20119" t="s">
        <v>81</v>
      </c>
      <c r="L20119">
        <v>3</v>
      </c>
      <c r="M20119" t="s">
        <v>68</v>
      </c>
      <c r="O20119">
        <v>15</v>
      </c>
      <c r="P20119">
        <v>200</v>
      </c>
      <c r="Q20119" t="s">
        <v>77</v>
      </c>
      <c r="R20119">
        <v>1999</v>
      </c>
      <c r="S20119" t="s">
        <v>54</v>
      </c>
      <c r="T20119">
        <v>200</v>
      </c>
      <c r="U20119" t="s">
        <v>55</v>
      </c>
      <c r="V20119" t="s">
        <v>55</v>
      </c>
      <c r="W20119" s="1">
        <v>45022</v>
      </c>
      <c r="X20119" s="1">
        <v>45172</v>
      </c>
      <c r="Y20119" t="s">
        <v>56</v>
      </c>
      <c r="Z20119">
        <v>261378</v>
      </c>
      <c r="AA20119" t="s">
        <v>228</v>
      </c>
      <c r="AB20119">
        <v>8745251254</v>
      </c>
      <c r="AC20119" t="s">
        <v>229</v>
      </c>
      <c r="AD20119" t="s">
        <v>98</v>
      </c>
      <c r="AE20119" s="1">
        <v>44952</v>
      </c>
      <c r="AF20119" t="s">
        <v>91</v>
      </c>
      <c r="AG20119">
        <v>4000</v>
      </c>
      <c r="AI20119" t="s">
        <v>122</v>
      </c>
      <c r="AK20119">
        <v>18</v>
      </c>
      <c r="AL20119" t="s">
        <v>266</v>
      </c>
      <c r="AM20119" t="s">
        <v>93</v>
      </c>
      <c r="AN20119">
        <v>32645</v>
      </c>
      <c r="AO20119">
        <v>32645</v>
      </c>
      <c r="AP20119">
        <v>2598</v>
      </c>
      <c r="AR20119" t="s">
        <v>77</v>
      </c>
      <c r="AS20119" t="s">
        <v>68</v>
      </c>
      <c r="AT20119">
        <v>33</v>
      </c>
      <c r="AV20119" t="s">
        <v>68</v>
      </c>
      <c r="AW20119">
        <v>7</v>
      </c>
      <c r="AX20119" t="s">
        <v>142</v>
      </c>
    </row>
    <row r="20120" spans="1:50" x14ac:dyDescent="0.3">
      <c r="A20120">
        <v>32645</v>
      </c>
      <c r="B20120">
        <v>3264515</v>
      </c>
      <c r="C20120">
        <v>41</v>
      </c>
      <c r="D20120">
        <v>39</v>
      </c>
      <c r="E20120" s="1">
        <v>45237</v>
      </c>
      <c r="F20120" s="2">
        <v>0.5</v>
      </c>
      <c r="G20120" s="2">
        <v>0.625</v>
      </c>
      <c r="H20120" t="s">
        <v>144</v>
      </c>
      <c r="J20120">
        <v>32645</v>
      </c>
      <c r="K20120" t="s">
        <v>81</v>
      </c>
      <c r="L20120">
        <v>3</v>
      </c>
      <c r="M20120" t="s">
        <v>68</v>
      </c>
      <c r="O20120">
        <v>15</v>
      </c>
      <c r="P20120">
        <v>200</v>
      </c>
      <c r="Q20120" t="s">
        <v>77</v>
      </c>
      <c r="R20120">
        <v>1999</v>
      </c>
      <c r="S20120" t="s">
        <v>54</v>
      </c>
      <c r="T20120">
        <v>200</v>
      </c>
      <c r="U20120" t="s">
        <v>55</v>
      </c>
      <c r="V20120" t="s">
        <v>55</v>
      </c>
      <c r="W20120" s="1">
        <v>45022</v>
      </c>
      <c r="X20120" s="1">
        <v>45172</v>
      </c>
      <c r="Y20120" t="s">
        <v>56</v>
      </c>
      <c r="Z20120">
        <v>261378</v>
      </c>
      <c r="AA20120" t="s">
        <v>228</v>
      </c>
      <c r="AB20120">
        <v>8745251254</v>
      </c>
      <c r="AC20120" t="s">
        <v>229</v>
      </c>
      <c r="AD20120" t="s">
        <v>98</v>
      </c>
      <c r="AE20120" s="1">
        <v>44952</v>
      </c>
      <c r="AF20120" t="s">
        <v>91</v>
      </c>
      <c r="AG20120">
        <v>4000</v>
      </c>
      <c r="AI20120" t="s">
        <v>122</v>
      </c>
      <c r="AK20120">
        <v>18</v>
      </c>
      <c r="AL20120" t="s">
        <v>65</v>
      </c>
      <c r="AM20120" t="s">
        <v>93</v>
      </c>
      <c r="AN20120">
        <v>32645</v>
      </c>
      <c r="AO20120">
        <v>32645</v>
      </c>
      <c r="AP20120">
        <v>2295</v>
      </c>
      <c r="AR20120" t="s">
        <v>68</v>
      </c>
      <c r="AS20120" t="s">
        <v>67</v>
      </c>
      <c r="AT20120">
        <v>26</v>
      </c>
      <c r="AV20120" t="s">
        <v>68</v>
      </c>
      <c r="AW20120">
        <v>13</v>
      </c>
      <c r="AX20120" t="s">
        <v>61</v>
      </c>
    </row>
    <row r="20121" spans="1:50" x14ac:dyDescent="0.3">
      <c r="A20121">
        <v>32645</v>
      </c>
      <c r="B20121">
        <v>3264515</v>
      </c>
      <c r="C20121">
        <v>41</v>
      </c>
      <c r="D20121">
        <v>39</v>
      </c>
      <c r="E20121" s="1">
        <v>45237</v>
      </c>
      <c r="F20121" s="2">
        <v>0.5</v>
      </c>
      <c r="G20121" s="2">
        <v>0.625</v>
      </c>
      <c r="H20121" t="s">
        <v>144</v>
      </c>
      <c r="J20121">
        <v>32645</v>
      </c>
      <c r="K20121" t="s">
        <v>81</v>
      </c>
      <c r="L20121">
        <v>3</v>
      </c>
      <c r="M20121" t="s">
        <v>68</v>
      </c>
      <c r="O20121">
        <v>15</v>
      </c>
      <c r="P20121">
        <v>200</v>
      </c>
      <c r="Q20121" t="s">
        <v>77</v>
      </c>
      <c r="R20121">
        <v>1999</v>
      </c>
      <c r="S20121" t="s">
        <v>54</v>
      </c>
      <c r="T20121">
        <v>200</v>
      </c>
      <c r="U20121" t="s">
        <v>55</v>
      </c>
      <c r="V20121" t="s">
        <v>55</v>
      </c>
      <c r="W20121" s="1">
        <v>45022</v>
      </c>
      <c r="X20121" s="1">
        <v>45172</v>
      </c>
      <c r="Y20121" t="s">
        <v>56</v>
      </c>
      <c r="Z20121">
        <v>261378</v>
      </c>
      <c r="AA20121" t="s">
        <v>228</v>
      </c>
      <c r="AB20121">
        <v>8745251254</v>
      </c>
      <c r="AC20121" t="s">
        <v>229</v>
      </c>
      <c r="AD20121" t="s">
        <v>98</v>
      </c>
      <c r="AE20121" s="1">
        <v>44952</v>
      </c>
      <c r="AF20121" t="s">
        <v>91</v>
      </c>
      <c r="AG20121">
        <v>4000</v>
      </c>
      <c r="AI20121" t="s">
        <v>122</v>
      </c>
      <c r="AK20121">
        <v>18</v>
      </c>
      <c r="AL20121" t="s">
        <v>52</v>
      </c>
      <c r="AM20121" t="s">
        <v>93</v>
      </c>
      <c r="AN20121">
        <v>32645</v>
      </c>
      <c r="AO20121">
        <v>32645</v>
      </c>
      <c r="AP20121">
        <v>2678</v>
      </c>
      <c r="AR20121" t="s">
        <v>64</v>
      </c>
      <c r="AS20121" t="s">
        <v>64</v>
      </c>
      <c r="AT20121">
        <v>34</v>
      </c>
      <c r="AV20121" t="s">
        <v>71</v>
      </c>
      <c r="AW20121">
        <v>6</v>
      </c>
      <c r="AX20121" t="s">
        <v>116</v>
      </c>
    </row>
    <row r="20122" spans="1:50" x14ac:dyDescent="0.3">
      <c r="A20122">
        <v>32645</v>
      </c>
      <c r="B20122">
        <v>3264515</v>
      </c>
      <c r="C20122">
        <v>41</v>
      </c>
      <c r="D20122">
        <v>39</v>
      </c>
      <c r="E20122" s="1">
        <v>45237</v>
      </c>
      <c r="F20122" s="2">
        <v>0.5</v>
      </c>
      <c r="G20122" s="2">
        <v>0.625</v>
      </c>
      <c r="H20122" t="s">
        <v>144</v>
      </c>
      <c r="J20122">
        <v>32645</v>
      </c>
      <c r="K20122" t="s">
        <v>230</v>
      </c>
      <c r="L20122">
        <v>9</v>
      </c>
      <c r="M20122" t="s">
        <v>68</v>
      </c>
      <c r="O20122">
        <v>250</v>
      </c>
      <c r="P20122">
        <v>240</v>
      </c>
      <c r="Q20122" t="s">
        <v>77</v>
      </c>
      <c r="R20122">
        <v>1999</v>
      </c>
      <c r="S20122" t="s">
        <v>74</v>
      </c>
      <c r="T20122">
        <v>200</v>
      </c>
      <c r="U20122" t="s">
        <v>55</v>
      </c>
      <c r="V20122" t="s">
        <v>55</v>
      </c>
      <c r="W20122" s="1">
        <v>45237</v>
      </c>
      <c r="X20122" s="1">
        <v>44989</v>
      </c>
      <c r="Y20122" t="s">
        <v>72</v>
      </c>
      <c r="Z20122">
        <v>141785</v>
      </c>
      <c r="AA20122" t="s">
        <v>219</v>
      </c>
      <c r="AB20122">
        <v>5131656410</v>
      </c>
      <c r="AC20122" t="s">
        <v>220</v>
      </c>
      <c r="AD20122" t="s">
        <v>59</v>
      </c>
      <c r="AE20122" s="1">
        <v>45021</v>
      </c>
      <c r="AF20122" t="s">
        <v>60</v>
      </c>
      <c r="AG20122">
        <v>9000</v>
      </c>
      <c r="AI20122" t="s">
        <v>123</v>
      </c>
      <c r="AK20122">
        <v>17</v>
      </c>
      <c r="AL20122" t="s">
        <v>71</v>
      </c>
      <c r="AM20122" t="s">
        <v>62</v>
      </c>
      <c r="AN20122">
        <v>32645</v>
      </c>
      <c r="AO20122">
        <v>32645</v>
      </c>
      <c r="AP20122">
        <v>3102</v>
      </c>
      <c r="AR20122" t="s">
        <v>63</v>
      </c>
      <c r="AS20122" t="s">
        <v>68</v>
      </c>
      <c r="AT20122">
        <v>27</v>
      </c>
      <c r="AV20122" t="s">
        <v>73</v>
      </c>
      <c r="AW20122">
        <v>5</v>
      </c>
      <c r="AX20122" t="s">
        <v>123</v>
      </c>
    </row>
    <row r="20123" spans="1:50" x14ac:dyDescent="0.3">
      <c r="A20123">
        <v>32645</v>
      </c>
      <c r="B20123">
        <v>3264515</v>
      </c>
      <c r="C20123">
        <v>41</v>
      </c>
      <c r="D20123">
        <v>39</v>
      </c>
      <c r="E20123" s="1">
        <v>45237</v>
      </c>
      <c r="F20123" s="2">
        <v>0.5</v>
      </c>
      <c r="G20123" s="2">
        <v>0.625</v>
      </c>
      <c r="H20123" t="s">
        <v>144</v>
      </c>
      <c r="J20123">
        <v>32645</v>
      </c>
      <c r="K20123" t="s">
        <v>230</v>
      </c>
      <c r="L20123">
        <v>9</v>
      </c>
      <c r="M20123" t="s">
        <v>68</v>
      </c>
      <c r="O20123">
        <v>250</v>
      </c>
      <c r="P20123">
        <v>240</v>
      </c>
      <c r="Q20123" t="s">
        <v>77</v>
      </c>
      <c r="R20123">
        <v>1999</v>
      </c>
      <c r="S20123" t="s">
        <v>74</v>
      </c>
      <c r="T20123">
        <v>200</v>
      </c>
      <c r="U20123" t="s">
        <v>55</v>
      </c>
      <c r="V20123" t="s">
        <v>55</v>
      </c>
      <c r="W20123" s="1">
        <v>45237</v>
      </c>
      <c r="X20123" s="1">
        <v>44989</v>
      </c>
      <c r="Y20123" t="s">
        <v>72</v>
      </c>
      <c r="Z20123">
        <v>141785</v>
      </c>
      <c r="AA20123" t="s">
        <v>219</v>
      </c>
      <c r="AB20123">
        <v>5131656410</v>
      </c>
      <c r="AC20123" t="s">
        <v>220</v>
      </c>
      <c r="AD20123" t="s">
        <v>59</v>
      </c>
      <c r="AE20123" s="1">
        <v>45021</v>
      </c>
      <c r="AF20123" t="s">
        <v>60</v>
      </c>
      <c r="AG20123">
        <v>9000</v>
      </c>
      <c r="AI20123" t="s">
        <v>123</v>
      </c>
      <c r="AK20123">
        <v>17</v>
      </c>
      <c r="AL20123" t="s">
        <v>68</v>
      </c>
      <c r="AM20123" t="s">
        <v>62</v>
      </c>
      <c r="AN20123">
        <v>32645</v>
      </c>
      <c r="AO20123">
        <v>32645</v>
      </c>
      <c r="AP20123">
        <v>2598</v>
      </c>
      <c r="AR20123" t="s">
        <v>77</v>
      </c>
      <c r="AS20123" t="s">
        <v>68</v>
      </c>
      <c r="AT20123">
        <v>33</v>
      </c>
      <c r="AV20123" t="s">
        <v>68</v>
      </c>
      <c r="AW20123">
        <v>7</v>
      </c>
      <c r="AX20123" t="s">
        <v>142</v>
      </c>
    </row>
    <row r="20124" spans="1:50" x14ac:dyDescent="0.3">
      <c r="A20124">
        <v>32645</v>
      </c>
      <c r="B20124">
        <v>3264515</v>
      </c>
      <c r="C20124">
        <v>41</v>
      </c>
      <c r="D20124">
        <v>39</v>
      </c>
      <c r="E20124" s="1">
        <v>45237</v>
      </c>
      <c r="F20124" s="2">
        <v>0.5</v>
      </c>
      <c r="G20124" s="2">
        <v>0.625</v>
      </c>
      <c r="H20124" t="s">
        <v>144</v>
      </c>
      <c r="J20124">
        <v>32645</v>
      </c>
      <c r="K20124" t="s">
        <v>230</v>
      </c>
      <c r="L20124">
        <v>9</v>
      </c>
      <c r="M20124" t="s">
        <v>68</v>
      </c>
      <c r="O20124">
        <v>250</v>
      </c>
      <c r="P20124">
        <v>240</v>
      </c>
      <c r="Q20124" t="s">
        <v>77</v>
      </c>
      <c r="R20124">
        <v>1999</v>
      </c>
      <c r="S20124" t="s">
        <v>74</v>
      </c>
      <c r="T20124">
        <v>200</v>
      </c>
      <c r="U20124" t="s">
        <v>55</v>
      </c>
      <c r="V20124" t="s">
        <v>55</v>
      </c>
      <c r="W20124" s="1">
        <v>45237</v>
      </c>
      <c r="X20124" s="1">
        <v>44989</v>
      </c>
      <c r="Y20124" t="s">
        <v>72</v>
      </c>
      <c r="Z20124">
        <v>141785</v>
      </c>
      <c r="AA20124" t="s">
        <v>219</v>
      </c>
      <c r="AB20124">
        <v>5131656410</v>
      </c>
      <c r="AC20124" t="s">
        <v>220</v>
      </c>
      <c r="AD20124" t="s">
        <v>59</v>
      </c>
      <c r="AE20124" s="1">
        <v>45021</v>
      </c>
      <c r="AF20124" t="s">
        <v>60</v>
      </c>
      <c r="AG20124">
        <v>9000</v>
      </c>
      <c r="AI20124" t="s">
        <v>123</v>
      </c>
      <c r="AK20124">
        <v>17</v>
      </c>
      <c r="AL20124" t="s">
        <v>265</v>
      </c>
      <c r="AM20124" t="s">
        <v>62</v>
      </c>
      <c r="AN20124">
        <v>32645</v>
      </c>
      <c r="AO20124">
        <v>32645</v>
      </c>
      <c r="AP20124">
        <v>2295</v>
      </c>
      <c r="AR20124" t="s">
        <v>68</v>
      </c>
      <c r="AS20124" t="s">
        <v>67</v>
      </c>
      <c r="AT20124">
        <v>26</v>
      </c>
      <c r="AV20124" t="s">
        <v>68</v>
      </c>
      <c r="AW20124">
        <v>13</v>
      </c>
      <c r="AX20124" t="s">
        <v>61</v>
      </c>
    </row>
    <row r="20125" spans="1:50" x14ac:dyDescent="0.3">
      <c r="A20125">
        <v>32645</v>
      </c>
      <c r="B20125">
        <v>3264515</v>
      </c>
      <c r="C20125">
        <v>41</v>
      </c>
      <c r="D20125">
        <v>39</v>
      </c>
      <c r="E20125" s="1">
        <v>45237</v>
      </c>
      <c r="F20125" s="2">
        <v>0.5</v>
      </c>
      <c r="G20125" s="2">
        <v>0.625</v>
      </c>
      <c r="H20125" t="s">
        <v>144</v>
      </c>
      <c r="J20125">
        <v>32645</v>
      </c>
      <c r="K20125" t="s">
        <v>230</v>
      </c>
      <c r="L20125">
        <v>9</v>
      </c>
      <c r="M20125" t="s">
        <v>68</v>
      </c>
      <c r="O20125">
        <v>250</v>
      </c>
      <c r="P20125">
        <v>240</v>
      </c>
      <c r="Q20125" t="s">
        <v>77</v>
      </c>
      <c r="R20125">
        <v>1999</v>
      </c>
      <c r="S20125" t="s">
        <v>74</v>
      </c>
      <c r="T20125">
        <v>200</v>
      </c>
      <c r="U20125" t="s">
        <v>55</v>
      </c>
      <c r="V20125" t="s">
        <v>55</v>
      </c>
      <c r="W20125" s="1">
        <v>45237</v>
      </c>
      <c r="X20125" s="1">
        <v>44989</v>
      </c>
      <c r="Y20125" t="s">
        <v>72</v>
      </c>
      <c r="Z20125">
        <v>141785</v>
      </c>
      <c r="AA20125" t="s">
        <v>219</v>
      </c>
      <c r="AB20125">
        <v>5131656410</v>
      </c>
      <c r="AC20125" t="s">
        <v>220</v>
      </c>
      <c r="AD20125" t="s">
        <v>59</v>
      </c>
      <c r="AE20125" s="1">
        <v>45021</v>
      </c>
      <c r="AF20125" t="s">
        <v>60</v>
      </c>
      <c r="AG20125">
        <v>9000</v>
      </c>
      <c r="AI20125" t="s">
        <v>123</v>
      </c>
      <c r="AK20125">
        <v>17</v>
      </c>
      <c r="AL20125" t="s">
        <v>266</v>
      </c>
      <c r="AM20125" t="s">
        <v>62</v>
      </c>
      <c r="AN20125">
        <v>32645</v>
      </c>
      <c r="AO20125">
        <v>32645</v>
      </c>
      <c r="AP20125">
        <v>2678</v>
      </c>
      <c r="AR20125" t="s">
        <v>64</v>
      </c>
      <c r="AS20125" t="s">
        <v>64</v>
      </c>
      <c r="AT20125">
        <v>34</v>
      </c>
      <c r="AV20125" t="s">
        <v>71</v>
      </c>
      <c r="AW20125">
        <v>6</v>
      </c>
      <c r="AX20125" t="s">
        <v>116</v>
      </c>
    </row>
    <row r="20126" spans="1:50" x14ac:dyDescent="0.3">
      <c r="A20126">
        <v>32645</v>
      </c>
      <c r="B20126">
        <v>3264515</v>
      </c>
      <c r="C20126">
        <v>41</v>
      </c>
      <c r="D20126">
        <v>39</v>
      </c>
      <c r="E20126" s="1">
        <v>45237</v>
      </c>
      <c r="F20126" s="2">
        <v>0.5</v>
      </c>
      <c r="G20126" s="2">
        <v>0.625</v>
      </c>
      <c r="H20126" t="s">
        <v>144</v>
      </c>
      <c r="J20126">
        <v>32645</v>
      </c>
      <c r="K20126" t="s">
        <v>230</v>
      </c>
      <c r="L20126">
        <v>9</v>
      </c>
      <c r="M20126" t="s">
        <v>68</v>
      </c>
      <c r="O20126">
        <v>250</v>
      </c>
      <c r="P20126">
        <v>240</v>
      </c>
      <c r="Q20126" t="s">
        <v>77</v>
      </c>
      <c r="R20126">
        <v>1999</v>
      </c>
      <c r="S20126" t="s">
        <v>74</v>
      </c>
      <c r="T20126">
        <v>200</v>
      </c>
      <c r="U20126" t="s">
        <v>55</v>
      </c>
      <c r="V20126" t="s">
        <v>55</v>
      </c>
      <c r="W20126" s="1">
        <v>45237</v>
      </c>
      <c r="X20126" s="1">
        <v>44989</v>
      </c>
      <c r="Y20126" t="s">
        <v>72</v>
      </c>
      <c r="Z20126">
        <v>154616</v>
      </c>
      <c r="AA20126" t="s">
        <v>192</v>
      </c>
      <c r="AB20126">
        <v>5946169590</v>
      </c>
      <c r="AC20126" t="s">
        <v>193</v>
      </c>
      <c r="AD20126" t="s">
        <v>59</v>
      </c>
      <c r="AE20126" s="1">
        <v>44863</v>
      </c>
      <c r="AF20126" t="s">
        <v>60</v>
      </c>
      <c r="AG20126">
        <v>6000</v>
      </c>
      <c r="AI20126" t="s">
        <v>142</v>
      </c>
      <c r="AK20126">
        <v>17</v>
      </c>
      <c r="AL20126" t="s">
        <v>65</v>
      </c>
      <c r="AM20126" t="s">
        <v>62</v>
      </c>
      <c r="AN20126">
        <v>32645</v>
      </c>
      <c r="AO20126">
        <v>32645</v>
      </c>
      <c r="AP20126">
        <v>3102</v>
      </c>
      <c r="AR20126" t="s">
        <v>63</v>
      </c>
      <c r="AS20126" t="s">
        <v>68</v>
      </c>
      <c r="AT20126">
        <v>27</v>
      </c>
      <c r="AV20126" t="s">
        <v>73</v>
      </c>
      <c r="AW20126">
        <v>5</v>
      </c>
      <c r="AX20126" t="s">
        <v>123</v>
      </c>
    </row>
    <row r="20127" spans="1:50" x14ac:dyDescent="0.3">
      <c r="A20127">
        <v>32645</v>
      </c>
      <c r="B20127">
        <v>3264515</v>
      </c>
      <c r="C20127">
        <v>41</v>
      </c>
      <c r="D20127">
        <v>39</v>
      </c>
      <c r="E20127" s="1">
        <v>45237</v>
      </c>
      <c r="F20127" s="2">
        <v>0.5</v>
      </c>
      <c r="G20127" s="2">
        <v>0.625</v>
      </c>
      <c r="H20127" t="s">
        <v>144</v>
      </c>
      <c r="J20127">
        <v>32645</v>
      </c>
      <c r="K20127" t="s">
        <v>230</v>
      </c>
      <c r="L20127">
        <v>9</v>
      </c>
      <c r="M20127" t="s">
        <v>68</v>
      </c>
      <c r="O20127">
        <v>250</v>
      </c>
      <c r="P20127">
        <v>240</v>
      </c>
      <c r="Q20127" t="s">
        <v>77</v>
      </c>
      <c r="R20127">
        <v>1999</v>
      </c>
      <c r="S20127" t="s">
        <v>74</v>
      </c>
      <c r="T20127">
        <v>200</v>
      </c>
      <c r="U20127" t="s">
        <v>55</v>
      </c>
      <c r="V20127" t="s">
        <v>55</v>
      </c>
      <c r="W20127" s="1">
        <v>45237</v>
      </c>
      <c r="X20127" s="1">
        <v>44989</v>
      </c>
      <c r="Y20127" t="s">
        <v>72</v>
      </c>
      <c r="Z20127">
        <v>154616</v>
      </c>
      <c r="AA20127" t="s">
        <v>192</v>
      </c>
      <c r="AB20127">
        <v>5946169590</v>
      </c>
      <c r="AC20127" t="s">
        <v>193</v>
      </c>
      <c r="AD20127" t="s">
        <v>59</v>
      </c>
      <c r="AE20127" s="1">
        <v>44863</v>
      </c>
      <c r="AF20127" t="s">
        <v>60</v>
      </c>
      <c r="AG20127">
        <v>6000</v>
      </c>
      <c r="AI20127" t="s">
        <v>142</v>
      </c>
      <c r="AK20127">
        <v>17</v>
      </c>
      <c r="AL20127" t="s">
        <v>52</v>
      </c>
      <c r="AM20127" t="s">
        <v>62</v>
      </c>
      <c r="AN20127">
        <v>32645</v>
      </c>
      <c r="AO20127">
        <v>32645</v>
      </c>
      <c r="AP20127">
        <v>2598</v>
      </c>
      <c r="AR20127" t="s">
        <v>77</v>
      </c>
      <c r="AS20127" t="s">
        <v>68</v>
      </c>
      <c r="AT20127">
        <v>33</v>
      </c>
      <c r="AV20127" t="s">
        <v>68</v>
      </c>
      <c r="AW20127">
        <v>7</v>
      </c>
      <c r="AX20127" t="s">
        <v>142</v>
      </c>
    </row>
    <row r="20128" spans="1:50" x14ac:dyDescent="0.3">
      <c r="A20128">
        <v>32645</v>
      </c>
      <c r="B20128">
        <v>3264515</v>
      </c>
      <c r="C20128">
        <v>41</v>
      </c>
      <c r="D20128">
        <v>39</v>
      </c>
      <c r="E20128" s="1">
        <v>45237</v>
      </c>
      <c r="F20128" s="2">
        <v>0.5</v>
      </c>
      <c r="G20128" s="2">
        <v>0.625</v>
      </c>
      <c r="H20128" t="s">
        <v>144</v>
      </c>
      <c r="J20128">
        <v>32645</v>
      </c>
      <c r="K20128" t="s">
        <v>230</v>
      </c>
      <c r="L20128">
        <v>9</v>
      </c>
      <c r="M20128" t="s">
        <v>68</v>
      </c>
      <c r="O20128">
        <v>250</v>
      </c>
      <c r="P20128">
        <v>240</v>
      </c>
      <c r="Q20128" t="s">
        <v>77</v>
      </c>
      <c r="R20128">
        <v>1999</v>
      </c>
      <c r="S20128" t="s">
        <v>74</v>
      </c>
      <c r="T20128">
        <v>200</v>
      </c>
      <c r="U20128" t="s">
        <v>55</v>
      </c>
      <c r="V20128" t="s">
        <v>55</v>
      </c>
      <c r="W20128" s="1">
        <v>45237</v>
      </c>
      <c r="X20128" s="1">
        <v>44989</v>
      </c>
      <c r="Y20128" t="s">
        <v>72</v>
      </c>
      <c r="Z20128">
        <v>154616</v>
      </c>
      <c r="AA20128" t="s">
        <v>192</v>
      </c>
      <c r="AB20128">
        <v>5946169590</v>
      </c>
      <c r="AC20128" t="s">
        <v>193</v>
      </c>
      <c r="AD20128" t="s">
        <v>59</v>
      </c>
      <c r="AE20128" s="1">
        <v>44863</v>
      </c>
      <c r="AF20128" t="s">
        <v>60</v>
      </c>
      <c r="AG20128">
        <v>6000</v>
      </c>
      <c r="AI20128" t="s">
        <v>142</v>
      </c>
      <c r="AK20128">
        <v>17</v>
      </c>
      <c r="AL20128" t="s">
        <v>71</v>
      </c>
      <c r="AM20128" t="s">
        <v>62</v>
      </c>
      <c r="AN20128">
        <v>32645</v>
      </c>
      <c r="AO20128">
        <v>32645</v>
      </c>
      <c r="AP20128">
        <v>2295</v>
      </c>
      <c r="AR20128" t="s">
        <v>68</v>
      </c>
      <c r="AS20128" t="s">
        <v>67</v>
      </c>
      <c r="AT20128">
        <v>26</v>
      </c>
      <c r="AV20128" t="s">
        <v>68</v>
      </c>
      <c r="AW20128">
        <v>13</v>
      </c>
      <c r="AX20128" t="s">
        <v>61</v>
      </c>
    </row>
    <row r="20129" spans="1:50" x14ac:dyDescent="0.3">
      <c r="A20129">
        <v>32645</v>
      </c>
      <c r="B20129">
        <v>3264515</v>
      </c>
      <c r="C20129">
        <v>41</v>
      </c>
      <c r="D20129">
        <v>39</v>
      </c>
      <c r="E20129" s="1">
        <v>45237</v>
      </c>
      <c r="F20129" s="2">
        <v>0.5</v>
      </c>
      <c r="G20129" s="2">
        <v>0.625</v>
      </c>
      <c r="H20129" t="s">
        <v>144</v>
      </c>
      <c r="J20129">
        <v>32645</v>
      </c>
      <c r="K20129" t="s">
        <v>230</v>
      </c>
      <c r="L20129">
        <v>9</v>
      </c>
      <c r="M20129" t="s">
        <v>68</v>
      </c>
      <c r="O20129">
        <v>250</v>
      </c>
      <c r="P20129">
        <v>240</v>
      </c>
      <c r="Q20129" t="s">
        <v>77</v>
      </c>
      <c r="R20129">
        <v>1999</v>
      </c>
      <c r="S20129" t="s">
        <v>74</v>
      </c>
      <c r="T20129">
        <v>200</v>
      </c>
      <c r="U20129" t="s">
        <v>55</v>
      </c>
      <c r="V20129" t="s">
        <v>55</v>
      </c>
      <c r="W20129" s="1">
        <v>45237</v>
      </c>
      <c r="X20129" s="1">
        <v>44989</v>
      </c>
      <c r="Y20129" t="s">
        <v>72</v>
      </c>
      <c r="Z20129">
        <v>154616</v>
      </c>
      <c r="AA20129" t="s">
        <v>192</v>
      </c>
      <c r="AB20129">
        <v>5946169590</v>
      </c>
      <c r="AC20129" t="s">
        <v>193</v>
      </c>
      <c r="AD20129" t="s">
        <v>59</v>
      </c>
      <c r="AE20129" s="1">
        <v>44863</v>
      </c>
      <c r="AF20129" t="s">
        <v>60</v>
      </c>
      <c r="AG20129">
        <v>6000</v>
      </c>
      <c r="AI20129" t="s">
        <v>142</v>
      </c>
      <c r="AK20129">
        <v>17</v>
      </c>
      <c r="AL20129" t="s">
        <v>68</v>
      </c>
      <c r="AM20129" t="s">
        <v>62</v>
      </c>
      <c r="AN20129">
        <v>32645</v>
      </c>
      <c r="AO20129">
        <v>32645</v>
      </c>
      <c r="AP20129">
        <v>2678</v>
      </c>
      <c r="AR20129" t="s">
        <v>64</v>
      </c>
      <c r="AS20129" t="s">
        <v>64</v>
      </c>
      <c r="AT20129">
        <v>34</v>
      </c>
      <c r="AV20129" t="s">
        <v>71</v>
      </c>
      <c r="AW20129">
        <v>6</v>
      </c>
      <c r="AX20129" t="s">
        <v>116</v>
      </c>
    </row>
    <row r="20130" spans="1:50" x14ac:dyDescent="0.3">
      <c r="A20130">
        <v>32645</v>
      </c>
      <c r="B20130">
        <v>3264515</v>
      </c>
      <c r="C20130">
        <v>41</v>
      </c>
      <c r="D20130">
        <v>39</v>
      </c>
      <c r="E20130" s="1">
        <v>45237</v>
      </c>
      <c r="F20130" s="2">
        <v>0.5</v>
      </c>
      <c r="G20130" s="2">
        <v>0.625</v>
      </c>
      <c r="H20130" t="s">
        <v>144</v>
      </c>
      <c r="J20130">
        <v>32645</v>
      </c>
      <c r="K20130" t="s">
        <v>230</v>
      </c>
      <c r="L20130">
        <v>9</v>
      </c>
      <c r="M20130" t="s">
        <v>68</v>
      </c>
      <c r="O20130">
        <v>250</v>
      </c>
      <c r="P20130">
        <v>240</v>
      </c>
      <c r="Q20130" t="s">
        <v>77</v>
      </c>
      <c r="R20130">
        <v>1999</v>
      </c>
      <c r="S20130" t="s">
        <v>74</v>
      </c>
      <c r="T20130">
        <v>200</v>
      </c>
      <c r="U20130" t="s">
        <v>55</v>
      </c>
      <c r="V20130" t="s">
        <v>55</v>
      </c>
      <c r="W20130" s="1">
        <v>45237</v>
      </c>
      <c r="X20130" s="1">
        <v>44989</v>
      </c>
      <c r="Y20130" t="s">
        <v>72</v>
      </c>
      <c r="Z20130">
        <v>184940</v>
      </c>
      <c r="AA20130" t="s">
        <v>226</v>
      </c>
      <c r="AB20130">
        <v>5177698292</v>
      </c>
      <c r="AC20130" t="s">
        <v>227</v>
      </c>
      <c r="AD20130" t="s">
        <v>106</v>
      </c>
      <c r="AE20130" s="1">
        <v>44842</v>
      </c>
      <c r="AF20130" t="s">
        <v>91</v>
      </c>
      <c r="AG20130">
        <v>5000</v>
      </c>
      <c r="AI20130" t="s">
        <v>61</v>
      </c>
      <c r="AK20130">
        <v>14</v>
      </c>
      <c r="AL20130" t="s">
        <v>265</v>
      </c>
      <c r="AM20130" t="s">
        <v>93</v>
      </c>
      <c r="AN20130">
        <v>32645</v>
      </c>
      <c r="AO20130">
        <v>32645</v>
      </c>
      <c r="AP20130">
        <v>3102</v>
      </c>
      <c r="AR20130" t="s">
        <v>63</v>
      </c>
      <c r="AS20130" t="s">
        <v>68</v>
      </c>
      <c r="AT20130">
        <v>27</v>
      </c>
      <c r="AV20130" t="s">
        <v>73</v>
      </c>
      <c r="AW20130">
        <v>5</v>
      </c>
      <c r="AX20130" t="s">
        <v>123</v>
      </c>
    </row>
    <row r="20131" spans="1:50" x14ac:dyDescent="0.3">
      <c r="A20131">
        <v>32645</v>
      </c>
      <c r="B20131">
        <v>3264515</v>
      </c>
      <c r="C20131">
        <v>41</v>
      </c>
      <c r="D20131">
        <v>39</v>
      </c>
      <c r="E20131" s="1">
        <v>45237</v>
      </c>
      <c r="F20131" s="2">
        <v>0.5</v>
      </c>
      <c r="G20131" s="2">
        <v>0.625</v>
      </c>
      <c r="H20131" t="s">
        <v>144</v>
      </c>
      <c r="J20131">
        <v>32645</v>
      </c>
      <c r="K20131" t="s">
        <v>230</v>
      </c>
      <c r="L20131">
        <v>9</v>
      </c>
      <c r="M20131" t="s">
        <v>68</v>
      </c>
      <c r="O20131">
        <v>250</v>
      </c>
      <c r="P20131">
        <v>240</v>
      </c>
      <c r="Q20131" t="s">
        <v>77</v>
      </c>
      <c r="R20131">
        <v>1999</v>
      </c>
      <c r="S20131" t="s">
        <v>74</v>
      </c>
      <c r="T20131">
        <v>200</v>
      </c>
      <c r="U20131" t="s">
        <v>55</v>
      </c>
      <c r="V20131" t="s">
        <v>55</v>
      </c>
      <c r="W20131" s="1">
        <v>45237</v>
      </c>
      <c r="X20131" s="1">
        <v>44989</v>
      </c>
      <c r="Y20131" t="s">
        <v>72</v>
      </c>
      <c r="Z20131">
        <v>184940</v>
      </c>
      <c r="AA20131" t="s">
        <v>226</v>
      </c>
      <c r="AB20131">
        <v>5177698292</v>
      </c>
      <c r="AC20131" t="s">
        <v>227</v>
      </c>
      <c r="AD20131" t="s">
        <v>106</v>
      </c>
      <c r="AE20131" s="1">
        <v>44842</v>
      </c>
      <c r="AF20131" t="s">
        <v>91</v>
      </c>
      <c r="AG20131">
        <v>5000</v>
      </c>
      <c r="AI20131" t="s">
        <v>61</v>
      </c>
      <c r="AK20131">
        <v>14</v>
      </c>
      <c r="AL20131" t="s">
        <v>266</v>
      </c>
      <c r="AM20131" t="s">
        <v>93</v>
      </c>
      <c r="AN20131">
        <v>32645</v>
      </c>
      <c r="AO20131">
        <v>32645</v>
      </c>
      <c r="AP20131">
        <v>2598</v>
      </c>
      <c r="AR20131" t="s">
        <v>77</v>
      </c>
      <c r="AS20131" t="s">
        <v>68</v>
      </c>
      <c r="AT20131">
        <v>33</v>
      </c>
      <c r="AV20131" t="s">
        <v>68</v>
      </c>
      <c r="AW20131">
        <v>7</v>
      </c>
      <c r="AX20131" t="s">
        <v>142</v>
      </c>
    </row>
    <row r="20132" spans="1:50" x14ac:dyDescent="0.3">
      <c r="A20132">
        <v>32645</v>
      </c>
      <c r="B20132">
        <v>3264515</v>
      </c>
      <c r="C20132">
        <v>41</v>
      </c>
      <c r="D20132">
        <v>39</v>
      </c>
      <c r="E20132" s="1">
        <v>45237</v>
      </c>
      <c r="F20132" s="2">
        <v>0.5</v>
      </c>
      <c r="G20132" s="2">
        <v>0.625</v>
      </c>
      <c r="H20132" t="s">
        <v>144</v>
      </c>
      <c r="J20132">
        <v>32645</v>
      </c>
      <c r="K20132" t="s">
        <v>230</v>
      </c>
      <c r="L20132">
        <v>9</v>
      </c>
      <c r="M20132" t="s">
        <v>68</v>
      </c>
      <c r="O20132">
        <v>250</v>
      </c>
      <c r="P20132">
        <v>240</v>
      </c>
      <c r="Q20132" t="s">
        <v>77</v>
      </c>
      <c r="R20132">
        <v>1999</v>
      </c>
      <c r="S20132" t="s">
        <v>74</v>
      </c>
      <c r="T20132">
        <v>200</v>
      </c>
      <c r="U20132" t="s">
        <v>55</v>
      </c>
      <c r="V20132" t="s">
        <v>55</v>
      </c>
      <c r="W20132" s="1">
        <v>45237</v>
      </c>
      <c r="X20132" s="1">
        <v>44989</v>
      </c>
      <c r="Y20132" t="s">
        <v>72</v>
      </c>
      <c r="Z20132">
        <v>184940</v>
      </c>
      <c r="AA20132" t="s">
        <v>226</v>
      </c>
      <c r="AB20132">
        <v>5177698292</v>
      </c>
      <c r="AC20132" t="s">
        <v>227</v>
      </c>
      <c r="AD20132" t="s">
        <v>106</v>
      </c>
      <c r="AE20132" s="1">
        <v>44842</v>
      </c>
      <c r="AF20132" t="s">
        <v>91</v>
      </c>
      <c r="AG20132">
        <v>5000</v>
      </c>
      <c r="AI20132" t="s">
        <v>61</v>
      </c>
      <c r="AK20132">
        <v>14</v>
      </c>
      <c r="AL20132" t="s">
        <v>65</v>
      </c>
      <c r="AM20132" t="s">
        <v>93</v>
      </c>
      <c r="AN20132">
        <v>32645</v>
      </c>
      <c r="AO20132">
        <v>32645</v>
      </c>
      <c r="AP20132">
        <v>2295</v>
      </c>
      <c r="AR20132" t="s">
        <v>68</v>
      </c>
      <c r="AS20132" t="s">
        <v>67</v>
      </c>
      <c r="AT20132">
        <v>26</v>
      </c>
      <c r="AV20132" t="s">
        <v>68</v>
      </c>
      <c r="AW20132">
        <v>13</v>
      </c>
      <c r="AX20132" t="s">
        <v>61</v>
      </c>
    </row>
    <row r="20133" spans="1:50" x14ac:dyDescent="0.3">
      <c r="A20133">
        <v>32645</v>
      </c>
      <c r="B20133">
        <v>3264515</v>
      </c>
      <c r="C20133">
        <v>41</v>
      </c>
      <c r="D20133">
        <v>39</v>
      </c>
      <c r="E20133" s="1">
        <v>45237</v>
      </c>
      <c r="F20133" s="2">
        <v>0.5</v>
      </c>
      <c r="G20133" s="2">
        <v>0.625</v>
      </c>
      <c r="H20133" t="s">
        <v>144</v>
      </c>
      <c r="J20133">
        <v>32645</v>
      </c>
      <c r="K20133" t="s">
        <v>230</v>
      </c>
      <c r="L20133">
        <v>9</v>
      </c>
      <c r="M20133" t="s">
        <v>68</v>
      </c>
      <c r="O20133">
        <v>250</v>
      </c>
      <c r="P20133">
        <v>240</v>
      </c>
      <c r="Q20133" t="s">
        <v>77</v>
      </c>
      <c r="R20133">
        <v>1999</v>
      </c>
      <c r="S20133" t="s">
        <v>74</v>
      </c>
      <c r="T20133">
        <v>200</v>
      </c>
      <c r="U20133" t="s">
        <v>55</v>
      </c>
      <c r="V20133" t="s">
        <v>55</v>
      </c>
      <c r="W20133" s="1">
        <v>45237</v>
      </c>
      <c r="X20133" s="1">
        <v>44989</v>
      </c>
      <c r="Y20133" t="s">
        <v>72</v>
      </c>
      <c r="Z20133">
        <v>184940</v>
      </c>
      <c r="AA20133" t="s">
        <v>226</v>
      </c>
      <c r="AB20133">
        <v>5177698292</v>
      </c>
      <c r="AC20133" t="s">
        <v>227</v>
      </c>
      <c r="AD20133" t="s">
        <v>106</v>
      </c>
      <c r="AE20133" s="1">
        <v>44842</v>
      </c>
      <c r="AF20133" t="s">
        <v>91</v>
      </c>
      <c r="AG20133">
        <v>5000</v>
      </c>
      <c r="AI20133" t="s">
        <v>61</v>
      </c>
      <c r="AK20133">
        <v>14</v>
      </c>
      <c r="AL20133" t="s">
        <v>52</v>
      </c>
      <c r="AM20133" t="s">
        <v>93</v>
      </c>
      <c r="AN20133">
        <v>32645</v>
      </c>
      <c r="AO20133">
        <v>32645</v>
      </c>
      <c r="AP20133">
        <v>2678</v>
      </c>
      <c r="AR20133" t="s">
        <v>64</v>
      </c>
      <c r="AS20133" t="s">
        <v>64</v>
      </c>
      <c r="AT20133">
        <v>34</v>
      </c>
      <c r="AV20133" t="s">
        <v>71</v>
      </c>
      <c r="AW20133">
        <v>6</v>
      </c>
      <c r="AX20133" t="s">
        <v>116</v>
      </c>
    </row>
    <row r="20134" spans="1:50" x14ac:dyDescent="0.3">
      <c r="A20134">
        <v>32645</v>
      </c>
      <c r="B20134">
        <v>3264515</v>
      </c>
      <c r="C20134">
        <v>41</v>
      </c>
      <c r="D20134">
        <v>39</v>
      </c>
      <c r="E20134" s="1">
        <v>45237</v>
      </c>
      <c r="F20134" s="2">
        <v>0.5</v>
      </c>
      <c r="G20134" s="2">
        <v>0.625</v>
      </c>
      <c r="H20134" t="s">
        <v>144</v>
      </c>
      <c r="J20134">
        <v>32645</v>
      </c>
      <c r="K20134" t="s">
        <v>230</v>
      </c>
      <c r="L20134">
        <v>9</v>
      </c>
      <c r="M20134" t="s">
        <v>68</v>
      </c>
      <c r="O20134">
        <v>250</v>
      </c>
      <c r="P20134">
        <v>240</v>
      </c>
      <c r="Q20134" t="s">
        <v>77</v>
      </c>
      <c r="R20134">
        <v>1999</v>
      </c>
      <c r="S20134" t="s">
        <v>74</v>
      </c>
      <c r="T20134">
        <v>200</v>
      </c>
      <c r="U20134" t="s">
        <v>55</v>
      </c>
      <c r="V20134" t="s">
        <v>55</v>
      </c>
      <c r="W20134" s="1">
        <v>45237</v>
      </c>
      <c r="X20134" s="1">
        <v>44989</v>
      </c>
      <c r="Y20134" t="s">
        <v>72</v>
      </c>
      <c r="Z20134">
        <v>261378</v>
      </c>
      <c r="AA20134" t="s">
        <v>228</v>
      </c>
      <c r="AB20134">
        <v>8745251254</v>
      </c>
      <c r="AC20134" t="s">
        <v>229</v>
      </c>
      <c r="AD20134" t="s">
        <v>98</v>
      </c>
      <c r="AE20134" s="1">
        <v>44952</v>
      </c>
      <c r="AF20134" t="s">
        <v>91</v>
      </c>
      <c r="AG20134">
        <v>4000</v>
      </c>
      <c r="AI20134" t="s">
        <v>122</v>
      </c>
      <c r="AK20134">
        <v>18</v>
      </c>
      <c r="AL20134" t="s">
        <v>71</v>
      </c>
      <c r="AM20134" t="s">
        <v>93</v>
      </c>
      <c r="AN20134">
        <v>32645</v>
      </c>
      <c r="AO20134">
        <v>32645</v>
      </c>
      <c r="AP20134">
        <v>3102</v>
      </c>
      <c r="AR20134" t="s">
        <v>63</v>
      </c>
      <c r="AS20134" t="s">
        <v>68</v>
      </c>
      <c r="AT20134">
        <v>27</v>
      </c>
      <c r="AV20134" t="s">
        <v>73</v>
      </c>
      <c r="AW20134">
        <v>5</v>
      </c>
      <c r="AX20134" t="s">
        <v>123</v>
      </c>
    </row>
    <row r="20135" spans="1:50" x14ac:dyDescent="0.3">
      <c r="A20135">
        <v>32645</v>
      </c>
      <c r="B20135">
        <v>3264515</v>
      </c>
      <c r="C20135">
        <v>41</v>
      </c>
      <c r="D20135">
        <v>39</v>
      </c>
      <c r="E20135" s="1">
        <v>45237</v>
      </c>
      <c r="F20135" s="2">
        <v>0.5</v>
      </c>
      <c r="G20135" s="2">
        <v>0.625</v>
      </c>
      <c r="H20135" t="s">
        <v>144</v>
      </c>
      <c r="J20135">
        <v>32645</v>
      </c>
      <c r="K20135" t="s">
        <v>230</v>
      </c>
      <c r="L20135">
        <v>9</v>
      </c>
      <c r="M20135" t="s">
        <v>68</v>
      </c>
      <c r="O20135">
        <v>250</v>
      </c>
      <c r="P20135">
        <v>240</v>
      </c>
      <c r="Q20135" t="s">
        <v>77</v>
      </c>
      <c r="R20135">
        <v>1999</v>
      </c>
      <c r="S20135" t="s">
        <v>74</v>
      </c>
      <c r="T20135">
        <v>200</v>
      </c>
      <c r="U20135" t="s">
        <v>55</v>
      </c>
      <c r="V20135" t="s">
        <v>55</v>
      </c>
      <c r="W20135" s="1">
        <v>45237</v>
      </c>
      <c r="X20135" s="1">
        <v>44989</v>
      </c>
      <c r="Y20135" t="s">
        <v>72</v>
      </c>
      <c r="Z20135">
        <v>261378</v>
      </c>
      <c r="AA20135" t="s">
        <v>228</v>
      </c>
      <c r="AB20135">
        <v>8745251254</v>
      </c>
      <c r="AC20135" t="s">
        <v>229</v>
      </c>
      <c r="AD20135" t="s">
        <v>98</v>
      </c>
      <c r="AE20135" s="1">
        <v>44952</v>
      </c>
      <c r="AF20135" t="s">
        <v>91</v>
      </c>
      <c r="AG20135">
        <v>4000</v>
      </c>
      <c r="AI20135" t="s">
        <v>122</v>
      </c>
      <c r="AK20135">
        <v>18</v>
      </c>
      <c r="AL20135" t="s">
        <v>68</v>
      </c>
      <c r="AM20135" t="s">
        <v>93</v>
      </c>
      <c r="AN20135">
        <v>32645</v>
      </c>
      <c r="AO20135">
        <v>32645</v>
      </c>
      <c r="AP20135">
        <v>2598</v>
      </c>
      <c r="AR20135" t="s">
        <v>77</v>
      </c>
      <c r="AS20135" t="s">
        <v>68</v>
      </c>
      <c r="AT20135">
        <v>33</v>
      </c>
      <c r="AV20135" t="s">
        <v>68</v>
      </c>
      <c r="AW20135">
        <v>7</v>
      </c>
      <c r="AX20135" t="s">
        <v>142</v>
      </c>
    </row>
    <row r="20136" spans="1:50" x14ac:dyDescent="0.3">
      <c r="A20136">
        <v>32645</v>
      </c>
      <c r="B20136">
        <v>3264515</v>
      </c>
      <c r="C20136">
        <v>41</v>
      </c>
      <c r="D20136">
        <v>39</v>
      </c>
      <c r="E20136" s="1">
        <v>45237</v>
      </c>
      <c r="F20136" s="2">
        <v>0.5</v>
      </c>
      <c r="G20136" s="2">
        <v>0.625</v>
      </c>
      <c r="H20136" t="s">
        <v>144</v>
      </c>
      <c r="J20136">
        <v>32645</v>
      </c>
      <c r="K20136" t="s">
        <v>230</v>
      </c>
      <c r="L20136">
        <v>9</v>
      </c>
      <c r="M20136" t="s">
        <v>68</v>
      </c>
      <c r="O20136">
        <v>250</v>
      </c>
      <c r="P20136">
        <v>240</v>
      </c>
      <c r="Q20136" t="s">
        <v>77</v>
      </c>
      <c r="R20136">
        <v>1999</v>
      </c>
      <c r="S20136" t="s">
        <v>74</v>
      </c>
      <c r="T20136">
        <v>200</v>
      </c>
      <c r="U20136" t="s">
        <v>55</v>
      </c>
      <c r="V20136" t="s">
        <v>55</v>
      </c>
      <c r="W20136" s="1">
        <v>45237</v>
      </c>
      <c r="X20136" s="1">
        <v>44989</v>
      </c>
      <c r="Y20136" t="s">
        <v>72</v>
      </c>
      <c r="Z20136">
        <v>261378</v>
      </c>
      <c r="AA20136" t="s">
        <v>228</v>
      </c>
      <c r="AB20136">
        <v>8745251254</v>
      </c>
      <c r="AC20136" t="s">
        <v>229</v>
      </c>
      <c r="AD20136" t="s">
        <v>98</v>
      </c>
      <c r="AE20136" s="1">
        <v>44952</v>
      </c>
      <c r="AF20136" t="s">
        <v>91</v>
      </c>
      <c r="AG20136">
        <v>4000</v>
      </c>
      <c r="AI20136" t="s">
        <v>122</v>
      </c>
      <c r="AK20136">
        <v>18</v>
      </c>
      <c r="AL20136" t="s">
        <v>265</v>
      </c>
      <c r="AM20136" t="s">
        <v>93</v>
      </c>
      <c r="AN20136">
        <v>32645</v>
      </c>
      <c r="AO20136">
        <v>32645</v>
      </c>
      <c r="AP20136">
        <v>2295</v>
      </c>
      <c r="AR20136" t="s">
        <v>68</v>
      </c>
      <c r="AS20136" t="s">
        <v>67</v>
      </c>
      <c r="AT20136">
        <v>26</v>
      </c>
      <c r="AV20136" t="s">
        <v>68</v>
      </c>
      <c r="AW20136">
        <v>13</v>
      </c>
      <c r="AX20136" t="s">
        <v>61</v>
      </c>
    </row>
    <row r="20137" spans="1:50" x14ac:dyDescent="0.3">
      <c r="A20137">
        <v>32645</v>
      </c>
      <c r="B20137">
        <v>3264515</v>
      </c>
      <c r="C20137">
        <v>41</v>
      </c>
      <c r="D20137">
        <v>39</v>
      </c>
      <c r="E20137" s="1">
        <v>45237</v>
      </c>
      <c r="F20137" s="2">
        <v>0.5</v>
      </c>
      <c r="G20137" s="2">
        <v>0.625</v>
      </c>
      <c r="H20137" t="s">
        <v>144</v>
      </c>
      <c r="J20137">
        <v>32645</v>
      </c>
      <c r="K20137" t="s">
        <v>230</v>
      </c>
      <c r="L20137">
        <v>9</v>
      </c>
      <c r="M20137" t="s">
        <v>68</v>
      </c>
      <c r="O20137">
        <v>250</v>
      </c>
      <c r="P20137">
        <v>240</v>
      </c>
      <c r="Q20137" t="s">
        <v>77</v>
      </c>
      <c r="R20137">
        <v>1999</v>
      </c>
      <c r="S20137" t="s">
        <v>74</v>
      </c>
      <c r="T20137">
        <v>200</v>
      </c>
      <c r="U20137" t="s">
        <v>55</v>
      </c>
      <c r="V20137" t="s">
        <v>55</v>
      </c>
      <c r="W20137" s="1">
        <v>45237</v>
      </c>
      <c r="X20137" s="1">
        <v>44989</v>
      </c>
      <c r="Y20137" t="s">
        <v>72</v>
      </c>
      <c r="Z20137">
        <v>261378</v>
      </c>
      <c r="AA20137" t="s">
        <v>228</v>
      </c>
      <c r="AB20137">
        <v>8745251254</v>
      </c>
      <c r="AC20137" t="s">
        <v>229</v>
      </c>
      <c r="AD20137" t="s">
        <v>98</v>
      </c>
      <c r="AE20137" s="1">
        <v>44952</v>
      </c>
      <c r="AF20137" t="s">
        <v>91</v>
      </c>
      <c r="AG20137">
        <v>4000</v>
      </c>
      <c r="AI20137" t="s">
        <v>122</v>
      </c>
      <c r="AK20137">
        <v>18</v>
      </c>
      <c r="AL20137" t="s">
        <v>266</v>
      </c>
      <c r="AM20137" t="s">
        <v>93</v>
      </c>
      <c r="AN20137">
        <v>32645</v>
      </c>
      <c r="AO20137">
        <v>32645</v>
      </c>
      <c r="AP20137">
        <v>2678</v>
      </c>
      <c r="AR20137" t="s">
        <v>64</v>
      </c>
      <c r="AS20137" t="s">
        <v>64</v>
      </c>
      <c r="AT20137">
        <v>34</v>
      </c>
      <c r="AV20137" t="s">
        <v>71</v>
      </c>
      <c r="AW20137">
        <v>6</v>
      </c>
      <c r="AX20137" t="s">
        <v>116</v>
      </c>
    </row>
    <row r="20138" spans="1:50" x14ac:dyDescent="0.3">
      <c r="A20138">
        <v>32638</v>
      </c>
      <c r="B20138">
        <v>3263812</v>
      </c>
      <c r="C20138">
        <v>33</v>
      </c>
      <c r="D20138">
        <v>27</v>
      </c>
      <c r="E20138" s="1">
        <v>44942</v>
      </c>
      <c r="F20138" s="2">
        <v>0.66666666666666674</v>
      </c>
      <c r="G20138" s="2">
        <v>0.79166666666666674</v>
      </c>
      <c r="H20138" t="s">
        <v>147</v>
      </c>
      <c r="J20138">
        <v>32638</v>
      </c>
      <c r="K20138" t="s">
        <v>83</v>
      </c>
      <c r="L20138">
        <v>9</v>
      </c>
      <c r="M20138" t="s">
        <v>68</v>
      </c>
      <c r="O20138">
        <v>150</v>
      </c>
      <c r="P20138">
        <v>240</v>
      </c>
      <c r="Q20138" t="s">
        <v>79</v>
      </c>
      <c r="R20138">
        <v>6999</v>
      </c>
      <c r="S20138" t="s">
        <v>54</v>
      </c>
      <c r="T20138">
        <v>150</v>
      </c>
      <c r="U20138" t="s">
        <v>55</v>
      </c>
      <c r="V20138" t="s">
        <v>55</v>
      </c>
      <c r="W20138" s="1">
        <v>44942</v>
      </c>
      <c r="X20138" s="1">
        <v>45281</v>
      </c>
      <c r="Y20138" t="s">
        <v>72</v>
      </c>
      <c r="Z20138">
        <v>145633</v>
      </c>
      <c r="AA20138" t="s">
        <v>134</v>
      </c>
      <c r="AB20138">
        <v>8308739821</v>
      </c>
      <c r="AC20138" t="s">
        <v>135</v>
      </c>
      <c r="AD20138" t="s">
        <v>98</v>
      </c>
      <c r="AE20138" s="1">
        <v>45008</v>
      </c>
      <c r="AF20138" t="s">
        <v>91</v>
      </c>
      <c r="AG20138">
        <v>5000</v>
      </c>
      <c r="AI20138" t="s">
        <v>126</v>
      </c>
      <c r="AK20138">
        <v>15</v>
      </c>
      <c r="AL20138" t="s">
        <v>65</v>
      </c>
      <c r="AM20138" t="s">
        <v>93</v>
      </c>
      <c r="AN20138">
        <v>32638</v>
      </c>
      <c r="AO20138">
        <v>32638</v>
      </c>
      <c r="AP20138">
        <v>1476</v>
      </c>
      <c r="AR20138" t="s">
        <v>63</v>
      </c>
      <c r="AS20138" t="s">
        <v>67</v>
      </c>
      <c r="AT20138">
        <v>31</v>
      </c>
      <c r="AV20138" t="s">
        <v>65</v>
      </c>
      <c r="AW20138">
        <v>13</v>
      </c>
      <c r="AX20138" t="s">
        <v>126</v>
      </c>
    </row>
    <row r="20139" spans="1:50" x14ac:dyDescent="0.3">
      <c r="A20139">
        <v>32638</v>
      </c>
      <c r="B20139">
        <v>3263812</v>
      </c>
      <c r="C20139">
        <v>33</v>
      </c>
      <c r="D20139">
        <v>27</v>
      </c>
      <c r="E20139" s="1">
        <v>44942</v>
      </c>
      <c r="F20139" s="2">
        <v>0.66666666666666674</v>
      </c>
      <c r="G20139" s="2">
        <v>0.79166666666666674</v>
      </c>
      <c r="H20139" t="s">
        <v>147</v>
      </c>
      <c r="J20139">
        <v>32638</v>
      </c>
      <c r="K20139" t="s">
        <v>83</v>
      </c>
      <c r="L20139">
        <v>9</v>
      </c>
      <c r="M20139" t="s">
        <v>68</v>
      </c>
      <c r="O20139">
        <v>150</v>
      </c>
      <c r="P20139">
        <v>240</v>
      </c>
      <c r="Q20139" t="s">
        <v>79</v>
      </c>
      <c r="R20139">
        <v>6999</v>
      </c>
      <c r="S20139" t="s">
        <v>54</v>
      </c>
      <c r="T20139">
        <v>150</v>
      </c>
      <c r="U20139" t="s">
        <v>55</v>
      </c>
      <c r="V20139" t="s">
        <v>55</v>
      </c>
      <c r="W20139" s="1">
        <v>44942</v>
      </c>
      <c r="X20139" s="1">
        <v>45281</v>
      </c>
      <c r="Y20139" t="s">
        <v>72</v>
      </c>
      <c r="Z20139">
        <v>145633</v>
      </c>
      <c r="AA20139" t="s">
        <v>134</v>
      </c>
      <c r="AB20139">
        <v>8308739821</v>
      </c>
      <c r="AC20139" t="s">
        <v>135</v>
      </c>
      <c r="AD20139" t="s">
        <v>98</v>
      </c>
      <c r="AE20139" s="1">
        <v>45008</v>
      </c>
      <c r="AF20139" t="s">
        <v>91</v>
      </c>
      <c r="AG20139">
        <v>5000</v>
      </c>
      <c r="AI20139" t="s">
        <v>126</v>
      </c>
      <c r="AK20139">
        <v>15</v>
      </c>
      <c r="AL20139" t="s">
        <v>52</v>
      </c>
      <c r="AM20139" t="s">
        <v>93</v>
      </c>
      <c r="AN20139">
        <v>32638</v>
      </c>
      <c r="AO20139">
        <v>32638</v>
      </c>
      <c r="AP20139">
        <v>2500</v>
      </c>
      <c r="AR20139" t="s">
        <v>64</v>
      </c>
      <c r="AS20139" t="s">
        <v>67</v>
      </c>
      <c r="AT20139">
        <v>31</v>
      </c>
      <c r="AV20139" t="s">
        <v>71</v>
      </c>
      <c r="AW20139">
        <v>5</v>
      </c>
      <c r="AX20139" t="s">
        <v>167</v>
      </c>
    </row>
    <row r="20140" spans="1:50" x14ac:dyDescent="0.3">
      <c r="A20140">
        <v>32638</v>
      </c>
      <c r="B20140">
        <v>3263812</v>
      </c>
      <c r="C20140">
        <v>33</v>
      </c>
      <c r="D20140">
        <v>27</v>
      </c>
      <c r="E20140" s="1">
        <v>44942</v>
      </c>
      <c r="F20140" s="2">
        <v>0.66666666666666674</v>
      </c>
      <c r="G20140" s="2">
        <v>0.79166666666666674</v>
      </c>
      <c r="H20140" t="s">
        <v>147</v>
      </c>
      <c r="J20140">
        <v>32638</v>
      </c>
      <c r="K20140" t="s">
        <v>83</v>
      </c>
      <c r="L20140">
        <v>9</v>
      </c>
      <c r="M20140" t="s">
        <v>68</v>
      </c>
      <c r="O20140">
        <v>150</v>
      </c>
      <c r="P20140">
        <v>240</v>
      </c>
      <c r="Q20140" t="s">
        <v>79</v>
      </c>
      <c r="R20140">
        <v>6999</v>
      </c>
      <c r="S20140" t="s">
        <v>54</v>
      </c>
      <c r="T20140">
        <v>150</v>
      </c>
      <c r="U20140" t="s">
        <v>55</v>
      </c>
      <c r="V20140" t="s">
        <v>55</v>
      </c>
      <c r="W20140" s="1">
        <v>44942</v>
      </c>
      <c r="X20140" s="1">
        <v>45281</v>
      </c>
      <c r="Y20140" t="s">
        <v>72</v>
      </c>
      <c r="Z20140">
        <v>145633</v>
      </c>
      <c r="AA20140" t="s">
        <v>134</v>
      </c>
      <c r="AB20140">
        <v>8308739821</v>
      </c>
      <c r="AC20140" t="s">
        <v>135</v>
      </c>
      <c r="AD20140" t="s">
        <v>98</v>
      </c>
      <c r="AE20140" s="1">
        <v>45008</v>
      </c>
      <c r="AF20140" t="s">
        <v>91</v>
      </c>
      <c r="AG20140">
        <v>5000</v>
      </c>
      <c r="AI20140" t="s">
        <v>126</v>
      </c>
      <c r="AK20140">
        <v>15</v>
      </c>
      <c r="AL20140" t="s">
        <v>71</v>
      </c>
      <c r="AM20140" t="s">
        <v>93</v>
      </c>
      <c r="AN20140">
        <v>32638</v>
      </c>
      <c r="AO20140">
        <v>32638</v>
      </c>
      <c r="AP20140">
        <v>3016</v>
      </c>
      <c r="AR20140" t="s">
        <v>63</v>
      </c>
      <c r="AS20140" t="s">
        <v>64</v>
      </c>
      <c r="AT20140">
        <v>32</v>
      </c>
      <c r="AV20140" t="s">
        <v>52</v>
      </c>
      <c r="AW20140">
        <v>13</v>
      </c>
      <c r="AX20140" t="s">
        <v>152</v>
      </c>
    </row>
    <row r="20141" spans="1:50" x14ac:dyDescent="0.3">
      <c r="A20141">
        <v>32638</v>
      </c>
      <c r="B20141">
        <v>3263812</v>
      </c>
      <c r="C20141">
        <v>33</v>
      </c>
      <c r="D20141">
        <v>27</v>
      </c>
      <c r="E20141" s="1">
        <v>44942</v>
      </c>
      <c r="F20141" s="2">
        <v>0.66666666666666674</v>
      </c>
      <c r="G20141" s="2">
        <v>0.79166666666666674</v>
      </c>
      <c r="H20141" t="s">
        <v>147</v>
      </c>
      <c r="J20141">
        <v>32638</v>
      </c>
      <c r="K20141" t="s">
        <v>83</v>
      </c>
      <c r="L20141">
        <v>9</v>
      </c>
      <c r="M20141" t="s">
        <v>68</v>
      </c>
      <c r="O20141">
        <v>150</v>
      </c>
      <c r="P20141">
        <v>240</v>
      </c>
      <c r="Q20141" t="s">
        <v>79</v>
      </c>
      <c r="R20141">
        <v>6999</v>
      </c>
      <c r="S20141" t="s">
        <v>54</v>
      </c>
      <c r="T20141">
        <v>150</v>
      </c>
      <c r="U20141" t="s">
        <v>55</v>
      </c>
      <c r="V20141" t="s">
        <v>55</v>
      </c>
      <c r="W20141" s="1">
        <v>44942</v>
      </c>
      <c r="X20141" s="1">
        <v>45281</v>
      </c>
      <c r="Y20141" t="s">
        <v>72</v>
      </c>
      <c r="Z20141">
        <v>145633</v>
      </c>
      <c r="AA20141" t="s">
        <v>134</v>
      </c>
      <c r="AB20141">
        <v>8308739821</v>
      </c>
      <c r="AC20141" t="s">
        <v>135</v>
      </c>
      <c r="AD20141" t="s">
        <v>98</v>
      </c>
      <c r="AE20141" s="1">
        <v>45008</v>
      </c>
      <c r="AF20141" t="s">
        <v>91</v>
      </c>
      <c r="AG20141">
        <v>5000</v>
      </c>
      <c r="AI20141" t="s">
        <v>126</v>
      </c>
      <c r="AK20141">
        <v>15</v>
      </c>
      <c r="AL20141" t="s">
        <v>68</v>
      </c>
      <c r="AM20141" t="s">
        <v>93</v>
      </c>
      <c r="AN20141">
        <v>32638</v>
      </c>
      <c r="AO20141">
        <v>32638</v>
      </c>
      <c r="AP20141">
        <v>2669</v>
      </c>
      <c r="AR20141" t="s">
        <v>121</v>
      </c>
      <c r="AS20141" t="s">
        <v>68</v>
      </c>
      <c r="AT20141">
        <v>26</v>
      </c>
      <c r="AV20141" t="s">
        <v>73</v>
      </c>
      <c r="AW20141">
        <v>13</v>
      </c>
      <c r="AX20141" t="s">
        <v>167</v>
      </c>
    </row>
    <row r="20142" spans="1:50" x14ac:dyDescent="0.3">
      <c r="A20142">
        <v>32638</v>
      </c>
      <c r="B20142">
        <v>3263812</v>
      </c>
      <c r="C20142">
        <v>33</v>
      </c>
      <c r="D20142">
        <v>27</v>
      </c>
      <c r="E20142" s="1">
        <v>44942</v>
      </c>
      <c r="F20142" s="2">
        <v>0.66666666666666674</v>
      </c>
      <c r="G20142" s="2">
        <v>0.79166666666666674</v>
      </c>
      <c r="H20142" t="s">
        <v>147</v>
      </c>
      <c r="J20142">
        <v>32638</v>
      </c>
      <c r="K20142" t="s">
        <v>83</v>
      </c>
      <c r="L20142">
        <v>9</v>
      </c>
      <c r="M20142" t="s">
        <v>68</v>
      </c>
      <c r="O20142">
        <v>150</v>
      </c>
      <c r="P20142">
        <v>240</v>
      </c>
      <c r="Q20142" t="s">
        <v>79</v>
      </c>
      <c r="R20142">
        <v>6999</v>
      </c>
      <c r="S20142" t="s">
        <v>54</v>
      </c>
      <c r="T20142">
        <v>150</v>
      </c>
      <c r="U20142" t="s">
        <v>55</v>
      </c>
      <c r="V20142" t="s">
        <v>55</v>
      </c>
      <c r="W20142" s="1">
        <v>44942</v>
      </c>
      <c r="X20142" s="1">
        <v>45281</v>
      </c>
      <c r="Y20142" t="s">
        <v>72</v>
      </c>
      <c r="Z20142">
        <v>145633</v>
      </c>
      <c r="AA20142" t="s">
        <v>134</v>
      </c>
      <c r="AB20142">
        <v>8308739821</v>
      </c>
      <c r="AC20142" t="s">
        <v>135</v>
      </c>
      <c r="AD20142" t="s">
        <v>98</v>
      </c>
      <c r="AE20142" s="1">
        <v>45008</v>
      </c>
      <c r="AF20142" t="s">
        <v>91</v>
      </c>
      <c r="AG20142">
        <v>5000</v>
      </c>
      <c r="AI20142" t="s">
        <v>126</v>
      </c>
      <c r="AK20142">
        <v>15</v>
      </c>
      <c r="AL20142" t="s">
        <v>265</v>
      </c>
      <c r="AM20142" t="s">
        <v>93</v>
      </c>
      <c r="AN20142">
        <v>32638</v>
      </c>
      <c r="AO20142">
        <v>32638</v>
      </c>
      <c r="AP20142">
        <v>3228</v>
      </c>
      <c r="AR20142" t="s">
        <v>64</v>
      </c>
      <c r="AS20142" t="s">
        <v>64</v>
      </c>
      <c r="AT20142">
        <v>27</v>
      </c>
      <c r="AV20142" t="s">
        <v>65</v>
      </c>
      <c r="AW20142">
        <v>13</v>
      </c>
      <c r="AX20142" t="s">
        <v>168</v>
      </c>
    </row>
    <row r="20143" spans="1:50" x14ac:dyDescent="0.3">
      <c r="A20143">
        <v>32638</v>
      </c>
      <c r="B20143">
        <v>3263812</v>
      </c>
      <c r="C20143">
        <v>33</v>
      </c>
      <c r="D20143">
        <v>27</v>
      </c>
      <c r="E20143" s="1">
        <v>44942</v>
      </c>
      <c r="F20143" s="2">
        <v>0.66666666666666674</v>
      </c>
      <c r="G20143" s="2">
        <v>0.79166666666666674</v>
      </c>
      <c r="H20143" t="s">
        <v>147</v>
      </c>
      <c r="J20143">
        <v>32638</v>
      </c>
      <c r="K20143" t="s">
        <v>83</v>
      </c>
      <c r="L20143">
        <v>9</v>
      </c>
      <c r="M20143" t="s">
        <v>68</v>
      </c>
      <c r="O20143">
        <v>150</v>
      </c>
      <c r="P20143">
        <v>240</v>
      </c>
      <c r="Q20143" t="s">
        <v>79</v>
      </c>
      <c r="R20143">
        <v>6999</v>
      </c>
      <c r="S20143" t="s">
        <v>54</v>
      </c>
      <c r="T20143">
        <v>150</v>
      </c>
      <c r="U20143" t="s">
        <v>55</v>
      </c>
      <c r="V20143" t="s">
        <v>55</v>
      </c>
      <c r="W20143" s="1">
        <v>44942</v>
      </c>
      <c r="X20143" s="1">
        <v>45281</v>
      </c>
      <c r="Y20143" t="s">
        <v>72</v>
      </c>
      <c r="Z20143">
        <v>165655</v>
      </c>
      <c r="AA20143" t="s">
        <v>57</v>
      </c>
      <c r="AB20143">
        <v>8218895066</v>
      </c>
      <c r="AC20143" t="s">
        <v>58</v>
      </c>
      <c r="AD20143" t="s">
        <v>106</v>
      </c>
      <c r="AE20143" s="1">
        <v>44859</v>
      </c>
      <c r="AF20143" t="s">
        <v>91</v>
      </c>
      <c r="AG20143">
        <v>6000</v>
      </c>
      <c r="AI20143" t="s">
        <v>167</v>
      </c>
      <c r="AK20143">
        <v>14</v>
      </c>
      <c r="AL20143" t="s">
        <v>266</v>
      </c>
      <c r="AM20143" t="s">
        <v>93</v>
      </c>
      <c r="AN20143">
        <v>32638</v>
      </c>
      <c r="AO20143">
        <v>32638</v>
      </c>
      <c r="AP20143">
        <v>1476</v>
      </c>
      <c r="AR20143" t="s">
        <v>63</v>
      </c>
      <c r="AS20143" t="s">
        <v>67</v>
      </c>
      <c r="AT20143">
        <v>31</v>
      </c>
      <c r="AV20143" t="s">
        <v>65</v>
      </c>
      <c r="AW20143">
        <v>13</v>
      </c>
      <c r="AX20143" t="s">
        <v>126</v>
      </c>
    </row>
    <row r="20144" spans="1:50" x14ac:dyDescent="0.3">
      <c r="A20144">
        <v>32638</v>
      </c>
      <c r="B20144">
        <v>3263812</v>
      </c>
      <c r="C20144">
        <v>33</v>
      </c>
      <c r="D20144">
        <v>27</v>
      </c>
      <c r="E20144" s="1">
        <v>44942</v>
      </c>
      <c r="F20144" s="2">
        <v>0.66666666666666674</v>
      </c>
      <c r="G20144" s="2">
        <v>0.79166666666666674</v>
      </c>
      <c r="H20144" t="s">
        <v>147</v>
      </c>
      <c r="J20144">
        <v>32638</v>
      </c>
      <c r="K20144" t="s">
        <v>83</v>
      </c>
      <c r="L20144">
        <v>9</v>
      </c>
      <c r="M20144" t="s">
        <v>68</v>
      </c>
      <c r="O20144">
        <v>150</v>
      </c>
      <c r="P20144">
        <v>240</v>
      </c>
      <c r="Q20144" t="s">
        <v>79</v>
      </c>
      <c r="R20144">
        <v>6999</v>
      </c>
      <c r="S20144" t="s">
        <v>54</v>
      </c>
      <c r="T20144">
        <v>150</v>
      </c>
      <c r="U20144" t="s">
        <v>55</v>
      </c>
      <c r="V20144" t="s">
        <v>55</v>
      </c>
      <c r="W20144" s="1">
        <v>44942</v>
      </c>
      <c r="X20144" s="1">
        <v>45281</v>
      </c>
      <c r="Y20144" t="s">
        <v>72</v>
      </c>
      <c r="Z20144">
        <v>165655</v>
      </c>
      <c r="AA20144" t="s">
        <v>57</v>
      </c>
      <c r="AB20144">
        <v>8218895066</v>
      </c>
      <c r="AC20144" t="s">
        <v>58</v>
      </c>
      <c r="AD20144" t="s">
        <v>106</v>
      </c>
      <c r="AE20144" s="1">
        <v>44859</v>
      </c>
      <c r="AF20144" t="s">
        <v>91</v>
      </c>
      <c r="AG20144">
        <v>6000</v>
      </c>
      <c r="AI20144" t="s">
        <v>167</v>
      </c>
      <c r="AK20144">
        <v>14</v>
      </c>
      <c r="AL20144" t="s">
        <v>65</v>
      </c>
      <c r="AM20144" t="s">
        <v>93</v>
      </c>
      <c r="AN20144">
        <v>32638</v>
      </c>
      <c r="AO20144">
        <v>32638</v>
      </c>
      <c r="AP20144">
        <v>2500</v>
      </c>
      <c r="AR20144" t="s">
        <v>64</v>
      </c>
      <c r="AS20144" t="s">
        <v>67</v>
      </c>
      <c r="AT20144">
        <v>31</v>
      </c>
      <c r="AV20144" t="s">
        <v>71</v>
      </c>
      <c r="AW20144">
        <v>5</v>
      </c>
      <c r="AX20144" t="s">
        <v>167</v>
      </c>
    </row>
    <row r="20145" spans="1:50" x14ac:dyDescent="0.3">
      <c r="A20145">
        <v>32638</v>
      </c>
      <c r="B20145">
        <v>3263812</v>
      </c>
      <c r="C20145">
        <v>33</v>
      </c>
      <c r="D20145">
        <v>27</v>
      </c>
      <c r="E20145" s="1">
        <v>44942</v>
      </c>
      <c r="F20145" s="2">
        <v>0.66666666666666674</v>
      </c>
      <c r="G20145" s="2">
        <v>0.79166666666666674</v>
      </c>
      <c r="H20145" t="s">
        <v>147</v>
      </c>
      <c r="J20145">
        <v>32638</v>
      </c>
      <c r="K20145" t="s">
        <v>83</v>
      </c>
      <c r="L20145">
        <v>9</v>
      </c>
      <c r="M20145" t="s">
        <v>68</v>
      </c>
      <c r="O20145">
        <v>150</v>
      </c>
      <c r="P20145">
        <v>240</v>
      </c>
      <c r="Q20145" t="s">
        <v>79</v>
      </c>
      <c r="R20145">
        <v>6999</v>
      </c>
      <c r="S20145" t="s">
        <v>54</v>
      </c>
      <c r="T20145">
        <v>150</v>
      </c>
      <c r="U20145" t="s">
        <v>55</v>
      </c>
      <c r="V20145" t="s">
        <v>55</v>
      </c>
      <c r="W20145" s="1">
        <v>44942</v>
      </c>
      <c r="X20145" s="1">
        <v>45281</v>
      </c>
      <c r="Y20145" t="s">
        <v>72</v>
      </c>
      <c r="Z20145">
        <v>165655</v>
      </c>
      <c r="AA20145" t="s">
        <v>57</v>
      </c>
      <c r="AB20145">
        <v>8218895066</v>
      </c>
      <c r="AC20145" t="s">
        <v>58</v>
      </c>
      <c r="AD20145" t="s">
        <v>106</v>
      </c>
      <c r="AE20145" s="1">
        <v>44859</v>
      </c>
      <c r="AF20145" t="s">
        <v>91</v>
      </c>
      <c r="AG20145">
        <v>6000</v>
      </c>
      <c r="AI20145" t="s">
        <v>167</v>
      </c>
      <c r="AK20145">
        <v>14</v>
      </c>
      <c r="AL20145" t="s">
        <v>52</v>
      </c>
      <c r="AM20145" t="s">
        <v>93</v>
      </c>
      <c r="AN20145">
        <v>32638</v>
      </c>
      <c r="AO20145">
        <v>32638</v>
      </c>
      <c r="AP20145">
        <v>3016</v>
      </c>
      <c r="AR20145" t="s">
        <v>63</v>
      </c>
      <c r="AS20145" t="s">
        <v>64</v>
      </c>
      <c r="AT20145">
        <v>32</v>
      </c>
      <c r="AV20145" t="s">
        <v>52</v>
      </c>
      <c r="AW20145">
        <v>13</v>
      </c>
      <c r="AX20145" t="s">
        <v>152</v>
      </c>
    </row>
    <row r="20146" spans="1:50" x14ac:dyDescent="0.3">
      <c r="A20146">
        <v>32638</v>
      </c>
      <c r="B20146">
        <v>3263812</v>
      </c>
      <c r="C20146">
        <v>33</v>
      </c>
      <c r="D20146">
        <v>27</v>
      </c>
      <c r="E20146" s="1">
        <v>44942</v>
      </c>
      <c r="F20146" s="2">
        <v>0.66666666666666674</v>
      </c>
      <c r="G20146" s="2">
        <v>0.79166666666666674</v>
      </c>
      <c r="H20146" t="s">
        <v>147</v>
      </c>
      <c r="J20146">
        <v>32638</v>
      </c>
      <c r="K20146" t="s">
        <v>83</v>
      </c>
      <c r="L20146">
        <v>9</v>
      </c>
      <c r="M20146" t="s">
        <v>68</v>
      </c>
      <c r="O20146">
        <v>150</v>
      </c>
      <c r="P20146">
        <v>240</v>
      </c>
      <c r="Q20146" t="s">
        <v>79</v>
      </c>
      <c r="R20146">
        <v>6999</v>
      </c>
      <c r="S20146" t="s">
        <v>54</v>
      </c>
      <c r="T20146">
        <v>150</v>
      </c>
      <c r="U20146" t="s">
        <v>55</v>
      </c>
      <c r="V20146" t="s">
        <v>55</v>
      </c>
      <c r="W20146" s="1">
        <v>44942</v>
      </c>
      <c r="X20146" s="1">
        <v>45281</v>
      </c>
      <c r="Y20146" t="s">
        <v>72</v>
      </c>
      <c r="Z20146">
        <v>165655</v>
      </c>
      <c r="AA20146" t="s">
        <v>57</v>
      </c>
      <c r="AB20146">
        <v>8218895066</v>
      </c>
      <c r="AC20146" t="s">
        <v>58</v>
      </c>
      <c r="AD20146" t="s">
        <v>106</v>
      </c>
      <c r="AE20146" s="1">
        <v>44859</v>
      </c>
      <c r="AF20146" t="s">
        <v>91</v>
      </c>
      <c r="AG20146">
        <v>6000</v>
      </c>
      <c r="AI20146" t="s">
        <v>167</v>
      </c>
      <c r="AK20146">
        <v>14</v>
      </c>
      <c r="AL20146" t="s">
        <v>71</v>
      </c>
      <c r="AM20146" t="s">
        <v>93</v>
      </c>
      <c r="AN20146">
        <v>32638</v>
      </c>
      <c r="AO20146">
        <v>32638</v>
      </c>
      <c r="AP20146">
        <v>2669</v>
      </c>
      <c r="AR20146" t="s">
        <v>121</v>
      </c>
      <c r="AS20146" t="s">
        <v>68</v>
      </c>
      <c r="AT20146">
        <v>26</v>
      </c>
      <c r="AV20146" t="s">
        <v>73</v>
      </c>
      <c r="AW20146">
        <v>13</v>
      </c>
      <c r="AX20146" t="s">
        <v>167</v>
      </c>
    </row>
    <row r="20147" spans="1:50" x14ac:dyDescent="0.3">
      <c r="A20147">
        <v>32638</v>
      </c>
      <c r="B20147">
        <v>3263812</v>
      </c>
      <c r="C20147">
        <v>33</v>
      </c>
      <c r="D20147">
        <v>27</v>
      </c>
      <c r="E20147" s="1">
        <v>44942</v>
      </c>
      <c r="F20147" s="2">
        <v>0.66666666666666674</v>
      </c>
      <c r="G20147" s="2">
        <v>0.79166666666666674</v>
      </c>
      <c r="H20147" t="s">
        <v>147</v>
      </c>
      <c r="J20147">
        <v>32638</v>
      </c>
      <c r="K20147" t="s">
        <v>83</v>
      </c>
      <c r="L20147">
        <v>9</v>
      </c>
      <c r="M20147" t="s">
        <v>68</v>
      </c>
      <c r="O20147">
        <v>150</v>
      </c>
      <c r="P20147">
        <v>240</v>
      </c>
      <c r="Q20147" t="s">
        <v>79</v>
      </c>
      <c r="R20147">
        <v>6999</v>
      </c>
      <c r="S20147" t="s">
        <v>54</v>
      </c>
      <c r="T20147">
        <v>150</v>
      </c>
      <c r="U20147" t="s">
        <v>55</v>
      </c>
      <c r="V20147" t="s">
        <v>55</v>
      </c>
      <c r="W20147" s="1">
        <v>44942</v>
      </c>
      <c r="X20147" s="1">
        <v>45281</v>
      </c>
      <c r="Y20147" t="s">
        <v>72</v>
      </c>
      <c r="Z20147">
        <v>165655</v>
      </c>
      <c r="AA20147" t="s">
        <v>57</v>
      </c>
      <c r="AB20147">
        <v>8218895066</v>
      </c>
      <c r="AC20147" t="s">
        <v>58</v>
      </c>
      <c r="AD20147" t="s">
        <v>106</v>
      </c>
      <c r="AE20147" s="1">
        <v>44859</v>
      </c>
      <c r="AF20147" t="s">
        <v>91</v>
      </c>
      <c r="AG20147">
        <v>6000</v>
      </c>
      <c r="AI20147" t="s">
        <v>167</v>
      </c>
      <c r="AK20147">
        <v>14</v>
      </c>
      <c r="AL20147" t="s">
        <v>68</v>
      </c>
      <c r="AM20147" t="s">
        <v>93</v>
      </c>
      <c r="AN20147">
        <v>32638</v>
      </c>
      <c r="AO20147">
        <v>32638</v>
      </c>
      <c r="AP20147">
        <v>3228</v>
      </c>
      <c r="AR20147" t="s">
        <v>64</v>
      </c>
      <c r="AS20147" t="s">
        <v>64</v>
      </c>
      <c r="AT20147">
        <v>27</v>
      </c>
      <c r="AV20147" t="s">
        <v>65</v>
      </c>
      <c r="AW20147">
        <v>13</v>
      </c>
      <c r="AX20147" t="s">
        <v>168</v>
      </c>
    </row>
    <row r="20148" spans="1:50" x14ac:dyDescent="0.3">
      <c r="A20148">
        <v>32638</v>
      </c>
      <c r="B20148">
        <v>3263812</v>
      </c>
      <c r="C20148">
        <v>33</v>
      </c>
      <c r="D20148">
        <v>27</v>
      </c>
      <c r="E20148" s="1">
        <v>44942</v>
      </c>
      <c r="F20148" s="2">
        <v>0.66666666666666674</v>
      </c>
      <c r="G20148" s="2">
        <v>0.79166666666666674</v>
      </c>
      <c r="H20148" t="s">
        <v>147</v>
      </c>
      <c r="J20148">
        <v>32638</v>
      </c>
      <c r="K20148" t="s">
        <v>83</v>
      </c>
      <c r="L20148">
        <v>9</v>
      </c>
      <c r="M20148" t="s">
        <v>68</v>
      </c>
      <c r="O20148">
        <v>150</v>
      </c>
      <c r="P20148">
        <v>240</v>
      </c>
      <c r="Q20148" t="s">
        <v>79</v>
      </c>
      <c r="R20148">
        <v>6999</v>
      </c>
      <c r="S20148" t="s">
        <v>54</v>
      </c>
      <c r="T20148">
        <v>150</v>
      </c>
      <c r="U20148" t="s">
        <v>55</v>
      </c>
      <c r="V20148" t="s">
        <v>55</v>
      </c>
      <c r="W20148" s="1">
        <v>44942</v>
      </c>
      <c r="X20148" s="1">
        <v>45281</v>
      </c>
      <c r="Y20148" t="s">
        <v>72</v>
      </c>
      <c r="Z20148">
        <v>166768</v>
      </c>
      <c r="AA20148" t="s">
        <v>231</v>
      </c>
      <c r="AB20148">
        <v>8866959831</v>
      </c>
      <c r="AC20148" t="s">
        <v>232</v>
      </c>
      <c r="AD20148" t="s">
        <v>59</v>
      </c>
      <c r="AE20148" s="1">
        <v>45041</v>
      </c>
      <c r="AF20148" t="s">
        <v>60</v>
      </c>
      <c r="AG20148">
        <v>2000</v>
      </c>
      <c r="AI20148" t="s">
        <v>152</v>
      </c>
      <c r="AK20148">
        <v>17</v>
      </c>
      <c r="AL20148" t="s">
        <v>265</v>
      </c>
      <c r="AM20148" t="s">
        <v>62</v>
      </c>
      <c r="AN20148">
        <v>32638</v>
      </c>
      <c r="AO20148">
        <v>32638</v>
      </c>
      <c r="AP20148">
        <v>1476</v>
      </c>
      <c r="AR20148" t="s">
        <v>63</v>
      </c>
      <c r="AS20148" t="s">
        <v>67</v>
      </c>
      <c r="AT20148">
        <v>31</v>
      </c>
      <c r="AV20148" t="s">
        <v>65</v>
      </c>
      <c r="AW20148">
        <v>13</v>
      </c>
      <c r="AX20148" t="s">
        <v>126</v>
      </c>
    </row>
    <row r="20149" spans="1:50" x14ac:dyDescent="0.3">
      <c r="A20149">
        <v>32638</v>
      </c>
      <c r="B20149">
        <v>3263812</v>
      </c>
      <c r="C20149">
        <v>33</v>
      </c>
      <c r="D20149">
        <v>27</v>
      </c>
      <c r="E20149" s="1">
        <v>44942</v>
      </c>
      <c r="F20149" s="2">
        <v>0.66666666666666674</v>
      </c>
      <c r="G20149" s="2">
        <v>0.79166666666666674</v>
      </c>
      <c r="H20149" t="s">
        <v>147</v>
      </c>
      <c r="J20149">
        <v>32638</v>
      </c>
      <c r="K20149" t="s">
        <v>83</v>
      </c>
      <c r="L20149">
        <v>9</v>
      </c>
      <c r="M20149" t="s">
        <v>68</v>
      </c>
      <c r="O20149">
        <v>150</v>
      </c>
      <c r="P20149">
        <v>240</v>
      </c>
      <c r="Q20149" t="s">
        <v>79</v>
      </c>
      <c r="R20149">
        <v>6999</v>
      </c>
      <c r="S20149" t="s">
        <v>54</v>
      </c>
      <c r="T20149">
        <v>150</v>
      </c>
      <c r="U20149" t="s">
        <v>55</v>
      </c>
      <c r="V20149" t="s">
        <v>55</v>
      </c>
      <c r="W20149" s="1">
        <v>44942</v>
      </c>
      <c r="X20149" s="1">
        <v>45281</v>
      </c>
      <c r="Y20149" t="s">
        <v>72</v>
      </c>
      <c r="Z20149">
        <v>166768</v>
      </c>
      <c r="AA20149" t="s">
        <v>231</v>
      </c>
      <c r="AB20149">
        <v>8866959831</v>
      </c>
      <c r="AC20149" t="s">
        <v>232</v>
      </c>
      <c r="AD20149" t="s">
        <v>59</v>
      </c>
      <c r="AE20149" s="1">
        <v>45041</v>
      </c>
      <c r="AF20149" t="s">
        <v>60</v>
      </c>
      <c r="AG20149">
        <v>2000</v>
      </c>
      <c r="AI20149" t="s">
        <v>152</v>
      </c>
      <c r="AK20149">
        <v>17</v>
      </c>
      <c r="AL20149" t="s">
        <v>266</v>
      </c>
      <c r="AM20149" t="s">
        <v>62</v>
      </c>
      <c r="AN20149">
        <v>32638</v>
      </c>
      <c r="AO20149">
        <v>32638</v>
      </c>
      <c r="AP20149">
        <v>2500</v>
      </c>
      <c r="AR20149" t="s">
        <v>64</v>
      </c>
      <c r="AS20149" t="s">
        <v>67</v>
      </c>
      <c r="AT20149">
        <v>31</v>
      </c>
      <c r="AV20149" t="s">
        <v>71</v>
      </c>
      <c r="AW20149">
        <v>5</v>
      </c>
      <c r="AX20149" t="s">
        <v>167</v>
      </c>
    </row>
    <row r="20150" spans="1:50" x14ac:dyDescent="0.3">
      <c r="A20150">
        <v>32638</v>
      </c>
      <c r="B20150">
        <v>3263812</v>
      </c>
      <c r="C20150">
        <v>33</v>
      </c>
      <c r="D20150">
        <v>27</v>
      </c>
      <c r="E20150" s="1">
        <v>44942</v>
      </c>
      <c r="F20150" s="2">
        <v>0.66666666666666674</v>
      </c>
      <c r="G20150" s="2">
        <v>0.79166666666666674</v>
      </c>
      <c r="H20150" t="s">
        <v>147</v>
      </c>
      <c r="J20150">
        <v>32638</v>
      </c>
      <c r="K20150" t="s">
        <v>83</v>
      </c>
      <c r="L20150">
        <v>9</v>
      </c>
      <c r="M20150" t="s">
        <v>68</v>
      </c>
      <c r="O20150">
        <v>150</v>
      </c>
      <c r="P20150">
        <v>240</v>
      </c>
      <c r="Q20150" t="s">
        <v>79</v>
      </c>
      <c r="R20150">
        <v>6999</v>
      </c>
      <c r="S20150" t="s">
        <v>54</v>
      </c>
      <c r="T20150">
        <v>150</v>
      </c>
      <c r="U20150" t="s">
        <v>55</v>
      </c>
      <c r="V20150" t="s">
        <v>55</v>
      </c>
      <c r="W20150" s="1">
        <v>44942</v>
      </c>
      <c r="X20150" s="1">
        <v>45281</v>
      </c>
      <c r="Y20150" t="s">
        <v>72</v>
      </c>
      <c r="Z20150">
        <v>166768</v>
      </c>
      <c r="AA20150" t="s">
        <v>231</v>
      </c>
      <c r="AB20150">
        <v>8866959831</v>
      </c>
      <c r="AC20150" t="s">
        <v>232</v>
      </c>
      <c r="AD20150" t="s">
        <v>59</v>
      </c>
      <c r="AE20150" s="1">
        <v>45041</v>
      </c>
      <c r="AF20150" t="s">
        <v>60</v>
      </c>
      <c r="AG20150">
        <v>2000</v>
      </c>
      <c r="AI20150" t="s">
        <v>152</v>
      </c>
      <c r="AK20150">
        <v>17</v>
      </c>
      <c r="AL20150" t="s">
        <v>65</v>
      </c>
      <c r="AM20150" t="s">
        <v>62</v>
      </c>
      <c r="AN20150">
        <v>32638</v>
      </c>
      <c r="AO20150">
        <v>32638</v>
      </c>
      <c r="AP20150">
        <v>3016</v>
      </c>
      <c r="AR20150" t="s">
        <v>63</v>
      </c>
      <c r="AS20150" t="s">
        <v>64</v>
      </c>
      <c r="AT20150">
        <v>32</v>
      </c>
      <c r="AV20150" t="s">
        <v>52</v>
      </c>
      <c r="AW20150">
        <v>13</v>
      </c>
      <c r="AX20150" t="s">
        <v>152</v>
      </c>
    </row>
    <row r="20151" spans="1:50" x14ac:dyDescent="0.3">
      <c r="A20151">
        <v>32638</v>
      </c>
      <c r="B20151">
        <v>3263812</v>
      </c>
      <c r="C20151">
        <v>33</v>
      </c>
      <c r="D20151">
        <v>27</v>
      </c>
      <c r="E20151" s="1">
        <v>44942</v>
      </c>
      <c r="F20151" s="2">
        <v>0.66666666666666674</v>
      </c>
      <c r="G20151" s="2">
        <v>0.79166666666666674</v>
      </c>
      <c r="H20151" t="s">
        <v>147</v>
      </c>
      <c r="J20151">
        <v>32638</v>
      </c>
      <c r="K20151" t="s">
        <v>83</v>
      </c>
      <c r="L20151">
        <v>9</v>
      </c>
      <c r="M20151" t="s">
        <v>68</v>
      </c>
      <c r="O20151">
        <v>150</v>
      </c>
      <c r="P20151">
        <v>240</v>
      </c>
      <c r="Q20151" t="s">
        <v>79</v>
      </c>
      <c r="R20151">
        <v>6999</v>
      </c>
      <c r="S20151" t="s">
        <v>54</v>
      </c>
      <c r="T20151">
        <v>150</v>
      </c>
      <c r="U20151" t="s">
        <v>55</v>
      </c>
      <c r="V20151" t="s">
        <v>55</v>
      </c>
      <c r="W20151" s="1">
        <v>44942</v>
      </c>
      <c r="X20151" s="1">
        <v>45281</v>
      </c>
      <c r="Y20151" t="s">
        <v>72</v>
      </c>
      <c r="Z20151">
        <v>166768</v>
      </c>
      <c r="AA20151" t="s">
        <v>231</v>
      </c>
      <c r="AB20151">
        <v>8866959831</v>
      </c>
      <c r="AC20151" t="s">
        <v>232</v>
      </c>
      <c r="AD20151" t="s">
        <v>59</v>
      </c>
      <c r="AE20151" s="1">
        <v>45041</v>
      </c>
      <c r="AF20151" t="s">
        <v>60</v>
      </c>
      <c r="AG20151">
        <v>2000</v>
      </c>
      <c r="AI20151" t="s">
        <v>152</v>
      </c>
      <c r="AK20151">
        <v>17</v>
      </c>
      <c r="AL20151" t="s">
        <v>52</v>
      </c>
      <c r="AM20151" t="s">
        <v>62</v>
      </c>
      <c r="AN20151">
        <v>32638</v>
      </c>
      <c r="AO20151">
        <v>32638</v>
      </c>
      <c r="AP20151">
        <v>2669</v>
      </c>
      <c r="AR20151" t="s">
        <v>121</v>
      </c>
      <c r="AS20151" t="s">
        <v>68</v>
      </c>
      <c r="AT20151">
        <v>26</v>
      </c>
      <c r="AV20151" t="s">
        <v>73</v>
      </c>
      <c r="AW20151">
        <v>13</v>
      </c>
      <c r="AX20151" t="s">
        <v>167</v>
      </c>
    </row>
    <row r="20152" spans="1:50" x14ac:dyDescent="0.3">
      <c r="A20152">
        <v>32638</v>
      </c>
      <c r="B20152">
        <v>3263812</v>
      </c>
      <c r="C20152">
        <v>33</v>
      </c>
      <c r="D20152">
        <v>27</v>
      </c>
      <c r="E20152" s="1">
        <v>44942</v>
      </c>
      <c r="F20152" s="2">
        <v>0.66666666666666674</v>
      </c>
      <c r="G20152" s="2">
        <v>0.79166666666666674</v>
      </c>
      <c r="H20152" t="s">
        <v>147</v>
      </c>
      <c r="J20152">
        <v>32638</v>
      </c>
      <c r="K20152" t="s">
        <v>83</v>
      </c>
      <c r="L20152">
        <v>9</v>
      </c>
      <c r="M20152" t="s">
        <v>68</v>
      </c>
      <c r="O20152">
        <v>150</v>
      </c>
      <c r="P20152">
        <v>240</v>
      </c>
      <c r="Q20152" t="s">
        <v>79</v>
      </c>
      <c r="R20152">
        <v>6999</v>
      </c>
      <c r="S20152" t="s">
        <v>54</v>
      </c>
      <c r="T20152">
        <v>150</v>
      </c>
      <c r="U20152" t="s">
        <v>55</v>
      </c>
      <c r="V20152" t="s">
        <v>55</v>
      </c>
      <c r="W20152" s="1">
        <v>44942</v>
      </c>
      <c r="X20152" s="1">
        <v>45281</v>
      </c>
      <c r="Y20152" t="s">
        <v>72</v>
      </c>
      <c r="Z20152">
        <v>166768</v>
      </c>
      <c r="AA20152" t="s">
        <v>231</v>
      </c>
      <c r="AB20152">
        <v>8866959831</v>
      </c>
      <c r="AC20152" t="s">
        <v>232</v>
      </c>
      <c r="AD20152" t="s">
        <v>59</v>
      </c>
      <c r="AE20152" s="1">
        <v>45041</v>
      </c>
      <c r="AF20152" t="s">
        <v>60</v>
      </c>
      <c r="AG20152">
        <v>2000</v>
      </c>
      <c r="AI20152" t="s">
        <v>152</v>
      </c>
      <c r="AK20152">
        <v>17</v>
      </c>
      <c r="AL20152" t="s">
        <v>71</v>
      </c>
      <c r="AM20152" t="s">
        <v>62</v>
      </c>
      <c r="AN20152">
        <v>32638</v>
      </c>
      <c r="AO20152">
        <v>32638</v>
      </c>
      <c r="AP20152">
        <v>3228</v>
      </c>
      <c r="AR20152" t="s">
        <v>64</v>
      </c>
      <c r="AS20152" t="s">
        <v>64</v>
      </c>
      <c r="AT20152">
        <v>27</v>
      </c>
      <c r="AV20152" t="s">
        <v>65</v>
      </c>
      <c r="AW20152">
        <v>13</v>
      </c>
      <c r="AX20152" t="s">
        <v>168</v>
      </c>
    </row>
    <row r="20153" spans="1:50" x14ac:dyDescent="0.3">
      <c r="A20153">
        <v>32638</v>
      </c>
      <c r="B20153">
        <v>3263812</v>
      </c>
      <c r="C20153">
        <v>33</v>
      </c>
      <c r="D20153">
        <v>27</v>
      </c>
      <c r="E20153" s="1">
        <v>44942</v>
      </c>
      <c r="F20153" s="2">
        <v>0.66666666666666674</v>
      </c>
      <c r="G20153" s="2">
        <v>0.79166666666666674</v>
      </c>
      <c r="H20153" t="s">
        <v>147</v>
      </c>
      <c r="J20153">
        <v>32638</v>
      </c>
      <c r="K20153" t="s">
        <v>83</v>
      </c>
      <c r="L20153">
        <v>9</v>
      </c>
      <c r="M20153" t="s">
        <v>68</v>
      </c>
      <c r="O20153">
        <v>150</v>
      </c>
      <c r="P20153">
        <v>240</v>
      </c>
      <c r="Q20153" t="s">
        <v>79</v>
      </c>
      <c r="R20153">
        <v>6999</v>
      </c>
      <c r="S20153" t="s">
        <v>54</v>
      </c>
      <c r="T20153">
        <v>150</v>
      </c>
      <c r="U20153" t="s">
        <v>55</v>
      </c>
      <c r="V20153" t="s">
        <v>55</v>
      </c>
      <c r="W20153" s="1">
        <v>44942</v>
      </c>
      <c r="X20153" s="1">
        <v>45281</v>
      </c>
      <c r="Y20153" t="s">
        <v>72</v>
      </c>
      <c r="Z20153">
        <v>223582</v>
      </c>
      <c r="AA20153" t="s">
        <v>130</v>
      </c>
      <c r="AB20153">
        <v>4310956457</v>
      </c>
      <c r="AC20153" t="s">
        <v>131</v>
      </c>
      <c r="AD20153" t="s">
        <v>102</v>
      </c>
      <c r="AE20153" s="1">
        <v>44968</v>
      </c>
      <c r="AF20153" t="s">
        <v>60</v>
      </c>
      <c r="AG20153">
        <v>6000</v>
      </c>
      <c r="AI20153" t="s">
        <v>167</v>
      </c>
      <c r="AK20153">
        <v>17</v>
      </c>
      <c r="AL20153" t="s">
        <v>68</v>
      </c>
      <c r="AM20153" t="s">
        <v>62</v>
      </c>
      <c r="AN20153">
        <v>32638</v>
      </c>
      <c r="AO20153">
        <v>32638</v>
      </c>
      <c r="AP20153">
        <v>1476</v>
      </c>
      <c r="AR20153" t="s">
        <v>63</v>
      </c>
      <c r="AS20153" t="s">
        <v>67</v>
      </c>
      <c r="AT20153">
        <v>31</v>
      </c>
      <c r="AV20153" t="s">
        <v>65</v>
      </c>
      <c r="AW20153">
        <v>13</v>
      </c>
      <c r="AX20153" t="s">
        <v>126</v>
      </c>
    </row>
    <row r="20154" spans="1:50" x14ac:dyDescent="0.3">
      <c r="A20154">
        <v>32638</v>
      </c>
      <c r="B20154">
        <v>3263812</v>
      </c>
      <c r="C20154">
        <v>33</v>
      </c>
      <c r="D20154">
        <v>27</v>
      </c>
      <c r="E20154" s="1">
        <v>44942</v>
      </c>
      <c r="F20154" s="2">
        <v>0.66666666666666674</v>
      </c>
      <c r="G20154" s="2">
        <v>0.79166666666666674</v>
      </c>
      <c r="H20154" t="s">
        <v>147</v>
      </c>
      <c r="J20154">
        <v>32638</v>
      </c>
      <c r="K20154" t="s">
        <v>83</v>
      </c>
      <c r="L20154">
        <v>9</v>
      </c>
      <c r="M20154" t="s">
        <v>68</v>
      </c>
      <c r="O20154">
        <v>150</v>
      </c>
      <c r="P20154">
        <v>240</v>
      </c>
      <c r="Q20154" t="s">
        <v>79</v>
      </c>
      <c r="R20154">
        <v>6999</v>
      </c>
      <c r="S20154" t="s">
        <v>54</v>
      </c>
      <c r="T20154">
        <v>150</v>
      </c>
      <c r="U20154" t="s">
        <v>55</v>
      </c>
      <c r="V20154" t="s">
        <v>55</v>
      </c>
      <c r="W20154" s="1">
        <v>44942</v>
      </c>
      <c r="X20154" s="1">
        <v>45281</v>
      </c>
      <c r="Y20154" t="s">
        <v>72</v>
      </c>
      <c r="Z20154">
        <v>223582</v>
      </c>
      <c r="AA20154" t="s">
        <v>130</v>
      </c>
      <c r="AB20154">
        <v>4310956457</v>
      </c>
      <c r="AC20154" t="s">
        <v>131</v>
      </c>
      <c r="AD20154" t="s">
        <v>102</v>
      </c>
      <c r="AE20154" s="1">
        <v>44968</v>
      </c>
      <c r="AF20154" t="s">
        <v>60</v>
      </c>
      <c r="AG20154">
        <v>6000</v>
      </c>
      <c r="AI20154" t="s">
        <v>167</v>
      </c>
      <c r="AK20154">
        <v>17</v>
      </c>
      <c r="AL20154" t="s">
        <v>265</v>
      </c>
      <c r="AM20154" t="s">
        <v>62</v>
      </c>
      <c r="AN20154">
        <v>32638</v>
      </c>
      <c r="AO20154">
        <v>32638</v>
      </c>
      <c r="AP20154">
        <v>2500</v>
      </c>
      <c r="AR20154" t="s">
        <v>64</v>
      </c>
      <c r="AS20154" t="s">
        <v>67</v>
      </c>
      <c r="AT20154">
        <v>31</v>
      </c>
      <c r="AV20154" t="s">
        <v>71</v>
      </c>
      <c r="AW20154">
        <v>5</v>
      </c>
      <c r="AX20154" t="s">
        <v>167</v>
      </c>
    </row>
    <row r="20155" spans="1:50" x14ac:dyDescent="0.3">
      <c r="A20155">
        <v>32638</v>
      </c>
      <c r="B20155">
        <v>3263812</v>
      </c>
      <c r="C20155">
        <v>33</v>
      </c>
      <c r="D20155">
        <v>27</v>
      </c>
      <c r="E20155" s="1">
        <v>44942</v>
      </c>
      <c r="F20155" s="2">
        <v>0.66666666666666674</v>
      </c>
      <c r="G20155" s="2">
        <v>0.79166666666666674</v>
      </c>
      <c r="H20155" t="s">
        <v>147</v>
      </c>
      <c r="J20155">
        <v>32638</v>
      </c>
      <c r="K20155" t="s">
        <v>83</v>
      </c>
      <c r="L20155">
        <v>9</v>
      </c>
      <c r="M20155" t="s">
        <v>68</v>
      </c>
      <c r="O20155">
        <v>150</v>
      </c>
      <c r="P20155">
        <v>240</v>
      </c>
      <c r="Q20155" t="s">
        <v>79</v>
      </c>
      <c r="R20155">
        <v>6999</v>
      </c>
      <c r="S20155" t="s">
        <v>54</v>
      </c>
      <c r="T20155">
        <v>150</v>
      </c>
      <c r="U20155" t="s">
        <v>55</v>
      </c>
      <c r="V20155" t="s">
        <v>55</v>
      </c>
      <c r="W20155" s="1">
        <v>44942</v>
      </c>
      <c r="X20155" s="1">
        <v>45281</v>
      </c>
      <c r="Y20155" t="s">
        <v>72</v>
      </c>
      <c r="Z20155">
        <v>223582</v>
      </c>
      <c r="AA20155" t="s">
        <v>130</v>
      </c>
      <c r="AB20155">
        <v>4310956457</v>
      </c>
      <c r="AC20155" t="s">
        <v>131</v>
      </c>
      <c r="AD20155" t="s">
        <v>102</v>
      </c>
      <c r="AE20155" s="1">
        <v>44968</v>
      </c>
      <c r="AF20155" t="s">
        <v>60</v>
      </c>
      <c r="AG20155">
        <v>6000</v>
      </c>
      <c r="AI20155" t="s">
        <v>167</v>
      </c>
      <c r="AK20155">
        <v>17</v>
      </c>
      <c r="AL20155" t="s">
        <v>266</v>
      </c>
      <c r="AM20155" t="s">
        <v>62</v>
      </c>
      <c r="AN20155">
        <v>32638</v>
      </c>
      <c r="AO20155">
        <v>32638</v>
      </c>
      <c r="AP20155">
        <v>3016</v>
      </c>
      <c r="AR20155" t="s">
        <v>63</v>
      </c>
      <c r="AS20155" t="s">
        <v>64</v>
      </c>
      <c r="AT20155">
        <v>32</v>
      </c>
      <c r="AV20155" t="s">
        <v>52</v>
      </c>
      <c r="AW20155">
        <v>13</v>
      </c>
      <c r="AX20155" t="s">
        <v>152</v>
      </c>
    </row>
    <row r="20156" spans="1:50" x14ac:dyDescent="0.3">
      <c r="A20156">
        <v>32638</v>
      </c>
      <c r="B20156">
        <v>3263812</v>
      </c>
      <c r="C20156">
        <v>33</v>
      </c>
      <c r="D20156">
        <v>27</v>
      </c>
      <c r="E20156" s="1">
        <v>44942</v>
      </c>
      <c r="F20156" s="2">
        <v>0.66666666666666674</v>
      </c>
      <c r="G20156" s="2">
        <v>0.79166666666666674</v>
      </c>
      <c r="H20156" t="s">
        <v>147</v>
      </c>
      <c r="J20156">
        <v>32638</v>
      </c>
      <c r="K20156" t="s">
        <v>83</v>
      </c>
      <c r="L20156">
        <v>9</v>
      </c>
      <c r="M20156" t="s">
        <v>68</v>
      </c>
      <c r="O20156">
        <v>150</v>
      </c>
      <c r="P20156">
        <v>240</v>
      </c>
      <c r="Q20156" t="s">
        <v>79</v>
      </c>
      <c r="R20156">
        <v>6999</v>
      </c>
      <c r="S20156" t="s">
        <v>54</v>
      </c>
      <c r="T20156">
        <v>150</v>
      </c>
      <c r="U20156" t="s">
        <v>55</v>
      </c>
      <c r="V20156" t="s">
        <v>55</v>
      </c>
      <c r="W20156" s="1">
        <v>44942</v>
      </c>
      <c r="X20156" s="1">
        <v>45281</v>
      </c>
      <c r="Y20156" t="s">
        <v>72</v>
      </c>
      <c r="Z20156">
        <v>223582</v>
      </c>
      <c r="AA20156" t="s">
        <v>130</v>
      </c>
      <c r="AB20156">
        <v>4310956457</v>
      </c>
      <c r="AC20156" t="s">
        <v>131</v>
      </c>
      <c r="AD20156" t="s">
        <v>102</v>
      </c>
      <c r="AE20156" s="1">
        <v>44968</v>
      </c>
      <c r="AF20156" t="s">
        <v>60</v>
      </c>
      <c r="AG20156">
        <v>6000</v>
      </c>
      <c r="AI20156" t="s">
        <v>167</v>
      </c>
      <c r="AK20156">
        <v>17</v>
      </c>
      <c r="AL20156" t="s">
        <v>65</v>
      </c>
      <c r="AM20156" t="s">
        <v>62</v>
      </c>
      <c r="AN20156">
        <v>32638</v>
      </c>
      <c r="AO20156">
        <v>32638</v>
      </c>
      <c r="AP20156">
        <v>2669</v>
      </c>
      <c r="AR20156" t="s">
        <v>121</v>
      </c>
      <c r="AS20156" t="s">
        <v>68</v>
      </c>
      <c r="AT20156">
        <v>26</v>
      </c>
      <c r="AV20156" t="s">
        <v>73</v>
      </c>
      <c r="AW20156">
        <v>13</v>
      </c>
      <c r="AX20156" t="s">
        <v>167</v>
      </c>
    </row>
    <row r="20157" spans="1:50" x14ac:dyDescent="0.3">
      <c r="A20157">
        <v>32638</v>
      </c>
      <c r="B20157">
        <v>3263812</v>
      </c>
      <c r="C20157">
        <v>33</v>
      </c>
      <c r="D20157">
        <v>27</v>
      </c>
      <c r="E20157" s="1">
        <v>44942</v>
      </c>
      <c r="F20157" s="2">
        <v>0.66666666666666674</v>
      </c>
      <c r="G20157" s="2">
        <v>0.79166666666666674</v>
      </c>
      <c r="H20157" t="s">
        <v>147</v>
      </c>
      <c r="J20157">
        <v>32638</v>
      </c>
      <c r="K20157" t="s">
        <v>83</v>
      </c>
      <c r="L20157">
        <v>9</v>
      </c>
      <c r="M20157" t="s">
        <v>68</v>
      </c>
      <c r="O20157">
        <v>150</v>
      </c>
      <c r="P20157">
        <v>240</v>
      </c>
      <c r="Q20157" t="s">
        <v>79</v>
      </c>
      <c r="R20157">
        <v>6999</v>
      </c>
      <c r="S20157" t="s">
        <v>54</v>
      </c>
      <c r="T20157">
        <v>150</v>
      </c>
      <c r="U20157" t="s">
        <v>55</v>
      </c>
      <c r="V20157" t="s">
        <v>55</v>
      </c>
      <c r="W20157" s="1">
        <v>44942</v>
      </c>
      <c r="X20157" s="1">
        <v>45281</v>
      </c>
      <c r="Y20157" t="s">
        <v>72</v>
      </c>
      <c r="Z20157">
        <v>223582</v>
      </c>
      <c r="AA20157" t="s">
        <v>130</v>
      </c>
      <c r="AB20157">
        <v>4310956457</v>
      </c>
      <c r="AC20157" t="s">
        <v>131</v>
      </c>
      <c r="AD20157" t="s">
        <v>102</v>
      </c>
      <c r="AE20157" s="1">
        <v>44968</v>
      </c>
      <c r="AF20157" t="s">
        <v>60</v>
      </c>
      <c r="AG20157">
        <v>6000</v>
      </c>
      <c r="AI20157" t="s">
        <v>167</v>
      </c>
      <c r="AK20157">
        <v>17</v>
      </c>
      <c r="AL20157" t="s">
        <v>52</v>
      </c>
      <c r="AM20157" t="s">
        <v>62</v>
      </c>
      <c r="AN20157">
        <v>32638</v>
      </c>
      <c r="AO20157">
        <v>32638</v>
      </c>
      <c r="AP20157">
        <v>3228</v>
      </c>
      <c r="AR20157" t="s">
        <v>64</v>
      </c>
      <c r="AS20157" t="s">
        <v>64</v>
      </c>
      <c r="AT20157">
        <v>27</v>
      </c>
      <c r="AV20157" t="s">
        <v>65</v>
      </c>
      <c r="AW20157">
        <v>13</v>
      </c>
      <c r="AX20157" t="s">
        <v>168</v>
      </c>
    </row>
    <row r="20158" spans="1:50" x14ac:dyDescent="0.3">
      <c r="A20158">
        <v>32638</v>
      </c>
      <c r="B20158">
        <v>3263812</v>
      </c>
      <c r="C20158">
        <v>33</v>
      </c>
      <c r="D20158">
        <v>27</v>
      </c>
      <c r="E20158" s="1">
        <v>44942</v>
      </c>
      <c r="F20158" s="2">
        <v>0.66666666666666674</v>
      </c>
      <c r="G20158" s="2">
        <v>0.79166666666666674</v>
      </c>
      <c r="H20158" t="s">
        <v>147</v>
      </c>
      <c r="J20158">
        <v>32638</v>
      </c>
      <c r="K20158" t="s">
        <v>83</v>
      </c>
      <c r="L20158">
        <v>9</v>
      </c>
      <c r="M20158" t="s">
        <v>68</v>
      </c>
      <c r="O20158">
        <v>150</v>
      </c>
      <c r="P20158">
        <v>240</v>
      </c>
      <c r="Q20158" t="s">
        <v>79</v>
      </c>
      <c r="R20158">
        <v>6999</v>
      </c>
      <c r="S20158" t="s">
        <v>54</v>
      </c>
      <c r="T20158">
        <v>150</v>
      </c>
      <c r="U20158" t="s">
        <v>55</v>
      </c>
      <c r="V20158" t="s">
        <v>55</v>
      </c>
      <c r="W20158" s="1">
        <v>44942</v>
      </c>
      <c r="X20158" s="1">
        <v>45281</v>
      </c>
      <c r="Y20158" t="s">
        <v>72</v>
      </c>
      <c r="Z20158">
        <v>231527</v>
      </c>
      <c r="AA20158" t="s">
        <v>233</v>
      </c>
      <c r="AB20158">
        <v>5115019625</v>
      </c>
      <c r="AC20158" t="s">
        <v>234</v>
      </c>
      <c r="AD20158" t="s">
        <v>94</v>
      </c>
      <c r="AE20158" s="1">
        <v>44712</v>
      </c>
      <c r="AF20158" t="s">
        <v>60</v>
      </c>
      <c r="AG20158">
        <v>9000</v>
      </c>
      <c r="AI20158" t="s">
        <v>168</v>
      </c>
      <c r="AK20158">
        <v>18</v>
      </c>
      <c r="AL20158" t="s">
        <v>71</v>
      </c>
      <c r="AM20158" t="s">
        <v>62</v>
      </c>
      <c r="AN20158">
        <v>32638</v>
      </c>
      <c r="AO20158">
        <v>32638</v>
      </c>
      <c r="AP20158">
        <v>1476</v>
      </c>
      <c r="AR20158" t="s">
        <v>63</v>
      </c>
      <c r="AS20158" t="s">
        <v>67</v>
      </c>
      <c r="AT20158">
        <v>31</v>
      </c>
      <c r="AV20158" t="s">
        <v>65</v>
      </c>
      <c r="AW20158">
        <v>13</v>
      </c>
      <c r="AX20158" t="s">
        <v>126</v>
      </c>
    </row>
    <row r="20159" spans="1:50" x14ac:dyDescent="0.3">
      <c r="A20159">
        <v>32638</v>
      </c>
      <c r="B20159">
        <v>3263812</v>
      </c>
      <c r="C20159">
        <v>33</v>
      </c>
      <c r="D20159">
        <v>27</v>
      </c>
      <c r="E20159" s="1">
        <v>44942</v>
      </c>
      <c r="F20159" s="2">
        <v>0.66666666666666674</v>
      </c>
      <c r="G20159" s="2">
        <v>0.79166666666666674</v>
      </c>
      <c r="H20159" t="s">
        <v>147</v>
      </c>
      <c r="J20159">
        <v>32638</v>
      </c>
      <c r="K20159" t="s">
        <v>83</v>
      </c>
      <c r="L20159">
        <v>9</v>
      </c>
      <c r="M20159" t="s">
        <v>68</v>
      </c>
      <c r="O20159">
        <v>150</v>
      </c>
      <c r="P20159">
        <v>240</v>
      </c>
      <c r="Q20159" t="s">
        <v>79</v>
      </c>
      <c r="R20159">
        <v>6999</v>
      </c>
      <c r="S20159" t="s">
        <v>54</v>
      </c>
      <c r="T20159">
        <v>150</v>
      </c>
      <c r="U20159" t="s">
        <v>55</v>
      </c>
      <c r="V20159" t="s">
        <v>55</v>
      </c>
      <c r="W20159" s="1">
        <v>44942</v>
      </c>
      <c r="X20159" s="1">
        <v>45281</v>
      </c>
      <c r="Y20159" t="s">
        <v>72</v>
      </c>
      <c r="Z20159">
        <v>231527</v>
      </c>
      <c r="AA20159" t="s">
        <v>233</v>
      </c>
      <c r="AB20159">
        <v>5115019625</v>
      </c>
      <c r="AC20159" t="s">
        <v>234</v>
      </c>
      <c r="AD20159" t="s">
        <v>94</v>
      </c>
      <c r="AE20159" s="1">
        <v>44712</v>
      </c>
      <c r="AF20159" t="s">
        <v>60</v>
      </c>
      <c r="AG20159">
        <v>9000</v>
      </c>
      <c r="AI20159" t="s">
        <v>168</v>
      </c>
      <c r="AK20159">
        <v>18</v>
      </c>
      <c r="AL20159" t="s">
        <v>68</v>
      </c>
      <c r="AM20159" t="s">
        <v>62</v>
      </c>
      <c r="AN20159">
        <v>32638</v>
      </c>
      <c r="AO20159">
        <v>32638</v>
      </c>
      <c r="AP20159">
        <v>2500</v>
      </c>
      <c r="AR20159" t="s">
        <v>64</v>
      </c>
      <c r="AS20159" t="s">
        <v>67</v>
      </c>
      <c r="AT20159">
        <v>31</v>
      </c>
      <c r="AV20159" t="s">
        <v>71</v>
      </c>
      <c r="AW20159">
        <v>5</v>
      </c>
      <c r="AX20159" t="s">
        <v>167</v>
      </c>
    </row>
    <row r="20160" spans="1:50" x14ac:dyDescent="0.3">
      <c r="A20160">
        <v>32638</v>
      </c>
      <c r="B20160">
        <v>3263812</v>
      </c>
      <c r="C20160">
        <v>33</v>
      </c>
      <c r="D20160">
        <v>27</v>
      </c>
      <c r="E20160" s="1">
        <v>44942</v>
      </c>
      <c r="F20160" s="2">
        <v>0.66666666666666674</v>
      </c>
      <c r="G20160" s="2">
        <v>0.79166666666666674</v>
      </c>
      <c r="H20160" t="s">
        <v>147</v>
      </c>
      <c r="J20160">
        <v>32638</v>
      </c>
      <c r="K20160" t="s">
        <v>83</v>
      </c>
      <c r="L20160">
        <v>9</v>
      </c>
      <c r="M20160" t="s">
        <v>68</v>
      </c>
      <c r="O20160">
        <v>150</v>
      </c>
      <c r="P20160">
        <v>240</v>
      </c>
      <c r="Q20160" t="s">
        <v>79</v>
      </c>
      <c r="R20160">
        <v>6999</v>
      </c>
      <c r="S20160" t="s">
        <v>54</v>
      </c>
      <c r="T20160">
        <v>150</v>
      </c>
      <c r="U20160" t="s">
        <v>55</v>
      </c>
      <c r="V20160" t="s">
        <v>55</v>
      </c>
      <c r="W20160" s="1">
        <v>44942</v>
      </c>
      <c r="X20160" s="1">
        <v>45281</v>
      </c>
      <c r="Y20160" t="s">
        <v>72</v>
      </c>
      <c r="Z20160">
        <v>231527</v>
      </c>
      <c r="AA20160" t="s">
        <v>233</v>
      </c>
      <c r="AB20160">
        <v>5115019625</v>
      </c>
      <c r="AC20160" t="s">
        <v>234</v>
      </c>
      <c r="AD20160" t="s">
        <v>94</v>
      </c>
      <c r="AE20160" s="1">
        <v>44712</v>
      </c>
      <c r="AF20160" t="s">
        <v>60</v>
      </c>
      <c r="AG20160">
        <v>9000</v>
      </c>
      <c r="AI20160" t="s">
        <v>168</v>
      </c>
      <c r="AK20160">
        <v>18</v>
      </c>
      <c r="AL20160" t="s">
        <v>265</v>
      </c>
      <c r="AM20160" t="s">
        <v>62</v>
      </c>
      <c r="AN20160">
        <v>32638</v>
      </c>
      <c r="AO20160">
        <v>32638</v>
      </c>
      <c r="AP20160">
        <v>3016</v>
      </c>
      <c r="AR20160" t="s">
        <v>63</v>
      </c>
      <c r="AS20160" t="s">
        <v>64</v>
      </c>
      <c r="AT20160">
        <v>32</v>
      </c>
      <c r="AV20160" t="s">
        <v>52</v>
      </c>
      <c r="AW20160">
        <v>13</v>
      </c>
      <c r="AX20160" t="s">
        <v>152</v>
      </c>
    </row>
    <row r="20161" spans="1:50" x14ac:dyDescent="0.3">
      <c r="A20161">
        <v>32638</v>
      </c>
      <c r="B20161">
        <v>3263812</v>
      </c>
      <c r="C20161">
        <v>33</v>
      </c>
      <c r="D20161">
        <v>27</v>
      </c>
      <c r="E20161" s="1">
        <v>44942</v>
      </c>
      <c r="F20161" s="2">
        <v>0.66666666666666674</v>
      </c>
      <c r="G20161" s="2">
        <v>0.79166666666666674</v>
      </c>
      <c r="H20161" t="s">
        <v>147</v>
      </c>
      <c r="J20161">
        <v>32638</v>
      </c>
      <c r="K20161" t="s">
        <v>83</v>
      </c>
      <c r="L20161">
        <v>9</v>
      </c>
      <c r="M20161" t="s">
        <v>68</v>
      </c>
      <c r="O20161">
        <v>150</v>
      </c>
      <c r="P20161">
        <v>240</v>
      </c>
      <c r="Q20161" t="s">
        <v>79</v>
      </c>
      <c r="R20161">
        <v>6999</v>
      </c>
      <c r="S20161" t="s">
        <v>54</v>
      </c>
      <c r="T20161">
        <v>150</v>
      </c>
      <c r="U20161" t="s">
        <v>55</v>
      </c>
      <c r="V20161" t="s">
        <v>55</v>
      </c>
      <c r="W20161" s="1">
        <v>44942</v>
      </c>
      <c r="X20161" s="1">
        <v>45281</v>
      </c>
      <c r="Y20161" t="s">
        <v>72</v>
      </c>
      <c r="Z20161">
        <v>231527</v>
      </c>
      <c r="AA20161" t="s">
        <v>233</v>
      </c>
      <c r="AB20161">
        <v>5115019625</v>
      </c>
      <c r="AC20161" t="s">
        <v>234</v>
      </c>
      <c r="AD20161" t="s">
        <v>94</v>
      </c>
      <c r="AE20161" s="1">
        <v>44712</v>
      </c>
      <c r="AF20161" t="s">
        <v>60</v>
      </c>
      <c r="AG20161">
        <v>9000</v>
      </c>
      <c r="AI20161" t="s">
        <v>168</v>
      </c>
      <c r="AK20161">
        <v>18</v>
      </c>
      <c r="AL20161" t="s">
        <v>266</v>
      </c>
      <c r="AM20161" t="s">
        <v>62</v>
      </c>
      <c r="AN20161">
        <v>32638</v>
      </c>
      <c r="AO20161">
        <v>32638</v>
      </c>
      <c r="AP20161">
        <v>2669</v>
      </c>
      <c r="AR20161" t="s">
        <v>121</v>
      </c>
      <c r="AS20161" t="s">
        <v>68</v>
      </c>
      <c r="AT20161">
        <v>26</v>
      </c>
      <c r="AV20161" t="s">
        <v>73</v>
      </c>
      <c r="AW20161">
        <v>13</v>
      </c>
      <c r="AX20161" t="s">
        <v>167</v>
      </c>
    </row>
    <row r="20162" spans="1:50" x14ac:dyDescent="0.3">
      <c r="A20162">
        <v>32638</v>
      </c>
      <c r="B20162">
        <v>3263812</v>
      </c>
      <c r="C20162">
        <v>33</v>
      </c>
      <c r="D20162">
        <v>27</v>
      </c>
      <c r="E20162" s="1">
        <v>44942</v>
      </c>
      <c r="F20162" s="2">
        <v>0.66666666666666674</v>
      </c>
      <c r="G20162" s="2">
        <v>0.79166666666666674</v>
      </c>
      <c r="H20162" t="s">
        <v>147</v>
      </c>
      <c r="J20162">
        <v>32638</v>
      </c>
      <c r="K20162" t="s">
        <v>83</v>
      </c>
      <c r="L20162">
        <v>9</v>
      </c>
      <c r="M20162" t="s">
        <v>68</v>
      </c>
      <c r="O20162">
        <v>150</v>
      </c>
      <c r="P20162">
        <v>240</v>
      </c>
      <c r="Q20162" t="s">
        <v>79</v>
      </c>
      <c r="R20162">
        <v>6999</v>
      </c>
      <c r="S20162" t="s">
        <v>54</v>
      </c>
      <c r="T20162">
        <v>150</v>
      </c>
      <c r="U20162" t="s">
        <v>55</v>
      </c>
      <c r="V20162" t="s">
        <v>55</v>
      </c>
      <c r="W20162" s="1">
        <v>44942</v>
      </c>
      <c r="X20162" s="1">
        <v>45281</v>
      </c>
      <c r="Y20162" t="s">
        <v>72</v>
      </c>
      <c r="Z20162">
        <v>231527</v>
      </c>
      <c r="AA20162" t="s">
        <v>233</v>
      </c>
      <c r="AB20162">
        <v>5115019625</v>
      </c>
      <c r="AC20162" t="s">
        <v>234</v>
      </c>
      <c r="AD20162" t="s">
        <v>94</v>
      </c>
      <c r="AE20162" s="1">
        <v>44712</v>
      </c>
      <c r="AF20162" t="s">
        <v>60</v>
      </c>
      <c r="AG20162">
        <v>9000</v>
      </c>
      <c r="AI20162" t="s">
        <v>168</v>
      </c>
      <c r="AK20162">
        <v>18</v>
      </c>
      <c r="AL20162" t="s">
        <v>65</v>
      </c>
      <c r="AM20162" t="s">
        <v>62</v>
      </c>
      <c r="AN20162">
        <v>32638</v>
      </c>
      <c r="AO20162">
        <v>32638</v>
      </c>
      <c r="AP20162">
        <v>3228</v>
      </c>
      <c r="AR20162" t="s">
        <v>64</v>
      </c>
      <c r="AS20162" t="s">
        <v>64</v>
      </c>
      <c r="AT20162">
        <v>27</v>
      </c>
      <c r="AV20162" t="s">
        <v>65</v>
      </c>
      <c r="AW20162">
        <v>13</v>
      </c>
      <c r="AX20162" t="s">
        <v>168</v>
      </c>
    </row>
    <row r="20163" spans="1:50" x14ac:dyDescent="0.3">
      <c r="A20163">
        <v>32638</v>
      </c>
      <c r="B20163">
        <v>3263812</v>
      </c>
      <c r="C20163">
        <v>33</v>
      </c>
      <c r="D20163">
        <v>27</v>
      </c>
      <c r="E20163" s="1">
        <v>44942</v>
      </c>
      <c r="F20163" s="2">
        <v>0.66666666666666674</v>
      </c>
      <c r="G20163" s="2">
        <v>0.79166666666666674</v>
      </c>
      <c r="H20163" t="s">
        <v>147</v>
      </c>
      <c r="J20163">
        <v>32638</v>
      </c>
      <c r="K20163" t="s">
        <v>51</v>
      </c>
      <c r="L20163">
        <v>4</v>
      </c>
      <c r="M20163" t="s">
        <v>73</v>
      </c>
      <c r="O20163">
        <v>20</v>
      </c>
      <c r="P20163">
        <v>240</v>
      </c>
      <c r="Q20163" t="s">
        <v>53</v>
      </c>
      <c r="R20163">
        <v>2999</v>
      </c>
      <c r="S20163" t="s">
        <v>74</v>
      </c>
      <c r="T20163">
        <v>200</v>
      </c>
      <c r="U20163" t="s">
        <v>55</v>
      </c>
      <c r="V20163" t="s">
        <v>55</v>
      </c>
      <c r="W20163" s="1">
        <v>45068</v>
      </c>
      <c r="X20163" s="1">
        <v>45433</v>
      </c>
      <c r="Y20163" t="s">
        <v>75</v>
      </c>
      <c r="Z20163">
        <v>145633</v>
      </c>
      <c r="AA20163" t="s">
        <v>134</v>
      </c>
      <c r="AB20163">
        <v>8308739821</v>
      </c>
      <c r="AC20163" t="s">
        <v>135</v>
      </c>
      <c r="AD20163" t="s">
        <v>98</v>
      </c>
      <c r="AE20163" s="1">
        <v>45008</v>
      </c>
      <c r="AF20163" t="s">
        <v>91</v>
      </c>
      <c r="AG20163">
        <v>5000</v>
      </c>
      <c r="AI20163" t="s">
        <v>126</v>
      </c>
      <c r="AK20163">
        <v>15</v>
      </c>
      <c r="AL20163" t="s">
        <v>52</v>
      </c>
      <c r="AM20163" t="s">
        <v>93</v>
      </c>
      <c r="AN20163">
        <v>32638</v>
      </c>
      <c r="AO20163">
        <v>32638</v>
      </c>
      <c r="AP20163">
        <v>1476</v>
      </c>
      <c r="AR20163" t="s">
        <v>63</v>
      </c>
      <c r="AS20163" t="s">
        <v>67</v>
      </c>
      <c r="AT20163">
        <v>31</v>
      </c>
      <c r="AV20163" t="s">
        <v>65</v>
      </c>
      <c r="AW20163">
        <v>13</v>
      </c>
      <c r="AX20163" t="s">
        <v>126</v>
      </c>
    </row>
    <row r="20164" spans="1:50" x14ac:dyDescent="0.3">
      <c r="A20164">
        <v>32638</v>
      </c>
      <c r="B20164">
        <v>3263812</v>
      </c>
      <c r="C20164">
        <v>33</v>
      </c>
      <c r="D20164">
        <v>27</v>
      </c>
      <c r="E20164" s="1">
        <v>44942</v>
      </c>
      <c r="F20164" s="2">
        <v>0.66666666666666674</v>
      </c>
      <c r="G20164" s="2">
        <v>0.79166666666666674</v>
      </c>
      <c r="H20164" t="s">
        <v>147</v>
      </c>
      <c r="J20164">
        <v>32638</v>
      </c>
      <c r="K20164" t="s">
        <v>51</v>
      </c>
      <c r="L20164">
        <v>4</v>
      </c>
      <c r="M20164" t="s">
        <v>73</v>
      </c>
      <c r="O20164">
        <v>20</v>
      </c>
      <c r="P20164">
        <v>240</v>
      </c>
      <c r="Q20164" t="s">
        <v>53</v>
      </c>
      <c r="R20164">
        <v>2999</v>
      </c>
      <c r="S20164" t="s">
        <v>74</v>
      </c>
      <c r="T20164">
        <v>200</v>
      </c>
      <c r="U20164" t="s">
        <v>55</v>
      </c>
      <c r="V20164" t="s">
        <v>55</v>
      </c>
      <c r="W20164" s="1">
        <v>45068</v>
      </c>
      <c r="X20164" s="1">
        <v>45433</v>
      </c>
      <c r="Y20164" t="s">
        <v>75</v>
      </c>
      <c r="Z20164">
        <v>145633</v>
      </c>
      <c r="AA20164" t="s">
        <v>134</v>
      </c>
      <c r="AB20164">
        <v>8308739821</v>
      </c>
      <c r="AC20164" t="s">
        <v>135</v>
      </c>
      <c r="AD20164" t="s">
        <v>98</v>
      </c>
      <c r="AE20164" s="1">
        <v>45008</v>
      </c>
      <c r="AF20164" t="s">
        <v>91</v>
      </c>
      <c r="AG20164">
        <v>5000</v>
      </c>
      <c r="AI20164" t="s">
        <v>126</v>
      </c>
      <c r="AK20164">
        <v>15</v>
      </c>
      <c r="AL20164" t="s">
        <v>71</v>
      </c>
      <c r="AM20164" t="s">
        <v>93</v>
      </c>
      <c r="AN20164">
        <v>32638</v>
      </c>
      <c r="AO20164">
        <v>32638</v>
      </c>
      <c r="AP20164">
        <v>2500</v>
      </c>
      <c r="AR20164" t="s">
        <v>64</v>
      </c>
      <c r="AS20164" t="s">
        <v>67</v>
      </c>
      <c r="AT20164">
        <v>31</v>
      </c>
      <c r="AV20164" t="s">
        <v>71</v>
      </c>
      <c r="AW20164">
        <v>5</v>
      </c>
      <c r="AX20164" t="s">
        <v>167</v>
      </c>
    </row>
    <row r="20165" spans="1:50" x14ac:dyDescent="0.3">
      <c r="A20165">
        <v>32638</v>
      </c>
      <c r="B20165">
        <v>3263812</v>
      </c>
      <c r="C20165">
        <v>33</v>
      </c>
      <c r="D20165">
        <v>27</v>
      </c>
      <c r="E20165" s="1">
        <v>44942</v>
      </c>
      <c r="F20165" s="2">
        <v>0.66666666666666674</v>
      </c>
      <c r="G20165" s="2">
        <v>0.79166666666666674</v>
      </c>
      <c r="H20165" t="s">
        <v>147</v>
      </c>
      <c r="J20165">
        <v>32638</v>
      </c>
      <c r="K20165" t="s">
        <v>51</v>
      </c>
      <c r="L20165">
        <v>4</v>
      </c>
      <c r="M20165" t="s">
        <v>73</v>
      </c>
      <c r="O20165">
        <v>20</v>
      </c>
      <c r="P20165">
        <v>240</v>
      </c>
      <c r="Q20165" t="s">
        <v>53</v>
      </c>
      <c r="R20165">
        <v>2999</v>
      </c>
      <c r="S20165" t="s">
        <v>74</v>
      </c>
      <c r="T20165">
        <v>200</v>
      </c>
      <c r="U20165" t="s">
        <v>55</v>
      </c>
      <c r="V20165" t="s">
        <v>55</v>
      </c>
      <c r="W20165" s="1">
        <v>45068</v>
      </c>
      <c r="X20165" s="1">
        <v>45433</v>
      </c>
      <c r="Y20165" t="s">
        <v>75</v>
      </c>
      <c r="Z20165">
        <v>145633</v>
      </c>
      <c r="AA20165" t="s">
        <v>134</v>
      </c>
      <c r="AB20165">
        <v>8308739821</v>
      </c>
      <c r="AC20165" t="s">
        <v>135</v>
      </c>
      <c r="AD20165" t="s">
        <v>98</v>
      </c>
      <c r="AE20165" s="1">
        <v>45008</v>
      </c>
      <c r="AF20165" t="s">
        <v>91</v>
      </c>
      <c r="AG20165">
        <v>5000</v>
      </c>
      <c r="AI20165" t="s">
        <v>126</v>
      </c>
      <c r="AK20165">
        <v>15</v>
      </c>
      <c r="AL20165" t="s">
        <v>68</v>
      </c>
      <c r="AM20165" t="s">
        <v>93</v>
      </c>
      <c r="AN20165">
        <v>32638</v>
      </c>
      <c r="AO20165">
        <v>32638</v>
      </c>
      <c r="AP20165">
        <v>3016</v>
      </c>
      <c r="AR20165" t="s">
        <v>63</v>
      </c>
      <c r="AS20165" t="s">
        <v>64</v>
      </c>
      <c r="AT20165">
        <v>32</v>
      </c>
      <c r="AV20165" t="s">
        <v>52</v>
      </c>
      <c r="AW20165">
        <v>13</v>
      </c>
      <c r="AX20165" t="s">
        <v>152</v>
      </c>
    </row>
    <row r="20166" spans="1:50" x14ac:dyDescent="0.3">
      <c r="A20166">
        <v>32638</v>
      </c>
      <c r="B20166">
        <v>3263812</v>
      </c>
      <c r="C20166">
        <v>33</v>
      </c>
      <c r="D20166">
        <v>27</v>
      </c>
      <c r="E20166" s="1">
        <v>44942</v>
      </c>
      <c r="F20166" s="2">
        <v>0.66666666666666674</v>
      </c>
      <c r="G20166" s="2">
        <v>0.79166666666666674</v>
      </c>
      <c r="H20166" t="s">
        <v>147</v>
      </c>
      <c r="J20166">
        <v>32638</v>
      </c>
      <c r="K20166" t="s">
        <v>51</v>
      </c>
      <c r="L20166">
        <v>4</v>
      </c>
      <c r="M20166" t="s">
        <v>73</v>
      </c>
      <c r="O20166">
        <v>20</v>
      </c>
      <c r="P20166">
        <v>240</v>
      </c>
      <c r="Q20166" t="s">
        <v>53</v>
      </c>
      <c r="R20166">
        <v>2999</v>
      </c>
      <c r="S20166" t="s">
        <v>74</v>
      </c>
      <c r="T20166">
        <v>200</v>
      </c>
      <c r="U20166" t="s">
        <v>55</v>
      </c>
      <c r="V20166" t="s">
        <v>55</v>
      </c>
      <c r="W20166" s="1">
        <v>45068</v>
      </c>
      <c r="X20166" s="1">
        <v>45433</v>
      </c>
      <c r="Y20166" t="s">
        <v>75</v>
      </c>
      <c r="Z20166">
        <v>145633</v>
      </c>
      <c r="AA20166" t="s">
        <v>134</v>
      </c>
      <c r="AB20166">
        <v>8308739821</v>
      </c>
      <c r="AC20166" t="s">
        <v>135</v>
      </c>
      <c r="AD20166" t="s">
        <v>98</v>
      </c>
      <c r="AE20166" s="1">
        <v>45008</v>
      </c>
      <c r="AF20166" t="s">
        <v>91</v>
      </c>
      <c r="AG20166">
        <v>5000</v>
      </c>
      <c r="AI20166" t="s">
        <v>126</v>
      </c>
      <c r="AK20166">
        <v>15</v>
      </c>
      <c r="AL20166" t="s">
        <v>265</v>
      </c>
      <c r="AM20166" t="s">
        <v>93</v>
      </c>
      <c r="AN20166">
        <v>32638</v>
      </c>
      <c r="AO20166">
        <v>32638</v>
      </c>
      <c r="AP20166">
        <v>2669</v>
      </c>
      <c r="AR20166" t="s">
        <v>121</v>
      </c>
      <c r="AS20166" t="s">
        <v>68</v>
      </c>
      <c r="AT20166">
        <v>26</v>
      </c>
      <c r="AV20166" t="s">
        <v>73</v>
      </c>
      <c r="AW20166">
        <v>13</v>
      </c>
      <c r="AX20166" t="s">
        <v>167</v>
      </c>
    </row>
    <row r="20167" spans="1:50" x14ac:dyDescent="0.3">
      <c r="A20167">
        <v>32638</v>
      </c>
      <c r="B20167">
        <v>3263812</v>
      </c>
      <c r="C20167">
        <v>33</v>
      </c>
      <c r="D20167">
        <v>27</v>
      </c>
      <c r="E20167" s="1">
        <v>44942</v>
      </c>
      <c r="F20167" s="2">
        <v>0.66666666666666674</v>
      </c>
      <c r="G20167" s="2">
        <v>0.79166666666666674</v>
      </c>
      <c r="H20167" t="s">
        <v>147</v>
      </c>
      <c r="J20167">
        <v>32638</v>
      </c>
      <c r="K20167" t="s">
        <v>51</v>
      </c>
      <c r="L20167">
        <v>4</v>
      </c>
      <c r="M20167" t="s">
        <v>73</v>
      </c>
      <c r="O20167">
        <v>20</v>
      </c>
      <c r="P20167">
        <v>240</v>
      </c>
      <c r="Q20167" t="s">
        <v>53</v>
      </c>
      <c r="R20167">
        <v>2999</v>
      </c>
      <c r="S20167" t="s">
        <v>74</v>
      </c>
      <c r="T20167">
        <v>200</v>
      </c>
      <c r="U20167" t="s">
        <v>55</v>
      </c>
      <c r="V20167" t="s">
        <v>55</v>
      </c>
      <c r="W20167" s="1">
        <v>45068</v>
      </c>
      <c r="X20167" s="1">
        <v>45433</v>
      </c>
      <c r="Y20167" t="s">
        <v>75</v>
      </c>
      <c r="Z20167">
        <v>145633</v>
      </c>
      <c r="AA20167" t="s">
        <v>134</v>
      </c>
      <c r="AB20167">
        <v>8308739821</v>
      </c>
      <c r="AC20167" t="s">
        <v>135</v>
      </c>
      <c r="AD20167" t="s">
        <v>98</v>
      </c>
      <c r="AE20167" s="1">
        <v>45008</v>
      </c>
      <c r="AF20167" t="s">
        <v>91</v>
      </c>
      <c r="AG20167">
        <v>5000</v>
      </c>
      <c r="AI20167" t="s">
        <v>126</v>
      </c>
      <c r="AK20167">
        <v>15</v>
      </c>
      <c r="AL20167" t="s">
        <v>266</v>
      </c>
      <c r="AM20167" t="s">
        <v>93</v>
      </c>
      <c r="AN20167">
        <v>32638</v>
      </c>
      <c r="AO20167">
        <v>32638</v>
      </c>
      <c r="AP20167">
        <v>3228</v>
      </c>
      <c r="AR20167" t="s">
        <v>64</v>
      </c>
      <c r="AS20167" t="s">
        <v>64</v>
      </c>
      <c r="AT20167">
        <v>27</v>
      </c>
      <c r="AV20167" t="s">
        <v>65</v>
      </c>
      <c r="AW20167">
        <v>13</v>
      </c>
      <c r="AX20167" t="s">
        <v>168</v>
      </c>
    </row>
    <row r="20168" spans="1:50" x14ac:dyDescent="0.3">
      <c r="A20168">
        <v>32638</v>
      </c>
      <c r="B20168">
        <v>3263812</v>
      </c>
      <c r="C20168">
        <v>33</v>
      </c>
      <c r="D20168">
        <v>27</v>
      </c>
      <c r="E20168" s="1">
        <v>44942</v>
      </c>
      <c r="F20168" s="2">
        <v>0.66666666666666674</v>
      </c>
      <c r="G20168" s="2">
        <v>0.79166666666666674</v>
      </c>
      <c r="H20168" t="s">
        <v>147</v>
      </c>
      <c r="J20168">
        <v>32638</v>
      </c>
      <c r="K20168" t="s">
        <v>51</v>
      </c>
      <c r="L20168">
        <v>4</v>
      </c>
      <c r="M20168" t="s">
        <v>73</v>
      </c>
      <c r="O20168">
        <v>20</v>
      </c>
      <c r="P20168">
        <v>240</v>
      </c>
      <c r="Q20168" t="s">
        <v>53</v>
      </c>
      <c r="R20168">
        <v>2999</v>
      </c>
      <c r="S20168" t="s">
        <v>74</v>
      </c>
      <c r="T20168">
        <v>200</v>
      </c>
      <c r="U20168" t="s">
        <v>55</v>
      </c>
      <c r="V20168" t="s">
        <v>55</v>
      </c>
      <c r="W20168" s="1">
        <v>45068</v>
      </c>
      <c r="X20168" s="1">
        <v>45433</v>
      </c>
      <c r="Y20168" t="s">
        <v>75</v>
      </c>
      <c r="Z20168">
        <v>165655</v>
      </c>
      <c r="AA20168" t="s">
        <v>57</v>
      </c>
      <c r="AB20168">
        <v>8218895066</v>
      </c>
      <c r="AC20168" t="s">
        <v>58</v>
      </c>
      <c r="AD20168" t="s">
        <v>106</v>
      </c>
      <c r="AE20168" s="1">
        <v>44859</v>
      </c>
      <c r="AF20168" t="s">
        <v>91</v>
      </c>
      <c r="AG20168">
        <v>6000</v>
      </c>
      <c r="AI20168" t="s">
        <v>167</v>
      </c>
      <c r="AK20168">
        <v>14</v>
      </c>
      <c r="AL20168" t="s">
        <v>65</v>
      </c>
      <c r="AM20168" t="s">
        <v>93</v>
      </c>
      <c r="AN20168">
        <v>32638</v>
      </c>
      <c r="AO20168">
        <v>32638</v>
      </c>
      <c r="AP20168">
        <v>1476</v>
      </c>
      <c r="AR20168" t="s">
        <v>63</v>
      </c>
      <c r="AS20168" t="s">
        <v>67</v>
      </c>
      <c r="AT20168">
        <v>31</v>
      </c>
      <c r="AV20168" t="s">
        <v>65</v>
      </c>
      <c r="AW20168">
        <v>13</v>
      </c>
      <c r="AX20168" t="s">
        <v>126</v>
      </c>
    </row>
    <row r="20169" spans="1:50" x14ac:dyDescent="0.3">
      <c r="A20169">
        <v>32638</v>
      </c>
      <c r="B20169">
        <v>3263812</v>
      </c>
      <c r="C20169">
        <v>33</v>
      </c>
      <c r="D20169">
        <v>27</v>
      </c>
      <c r="E20169" s="1">
        <v>44942</v>
      </c>
      <c r="F20169" s="2">
        <v>0.66666666666666674</v>
      </c>
      <c r="G20169" s="2">
        <v>0.79166666666666674</v>
      </c>
      <c r="H20169" t="s">
        <v>147</v>
      </c>
      <c r="J20169">
        <v>32638</v>
      </c>
      <c r="K20169" t="s">
        <v>51</v>
      </c>
      <c r="L20169">
        <v>4</v>
      </c>
      <c r="M20169" t="s">
        <v>73</v>
      </c>
      <c r="O20169">
        <v>20</v>
      </c>
      <c r="P20169">
        <v>240</v>
      </c>
      <c r="Q20169" t="s">
        <v>53</v>
      </c>
      <c r="R20169">
        <v>2999</v>
      </c>
      <c r="S20169" t="s">
        <v>74</v>
      </c>
      <c r="T20169">
        <v>200</v>
      </c>
      <c r="U20169" t="s">
        <v>55</v>
      </c>
      <c r="V20169" t="s">
        <v>55</v>
      </c>
      <c r="W20169" s="1">
        <v>45068</v>
      </c>
      <c r="X20169" s="1">
        <v>45433</v>
      </c>
      <c r="Y20169" t="s">
        <v>75</v>
      </c>
      <c r="Z20169">
        <v>165655</v>
      </c>
      <c r="AA20169" t="s">
        <v>57</v>
      </c>
      <c r="AB20169">
        <v>8218895066</v>
      </c>
      <c r="AC20169" t="s">
        <v>58</v>
      </c>
      <c r="AD20169" t="s">
        <v>106</v>
      </c>
      <c r="AE20169" s="1">
        <v>44859</v>
      </c>
      <c r="AF20169" t="s">
        <v>91</v>
      </c>
      <c r="AG20169">
        <v>6000</v>
      </c>
      <c r="AI20169" t="s">
        <v>167</v>
      </c>
      <c r="AK20169">
        <v>14</v>
      </c>
      <c r="AL20169" t="s">
        <v>52</v>
      </c>
      <c r="AM20169" t="s">
        <v>93</v>
      </c>
      <c r="AN20169">
        <v>32638</v>
      </c>
      <c r="AO20169">
        <v>32638</v>
      </c>
      <c r="AP20169">
        <v>2500</v>
      </c>
      <c r="AR20169" t="s">
        <v>64</v>
      </c>
      <c r="AS20169" t="s">
        <v>67</v>
      </c>
      <c r="AT20169">
        <v>31</v>
      </c>
      <c r="AV20169" t="s">
        <v>71</v>
      </c>
      <c r="AW20169">
        <v>5</v>
      </c>
      <c r="AX20169" t="s">
        <v>167</v>
      </c>
    </row>
    <row r="20170" spans="1:50" x14ac:dyDescent="0.3">
      <c r="A20170">
        <v>32638</v>
      </c>
      <c r="B20170">
        <v>3263812</v>
      </c>
      <c r="C20170">
        <v>33</v>
      </c>
      <c r="D20170">
        <v>27</v>
      </c>
      <c r="E20170" s="1">
        <v>44942</v>
      </c>
      <c r="F20170" s="2">
        <v>0.66666666666666674</v>
      </c>
      <c r="G20170" s="2">
        <v>0.79166666666666674</v>
      </c>
      <c r="H20170" t="s">
        <v>147</v>
      </c>
      <c r="J20170">
        <v>32638</v>
      </c>
      <c r="K20170" t="s">
        <v>51</v>
      </c>
      <c r="L20170">
        <v>4</v>
      </c>
      <c r="M20170" t="s">
        <v>73</v>
      </c>
      <c r="O20170">
        <v>20</v>
      </c>
      <c r="P20170">
        <v>240</v>
      </c>
      <c r="Q20170" t="s">
        <v>53</v>
      </c>
      <c r="R20170">
        <v>2999</v>
      </c>
      <c r="S20170" t="s">
        <v>74</v>
      </c>
      <c r="T20170">
        <v>200</v>
      </c>
      <c r="U20170" t="s">
        <v>55</v>
      </c>
      <c r="V20170" t="s">
        <v>55</v>
      </c>
      <c r="W20170" s="1">
        <v>45068</v>
      </c>
      <c r="X20170" s="1">
        <v>45433</v>
      </c>
      <c r="Y20170" t="s">
        <v>75</v>
      </c>
      <c r="Z20170">
        <v>165655</v>
      </c>
      <c r="AA20170" t="s">
        <v>57</v>
      </c>
      <c r="AB20170">
        <v>8218895066</v>
      </c>
      <c r="AC20170" t="s">
        <v>58</v>
      </c>
      <c r="AD20170" t="s">
        <v>106</v>
      </c>
      <c r="AE20170" s="1">
        <v>44859</v>
      </c>
      <c r="AF20170" t="s">
        <v>91</v>
      </c>
      <c r="AG20170">
        <v>6000</v>
      </c>
      <c r="AI20170" t="s">
        <v>167</v>
      </c>
      <c r="AK20170">
        <v>14</v>
      </c>
      <c r="AL20170" t="s">
        <v>71</v>
      </c>
      <c r="AM20170" t="s">
        <v>93</v>
      </c>
      <c r="AN20170">
        <v>32638</v>
      </c>
      <c r="AO20170">
        <v>32638</v>
      </c>
      <c r="AP20170">
        <v>3016</v>
      </c>
      <c r="AR20170" t="s">
        <v>63</v>
      </c>
      <c r="AS20170" t="s">
        <v>64</v>
      </c>
      <c r="AT20170">
        <v>32</v>
      </c>
      <c r="AV20170" t="s">
        <v>52</v>
      </c>
      <c r="AW20170">
        <v>13</v>
      </c>
      <c r="AX20170" t="s">
        <v>152</v>
      </c>
    </row>
    <row r="20171" spans="1:50" x14ac:dyDescent="0.3">
      <c r="A20171">
        <v>32638</v>
      </c>
      <c r="B20171">
        <v>3263812</v>
      </c>
      <c r="C20171">
        <v>33</v>
      </c>
      <c r="D20171">
        <v>27</v>
      </c>
      <c r="E20171" s="1">
        <v>44942</v>
      </c>
      <c r="F20171" s="2">
        <v>0.66666666666666674</v>
      </c>
      <c r="G20171" s="2">
        <v>0.79166666666666674</v>
      </c>
      <c r="H20171" t="s">
        <v>147</v>
      </c>
      <c r="J20171">
        <v>32638</v>
      </c>
      <c r="K20171" t="s">
        <v>51</v>
      </c>
      <c r="L20171">
        <v>4</v>
      </c>
      <c r="M20171" t="s">
        <v>73</v>
      </c>
      <c r="O20171">
        <v>20</v>
      </c>
      <c r="P20171">
        <v>240</v>
      </c>
      <c r="Q20171" t="s">
        <v>53</v>
      </c>
      <c r="R20171">
        <v>2999</v>
      </c>
      <c r="S20171" t="s">
        <v>74</v>
      </c>
      <c r="T20171">
        <v>200</v>
      </c>
      <c r="U20171" t="s">
        <v>55</v>
      </c>
      <c r="V20171" t="s">
        <v>55</v>
      </c>
      <c r="W20171" s="1">
        <v>45068</v>
      </c>
      <c r="X20171" s="1">
        <v>45433</v>
      </c>
      <c r="Y20171" t="s">
        <v>75</v>
      </c>
      <c r="Z20171">
        <v>165655</v>
      </c>
      <c r="AA20171" t="s">
        <v>57</v>
      </c>
      <c r="AB20171">
        <v>8218895066</v>
      </c>
      <c r="AC20171" t="s">
        <v>58</v>
      </c>
      <c r="AD20171" t="s">
        <v>106</v>
      </c>
      <c r="AE20171" s="1">
        <v>44859</v>
      </c>
      <c r="AF20171" t="s">
        <v>91</v>
      </c>
      <c r="AG20171">
        <v>6000</v>
      </c>
      <c r="AI20171" t="s">
        <v>167</v>
      </c>
      <c r="AK20171">
        <v>14</v>
      </c>
      <c r="AL20171" t="s">
        <v>68</v>
      </c>
      <c r="AM20171" t="s">
        <v>93</v>
      </c>
      <c r="AN20171">
        <v>32638</v>
      </c>
      <c r="AO20171">
        <v>32638</v>
      </c>
      <c r="AP20171">
        <v>2669</v>
      </c>
      <c r="AR20171" t="s">
        <v>121</v>
      </c>
      <c r="AS20171" t="s">
        <v>68</v>
      </c>
      <c r="AT20171">
        <v>26</v>
      </c>
      <c r="AV20171" t="s">
        <v>73</v>
      </c>
      <c r="AW20171">
        <v>13</v>
      </c>
      <c r="AX20171" t="s">
        <v>167</v>
      </c>
    </row>
    <row r="20172" spans="1:50" x14ac:dyDescent="0.3">
      <c r="A20172">
        <v>32638</v>
      </c>
      <c r="B20172">
        <v>3263812</v>
      </c>
      <c r="C20172">
        <v>33</v>
      </c>
      <c r="D20172">
        <v>27</v>
      </c>
      <c r="E20172" s="1">
        <v>44942</v>
      </c>
      <c r="F20172" s="2">
        <v>0.66666666666666674</v>
      </c>
      <c r="G20172" s="2">
        <v>0.79166666666666674</v>
      </c>
      <c r="H20172" t="s">
        <v>147</v>
      </c>
      <c r="J20172">
        <v>32638</v>
      </c>
      <c r="K20172" t="s">
        <v>51</v>
      </c>
      <c r="L20172">
        <v>4</v>
      </c>
      <c r="M20172" t="s">
        <v>73</v>
      </c>
      <c r="O20172">
        <v>20</v>
      </c>
      <c r="P20172">
        <v>240</v>
      </c>
      <c r="Q20172" t="s">
        <v>53</v>
      </c>
      <c r="R20172">
        <v>2999</v>
      </c>
      <c r="S20172" t="s">
        <v>74</v>
      </c>
      <c r="T20172">
        <v>200</v>
      </c>
      <c r="U20172" t="s">
        <v>55</v>
      </c>
      <c r="V20172" t="s">
        <v>55</v>
      </c>
      <c r="W20172" s="1">
        <v>45068</v>
      </c>
      <c r="X20172" s="1">
        <v>45433</v>
      </c>
      <c r="Y20172" t="s">
        <v>75</v>
      </c>
      <c r="Z20172">
        <v>165655</v>
      </c>
      <c r="AA20172" t="s">
        <v>57</v>
      </c>
      <c r="AB20172">
        <v>8218895066</v>
      </c>
      <c r="AC20172" t="s">
        <v>58</v>
      </c>
      <c r="AD20172" t="s">
        <v>106</v>
      </c>
      <c r="AE20172" s="1">
        <v>44859</v>
      </c>
      <c r="AF20172" t="s">
        <v>91</v>
      </c>
      <c r="AG20172">
        <v>6000</v>
      </c>
      <c r="AI20172" t="s">
        <v>167</v>
      </c>
      <c r="AK20172">
        <v>14</v>
      </c>
      <c r="AL20172" t="s">
        <v>265</v>
      </c>
      <c r="AM20172" t="s">
        <v>93</v>
      </c>
      <c r="AN20172">
        <v>32638</v>
      </c>
      <c r="AO20172">
        <v>32638</v>
      </c>
      <c r="AP20172">
        <v>3228</v>
      </c>
      <c r="AR20172" t="s">
        <v>64</v>
      </c>
      <c r="AS20172" t="s">
        <v>64</v>
      </c>
      <c r="AT20172">
        <v>27</v>
      </c>
      <c r="AV20172" t="s">
        <v>65</v>
      </c>
      <c r="AW20172">
        <v>13</v>
      </c>
      <c r="AX20172" t="s">
        <v>168</v>
      </c>
    </row>
    <row r="20173" spans="1:50" x14ac:dyDescent="0.3">
      <c r="A20173">
        <v>32638</v>
      </c>
      <c r="B20173">
        <v>3263812</v>
      </c>
      <c r="C20173">
        <v>33</v>
      </c>
      <c r="D20173">
        <v>27</v>
      </c>
      <c r="E20173" s="1">
        <v>44942</v>
      </c>
      <c r="F20173" s="2">
        <v>0.66666666666666674</v>
      </c>
      <c r="G20173" s="2">
        <v>0.79166666666666674</v>
      </c>
      <c r="H20173" t="s">
        <v>147</v>
      </c>
      <c r="J20173">
        <v>32638</v>
      </c>
      <c r="K20173" t="s">
        <v>51</v>
      </c>
      <c r="L20173">
        <v>4</v>
      </c>
      <c r="M20173" t="s">
        <v>73</v>
      </c>
      <c r="O20173">
        <v>20</v>
      </c>
      <c r="P20173">
        <v>240</v>
      </c>
      <c r="Q20173" t="s">
        <v>53</v>
      </c>
      <c r="R20173">
        <v>2999</v>
      </c>
      <c r="S20173" t="s">
        <v>74</v>
      </c>
      <c r="T20173">
        <v>200</v>
      </c>
      <c r="U20173" t="s">
        <v>55</v>
      </c>
      <c r="V20173" t="s">
        <v>55</v>
      </c>
      <c r="W20173" s="1">
        <v>45068</v>
      </c>
      <c r="X20173" s="1">
        <v>45433</v>
      </c>
      <c r="Y20173" t="s">
        <v>75</v>
      </c>
      <c r="Z20173">
        <v>166768</v>
      </c>
      <c r="AA20173" t="s">
        <v>231</v>
      </c>
      <c r="AB20173">
        <v>8866959831</v>
      </c>
      <c r="AC20173" t="s">
        <v>232</v>
      </c>
      <c r="AD20173" t="s">
        <v>59</v>
      </c>
      <c r="AE20173" s="1">
        <v>45041</v>
      </c>
      <c r="AF20173" t="s">
        <v>60</v>
      </c>
      <c r="AG20173">
        <v>2000</v>
      </c>
      <c r="AI20173" t="s">
        <v>152</v>
      </c>
      <c r="AK20173">
        <v>17</v>
      </c>
      <c r="AL20173" t="s">
        <v>266</v>
      </c>
      <c r="AM20173" t="s">
        <v>62</v>
      </c>
      <c r="AN20173">
        <v>32638</v>
      </c>
      <c r="AO20173">
        <v>32638</v>
      </c>
      <c r="AP20173">
        <v>1476</v>
      </c>
      <c r="AR20173" t="s">
        <v>63</v>
      </c>
      <c r="AS20173" t="s">
        <v>67</v>
      </c>
      <c r="AT20173">
        <v>31</v>
      </c>
      <c r="AV20173" t="s">
        <v>65</v>
      </c>
      <c r="AW20173">
        <v>13</v>
      </c>
      <c r="AX20173" t="s">
        <v>126</v>
      </c>
    </row>
    <row r="20174" spans="1:50" x14ac:dyDescent="0.3">
      <c r="A20174">
        <v>32638</v>
      </c>
      <c r="B20174">
        <v>3263812</v>
      </c>
      <c r="C20174">
        <v>33</v>
      </c>
      <c r="D20174">
        <v>27</v>
      </c>
      <c r="E20174" s="1">
        <v>44942</v>
      </c>
      <c r="F20174" s="2">
        <v>0.66666666666666674</v>
      </c>
      <c r="G20174" s="2">
        <v>0.79166666666666674</v>
      </c>
      <c r="H20174" t="s">
        <v>147</v>
      </c>
      <c r="J20174">
        <v>32638</v>
      </c>
      <c r="K20174" t="s">
        <v>51</v>
      </c>
      <c r="L20174">
        <v>4</v>
      </c>
      <c r="M20174" t="s">
        <v>73</v>
      </c>
      <c r="O20174">
        <v>20</v>
      </c>
      <c r="P20174">
        <v>240</v>
      </c>
      <c r="Q20174" t="s">
        <v>53</v>
      </c>
      <c r="R20174">
        <v>2999</v>
      </c>
      <c r="S20174" t="s">
        <v>74</v>
      </c>
      <c r="T20174">
        <v>200</v>
      </c>
      <c r="U20174" t="s">
        <v>55</v>
      </c>
      <c r="V20174" t="s">
        <v>55</v>
      </c>
      <c r="W20174" s="1">
        <v>45068</v>
      </c>
      <c r="X20174" s="1">
        <v>45433</v>
      </c>
      <c r="Y20174" t="s">
        <v>75</v>
      </c>
      <c r="Z20174">
        <v>166768</v>
      </c>
      <c r="AA20174" t="s">
        <v>231</v>
      </c>
      <c r="AB20174">
        <v>8866959831</v>
      </c>
      <c r="AC20174" t="s">
        <v>232</v>
      </c>
      <c r="AD20174" t="s">
        <v>59</v>
      </c>
      <c r="AE20174" s="1">
        <v>45041</v>
      </c>
      <c r="AF20174" t="s">
        <v>60</v>
      </c>
      <c r="AG20174">
        <v>2000</v>
      </c>
      <c r="AI20174" t="s">
        <v>152</v>
      </c>
      <c r="AK20174">
        <v>17</v>
      </c>
      <c r="AL20174" t="s">
        <v>65</v>
      </c>
      <c r="AM20174" t="s">
        <v>62</v>
      </c>
      <c r="AN20174">
        <v>32638</v>
      </c>
      <c r="AO20174">
        <v>32638</v>
      </c>
      <c r="AP20174">
        <v>2500</v>
      </c>
      <c r="AR20174" t="s">
        <v>64</v>
      </c>
      <c r="AS20174" t="s">
        <v>67</v>
      </c>
      <c r="AT20174">
        <v>31</v>
      </c>
      <c r="AV20174" t="s">
        <v>71</v>
      </c>
      <c r="AW20174">
        <v>5</v>
      </c>
      <c r="AX20174" t="s">
        <v>167</v>
      </c>
    </row>
    <row r="20175" spans="1:50" x14ac:dyDescent="0.3">
      <c r="A20175">
        <v>32638</v>
      </c>
      <c r="B20175">
        <v>3263812</v>
      </c>
      <c r="C20175">
        <v>33</v>
      </c>
      <c r="D20175">
        <v>27</v>
      </c>
      <c r="E20175" s="1">
        <v>44942</v>
      </c>
      <c r="F20175" s="2">
        <v>0.66666666666666674</v>
      </c>
      <c r="G20175" s="2">
        <v>0.79166666666666674</v>
      </c>
      <c r="H20175" t="s">
        <v>147</v>
      </c>
      <c r="J20175">
        <v>32638</v>
      </c>
      <c r="K20175" t="s">
        <v>51</v>
      </c>
      <c r="L20175">
        <v>4</v>
      </c>
      <c r="M20175" t="s">
        <v>73</v>
      </c>
      <c r="O20175">
        <v>20</v>
      </c>
      <c r="P20175">
        <v>240</v>
      </c>
      <c r="Q20175" t="s">
        <v>53</v>
      </c>
      <c r="R20175">
        <v>2999</v>
      </c>
      <c r="S20175" t="s">
        <v>74</v>
      </c>
      <c r="T20175">
        <v>200</v>
      </c>
      <c r="U20175" t="s">
        <v>55</v>
      </c>
      <c r="V20175" t="s">
        <v>55</v>
      </c>
      <c r="W20175" s="1">
        <v>45068</v>
      </c>
      <c r="X20175" s="1">
        <v>45433</v>
      </c>
      <c r="Y20175" t="s">
        <v>75</v>
      </c>
      <c r="Z20175">
        <v>166768</v>
      </c>
      <c r="AA20175" t="s">
        <v>231</v>
      </c>
      <c r="AB20175">
        <v>8866959831</v>
      </c>
      <c r="AC20175" t="s">
        <v>232</v>
      </c>
      <c r="AD20175" t="s">
        <v>59</v>
      </c>
      <c r="AE20175" s="1">
        <v>45041</v>
      </c>
      <c r="AF20175" t="s">
        <v>60</v>
      </c>
      <c r="AG20175">
        <v>2000</v>
      </c>
      <c r="AI20175" t="s">
        <v>152</v>
      </c>
      <c r="AK20175">
        <v>17</v>
      </c>
      <c r="AL20175" t="s">
        <v>52</v>
      </c>
      <c r="AM20175" t="s">
        <v>62</v>
      </c>
      <c r="AN20175">
        <v>32638</v>
      </c>
      <c r="AO20175">
        <v>32638</v>
      </c>
      <c r="AP20175">
        <v>3016</v>
      </c>
      <c r="AR20175" t="s">
        <v>63</v>
      </c>
      <c r="AS20175" t="s">
        <v>64</v>
      </c>
      <c r="AT20175">
        <v>32</v>
      </c>
      <c r="AV20175" t="s">
        <v>52</v>
      </c>
      <c r="AW20175">
        <v>13</v>
      </c>
      <c r="AX20175" t="s">
        <v>152</v>
      </c>
    </row>
    <row r="20176" spans="1:50" x14ac:dyDescent="0.3">
      <c r="A20176">
        <v>32638</v>
      </c>
      <c r="B20176">
        <v>3263812</v>
      </c>
      <c r="C20176">
        <v>33</v>
      </c>
      <c r="D20176">
        <v>27</v>
      </c>
      <c r="E20176" s="1">
        <v>44942</v>
      </c>
      <c r="F20176" s="2">
        <v>0.66666666666666674</v>
      </c>
      <c r="G20176" s="2">
        <v>0.79166666666666674</v>
      </c>
      <c r="H20176" t="s">
        <v>147</v>
      </c>
      <c r="J20176">
        <v>32638</v>
      </c>
      <c r="K20176" t="s">
        <v>51</v>
      </c>
      <c r="L20176">
        <v>4</v>
      </c>
      <c r="M20176" t="s">
        <v>73</v>
      </c>
      <c r="O20176">
        <v>20</v>
      </c>
      <c r="P20176">
        <v>240</v>
      </c>
      <c r="Q20176" t="s">
        <v>53</v>
      </c>
      <c r="R20176">
        <v>2999</v>
      </c>
      <c r="S20176" t="s">
        <v>74</v>
      </c>
      <c r="T20176">
        <v>200</v>
      </c>
      <c r="U20176" t="s">
        <v>55</v>
      </c>
      <c r="V20176" t="s">
        <v>55</v>
      </c>
      <c r="W20176" s="1">
        <v>45068</v>
      </c>
      <c r="X20176" s="1">
        <v>45433</v>
      </c>
      <c r="Y20176" t="s">
        <v>75</v>
      </c>
      <c r="Z20176">
        <v>166768</v>
      </c>
      <c r="AA20176" t="s">
        <v>231</v>
      </c>
      <c r="AB20176">
        <v>8866959831</v>
      </c>
      <c r="AC20176" t="s">
        <v>232</v>
      </c>
      <c r="AD20176" t="s">
        <v>59</v>
      </c>
      <c r="AE20176" s="1">
        <v>45041</v>
      </c>
      <c r="AF20176" t="s">
        <v>60</v>
      </c>
      <c r="AG20176">
        <v>2000</v>
      </c>
      <c r="AI20176" t="s">
        <v>152</v>
      </c>
      <c r="AK20176">
        <v>17</v>
      </c>
      <c r="AL20176" t="s">
        <v>71</v>
      </c>
      <c r="AM20176" t="s">
        <v>62</v>
      </c>
      <c r="AN20176">
        <v>32638</v>
      </c>
      <c r="AO20176">
        <v>32638</v>
      </c>
      <c r="AP20176">
        <v>2669</v>
      </c>
      <c r="AR20176" t="s">
        <v>121</v>
      </c>
      <c r="AS20176" t="s">
        <v>68</v>
      </c>
      <c r="AT20176">
        <v>26</v>
      </c>
      <c r="AV20176" t="s">
        <v>73</v>
      </c>
      <c r="AW20176">
        <v>13</v>
      </c>
      <c r="AX20176" t="s">
        <v>167</v>
      </c>
    </row>
    <row r="20177" spans="1:50" x14ac:dyDescent="0.3">
      <c r="A20177">
        <v>32638</v>
      </c>
      <c r="B20177">
        <v>3263812</v>
      </c>
      <c r="C20177">
        <v>33</v>
      </c>
      <c r="D20177">
        <v>27</v>
      </c>
      <c r="E20177" s="1">
        <v>44942</v>
      </c>
      <c r="F20177" s="2">
        <v>0.66666666666666674</v>
      </c>
      <c r="G20177" s="2">
        <v>0.79166666666666674</v>
      </c>
      <c r="H20177" t="s">
        <v>147</v>
      </c>
      <c r="J20177">
        <v>32638</v>
      </c>
      <c r="K20177" t="s">
        <v>51</v>
      </c>
      <c r="L20177">
        <v>4</v>
      </c>
      <c r="M20177" t="s">
        <v>73</v>
      </c>
      <c r="O20177">
        <v>20</v>
      </c>
      <c r="P20177">
        <v>240</v>
      </c>
      <c r="Q20177" t="s">
        <v>53</v>
      </c>
      <c r="R20177">
        <v>2999</v>
      </c>
      <c r="S20177" t="s">
        <v>74</v>
      </c>
      <c r="T20177">
        <v>200</v>
      </c>
      <c r="U20177" t="s">
        <v>55</v>
      </c>
      <c r="V20177" t="s">
        <v>55</v>
      </c>
      <c r="W20177" s="1">
        <v>45068</v>
      </c>
      <c r="X20177" s="1">
        <v>45433</v>
      </c>
      <c r="Y20177" t="s">
        <v>75</v>
      </c>
      <c r="Z20177">
        <v>166768</v>
      </c>
      <c r="AA20177" t="s">
        <v>231</v>
      </c>
      <c r="AB20177">
        <v>8866959831</v>
      </c>
      <c r="AC20177" t="s">
        <v>232</v>
      </c>
      <c r="AD20177" t="s">
        <v>59</v>
      </c>
      <c r="AE20177" s="1">
        <v>45041</v>
      </c>
      <c r="AF20177" t="s">
        <v>60</v>
      </c>
      <c r="AG20177">
        <v>2000</v>
      </c>
      <c r="AI20177" t="s">
        <v>152</v>
      </c>
      <c r="AK20177">
        <v>17</v>
      </c>
      <c r="AL20177" t="s">
        <v>68</v>
      </c>
      <c r="AM20177" t="s">
        <v>62</v>
      </c>
      <c r="AN20177">
        <v>32638</v>
      </c>
      <c r="AO20177">
        <v>32638</v>
      </c>
      <c r="AP20177">
        <v>3228</v>
      </c>
      <c r="AR20177" t="s">
        <v>64</v>
      </c>
      <c r="AS20177" t="s">
        <v>64</v>
      </c>
      <c r="AT20177">
        <v>27</v>
      </c>
      <c r="AV20177" t="s">
        <v>65</v>
      </c>
      <c r="AW20177">
        <v>13</v>
      </c>
      <c r="AX20177" t="s">
        <v>168</v>
      </c>
    </row>
    <row r="20178" spans="1:50" x14ac:dyDescent="0.3">
      <c r="A20178">
        <v>32638</v>
      </c>
      <c r="B20178">
        <v>3263812</v>
      </c>
      <c r="C20178">
        <v>33</v>
      </c>
      <c r="D20178">
        <v>27</v>
      </c>
      <c r="E20178" s="1">
        <v>44942</v>
      </c>
      <c r="F20178" s="2">
        <v>0.66666666666666674</v>
      </c>
      <c r="G20178" s="2">
        <v>0.79166666666666674</v>
      </c>
      <c r="H20178" t="s">
        <v>147</v>
      </c>
      <c r="J20178">
        <v>32638</v>
      </c>
      <c r="K20178" t="s">
        <v>51</v>
      </c>
      <c r="L20178">
        <v>4</v>
      </c>
      <c r="M20178" t="s">
        <v>73</v>
      </c>
      <c r="O20178">
        <v>20</v>
      </c>
      <c r="P20178">
        <v>240</v>
      </c>
      <c r="Q20178" t="s">
        <v>53</v>
      </c>
      <c r="R20178">
        <v>2999</v>
      </c>
      <c r="S20178" t="s">
        <v>74</v>
      </c>
      <c r="T20178">
        <v>200</v>
      </c>
      <c r="U20178" t="s">
        <v>55</v>
      </c>
      <c r="V20178" t="s">
        <v>55</v>
      </c>
      <c r="W20178" s="1">
        <v>45068</v>
      </c>
      <c r="X20178" s="1">
        <v>45433</v>
      </c>
      <c r="Y20178" t="s">
        <v>75</v>
      </c>
      <c r="Z20178">
        <v>223582</v>
      </c>
      <c r="AA20178" t="s">
        <v>130</v>
      </c>
      <c r="AB20178">
        <v>4310956457</v>
      </c>
      <c r="AC20178" t="s">
        <v>131</v>
      </c>
      <c r="AD20178" t="s">
        <v>102</v>
      </c>
      <c r="AE20178" s="1">
        <v>44968</v>
      </c>
      <c r="AF20178" t="s">
        <v>60</v>
      </c>
      <c r="AG20178">
        <v>6000</v>
      </c>
      <c r="AI20178" t="s">
        <v>167</v>
      </c>
      <c r="AK20178">
        <v>17</v>
      </c>
      <c r="AL20178" t="s">
        <v>265</v>
      </c>
      <c r="AM20178" t="s">
        <v>62</v>
      </c>
      <c r="AN20178">
        <v>32638</v>
      </c>
      <c r="AO20178">
        <v>32638</v>
      </c>
      <c r="AP20178">
        <v>1476</v>
      </c>
      <c r="AR20178" t="s">
        <v>63</v>
      </c>
      <c r="AS20178" t="s">
        <v>67</v>
      </c>
      <c r="AT20178">
        <v>31</v>
      </c>
      <c r="AV20178" t="s">
        <v>65</v>
      </c>
      <c r="AW20178">
        <v>13</v>
      </c>
      <c r="AX20178" t="s">
        <v>126</v>
      </c>
    </row>
    <row r="20179" spans="1:50" x14ac:dyDescent="0.3">
      <c r="A20179">
        <v>32638</v>
      </c>
      <c r="B20179">
        <v>3263812</v>
      </c>
      <c r="C20179">
        <v>33</v>
      </c>
      <c r="D20179">
        <v>27</v>
      </c>
      <c r="E20179" s="1">
        <v>44942</v>
      </c>
      <c r="F20179" s="2">
        <v>0.66666666666666674</v>
      </c>
      <c r="G20179" s="2">
        <v>0.79166666666666674</v>
      </c>
      <c r="H20179" t="s">
        <v>147</v>
      </c>
      <c r="J20179">
        <v>32638</v>
      </c>
      <c r="K20179" t="s">
        <v>51</v>
      </c>
      <c r="L20179">
        <v>4</v>
      </c>
      <c r="M20179" t="s">
        <v>73</v>
      </c>
      <c r="O20179">
        <v>20</v>
      </c>
      <c r="P20179">
        <v>240</v>
      </c>
      <c r="Q20179" t="s">
        <v>53</v>
      </c>
      <c r="R20179">
        <v>2999</v>
      </c>
      <c r="S20179" t="s">
        <v>74</v>
      </c>
      <c r="T20179">
        <v>200</v>
      </c>
      <c r="U20179" t="s">
        <v>55</v>
      </c>
      <c r="V20179" t="s">
        <v>55</v>
      </c>
      <c r="W20179" s="1">
        <v>45068</v>
      </c>
      <c r="X20179" s="1">
        <v>45433</v>
      </c>
      <c r="Y20179" t="s">
        <v>75</v>
      </c>
      <c r="Z20179">
        <v>223582</v>
      </c>
      <c r="AA20179" t="s">
        <v>130</v>
      </c>
      <c r="AB20179">
        <v>4310956457</v>
      </c>
      <c r="AC20179" t="s">
        <v>131</v>
      </c>
      <c r="AD20179" t="s">
        <v>102</v>
      </c>
      <c r="AE20179" s="1">
        <v>44968</v>
      </c>
      <c r="AF20179" t="s">
        <v>60</v>
      </c>
      <c r="AG20179">
        <v>6000</v>
      </c>
      <c r="AI20179" t="s">
        <v>167</v>
      </c>
      <c r="AK20179">
        <v>17</v>
      </c>
      <c r="AL20179" t="s">
        <v>266</v>
      </c>
      <c r="AM20179" t="s">
        <v>62</v>
      </c>
      <c r="AN20179">
        <v>32638</v>
      </c>
      <c r="AO20179">
        <v>32638</v>
      </c>
      <c r="AP20179">
        <v>2500</v>
      </c>
      <c r="AR20179" t="s">
        <v>64</v>
      </c>
      <c r="AS20179" t="s">
        <v>67</v>
      </c>
      <c r="AT20179">
        <v>31</v>
      </c>
      <c r="AV20179" t="s">
        <v>71</v>
      </c>
      <c r="AW20179">
        <v>5</v>
      </c>
      <c r="AX20179" t="s">
        <v>167</v>
      </c>
    </row>
    <row r="20180" spans="1:50" x14ac:dyDescent="0.3">
      <c r="A20180">
        <v>32638</v>
      </c>
      <c r="B20180">
        <v>3263812</v>
      </c>
      <c r="C20180">
        <v>33</v>
      </c>
      <c r="D20180">
        <v>27</v>
      </c>
      <c r="E20180" s="1">
        <v>44942</v>
      </c>
      <c r="F20180" s="2">
        <v>0.66666666666666674</v>
      </c>
      <c r="G20180" s="2">
        <v>0.79166666666666674</v>
      </c>
      <c r="H20180" t="s">
        <v>147</v>
      </c>
      <c r="J20180">
        <v>32638</v>
      </c>
      <c r="K20180" t="s">
        <v>51</v>
      </c>
      <c r="L20180">
        <v>4</v>
      </c>
      <c r="M20180" t="s">
        <v>73</v>
      </c>
      <c r="O20180">
        <v>20</v>
      </c>
      <c r="P20180">
        <v>240</v>
      </c>
      <c r="Q20180" t="s">
        <v>53</v>
      </c>
      <c r="R20180">
        <v>2999</v>
      </c>
      <c r="S20180" t="s">
        <v>74</v>
      </c>
      <c r="T20180">
        <v>200</v>
      </c>
      <c r="U20180" t="s">
        <v>55</v>
      </c>
      <c r="V20180" t="s">
        <v>55</v>
      </c>
      <c r="W20180" s="1">
        <v>45068</v>
      </c>
      <c r="X20180" s="1">
        <v>45433</v>
      </c>
      <c r="Y20180" t="s">
        <v>75</v>
      </c>
      <c r="Z20180">
        <v>223582</v>
      </c>
      <c r="AA20180" t="s">
        <v>130</v>
      </c>
      <c r="AB20180">
        <v>4310956457</v>
      </c>
      <c r="AC20180" t="s">
        <v>131</v>
      </c>
      <c r="AD20180" t="s">
        <v>102</v>
      </c>
      <c r="AE20180" s="1">
        <v>44968</v>
      </c>
      <c r="AF20180" t="s">
        <v>60</v>
      </c>
      <c r="AG20180">
        <v>6000</v>
      </c>
      <c r="AI20180" t="s">
        <v>167</v>
      </c>
      <c r="AK20180">
        <v>17</v>
      </c>
      <c r="AL20180" t="s">
        <v>65</v>
      </c>
      <c r="AM20180" t="s">
        <v>62</v>
      </c>
      <c r="AN20180">
        <v>32638</v>
      </c>
      <c r="AO20180">
        <v>32638</v>
      </c>
      <c r="AP20180">
        <v>3016</v>
      </c>
      <c r="AR20180" t="s">
        <v>63</v>
      </c>
      <c r="AS20180" t="s">
        <v>64</v>
      </c>
      <c r="AT20180">
        <v>32</v>
      </c>
      <c r="AV20180" t="s">
        <v>52</v>
      </c>
      <c r="AW20180">
        <v>13</v>
      </c>
      <c r="AX20180" t="s">
        <v>152</v>
      </c>
    </row>
    <row r="20181" spans="1:50" x14ac:dyDescent="0.3">
      <c r="A20181">
        <v>32638</v>
      </c>
      <c r="B20181">
        <v>3263812</v>
      </c>
      <c r="C20181">
        <v>33</v>
      </c>
      <c r="D20181">
        <v>27</v>
      </c>
      <c r="E20181" s="1">
        <v>44942</v>
      </c>
      <c r="F20181" s="2">
        <v>0.66666666666666674</v>
      </c>
      <c r="G20181" s="2">
        <v>0.79166666666666674</v>
      </c>
      <c r="H20181" t="s">
        <v>147</v>
      </c>
      <c r="J20181">
        <v>32638</v>
      </c>
      <c r="K20181" t="s">
        <v>51</v>
      </c>
      <c r="L20181">
        <v>4</v>
      </c>
      <c r="M20181" t="s">
        <v>73</v>
      </c>
      <c r="O20181">
        <v>20</v>
      </c>
      <c r="P20181">
        <v>240</v>
      </c>
      <c r="Q20181" t="s">
        <v>53</v>
      </c>
      <c r="R20181">
        <v>2999</v>
      </c>
      <c r="S20181" t="s">
        <v>74</v>
      </c>
      <c r="T20181">
        <v>200</v>
      </c>
      <c r="U20181" t="s">
        <v>55</v>
      </c>
      <c r="V20181" t="s">
        <v>55</v>
      </c>
      <c r="W20181" s="1">
        <v>45068</v>
      </c>
      <c r="X20181" s="1">
        <v>45433</v>
      </c>
      <c r="Y20181" t="s">
        <v>75</v>
      </c>
      <c r="Z20181">
        <v>223582</v>
      </c>
      <c r="AA20181" t="s">
        <v>130</v>
      </c>
      <c r="AB20181">
        <v>4310956457</v>
      </c>
      <c r="AC20181" t="s">
        <v>131</v>
      </c>
      <c r="AD20181" t="s">
        <v>102</v>
      </c>
      <c r="AE20181" s="1">
        <v>44968</v>
      </c>
      <c r="AF20181" t="s">
        <v>60</v>
      </c>
      <c r="AG20181">
        <v>6000</v>
      </c>
      <c r="AI20181" t="s">
        <v>167</v>
      </c>
      <c r="AK20181">
        <v>17</v>
      </c>
      <c r="AL20181" t="s">
        <v>52</v>
      </c>
      <c r="AM20181" t="s">
        <v>62</v>
      </c>
      <c r="AN20181">
        <v>32638</v>
      </c>
      <c r="AO20181">
        <v>32638</v>
      </c>
      <c r="AP20181">
        <v>2669</v>
      </c>
      <c r="AR20181" t="s">
        <v>121</v>
      </c>
      <c r="AS20181" t="s">
        <v>68</v>
      </c>
      <c r="AT20181">
        <v>26</v>
      </c>
      <c r="AV20181" t="s">
        <v>73</v>
      </c>
      <c r="AW20181">
        <v>13</v>
      </c>
      <c r="AX20181" t="s">
        <v>167</v>
      </c>
    </row>
    <row r="20182" spans="1:50" x14ac:dyDescent="0.3">
      <c r="A20182">
        <v>32638</v>
      </c>
      <c r="B20182">
        <v>3263812</v>
      </c>
      <c r="C20182">
        <v>33</v>
      </c>
      <c r="D20182">
        <v>27</v>
      </c>
      <c r="E20182" s="1">
        <v>44942</v>
      </c>
      <c r="F20182" s="2">
        <v>0.66666666666666674</v>
      </c>
      <c r="G20182" s="2">
        <v>0.79166666666666674</v>
      </c>
      <c r="H20182" t="s">
        <v>147</v>
      </c>
      <c r="J20182">
        <v>32638</v>
      </c>
      <c r="K20182" t="s">
        <v>51</v>
      </c>
      <c r="L20182">
        <v>4</v>
      </c>
      <c r="M20182" t="s">
        <v>73</v>
      </c>
      <c r="O20182">
        <v>20</v>
      </c>
      <c r="P20182">
        <v>240</v>
      </c>
      <c r="Q20182" t="s">
        <v>53</v>
      </c>
      <c r="R20182">
        <v>2999</v>
      </c>
      <c r="S20182" t="s">
        <v>74</v>
      </c>
      <c r="T20182">
        <v>200</v>
      </c>
      <c r="U20182" t="s">
        <v>55</v>
      </c>
      <c r="V20182" t="s">
        <v>55</v>
      </c>
      <c r="W20182" s="1">
        <v>45068</v>
      </c>
      <c r="X20182" s="1">
        <v>45433</v>
      </c>
      <c r="Y20182" t="s">
        <v>75</v>
      </c>
      <c r="Z20182">
        <v>223582</v>
      </c>
      <c r="AA20182" t="s">
        <v>130</v>
      </c>
      <c r="AB20182">
        <v>4310956457</v>
      </c>
      <c r="AC20182" t="s">
        <v>131</v>
      </c>
      <c r="AD20182" t="s">
        <v>102</v>
      </c>
      <c r="AE20182" s="1">
        <v>44968</v>
      </c>
      <c r="AF20182" t="s">
        <v>60</v>
      </c>
      <c r="AG20182">
        <v>6000</v>
      </c>
      <c r="AI20182" t="s">
        <v>167</v>
      </c>
      <c r="AK20182">
        <v>17</v>
      </c>
      <c r="AL20182" t="s">
        <v>71</v>
      </c>
      <c r="AM20182" t="s">
        <v>62</v>
      </c>
      <c r="AN20182">
        <v>32638</v>
      </c>
      <c r="AO20182">
        <v>32638</v>
      </c>
      <c r="AP20182">
        <v>3228</v>
      </c>
      <c r="AR20182" t="s">
        <v>64</v>
      </c>
      <c r="AS20182" t="s">
        <v>64</v>
      </c>
      <c r="AT20182">
        <v>27</v>
      </c>
      <c r="AV20182" t="s">
        <v>65</v>
      </c>
      <c r="AW20182">
        <v>13</v>
      </c>
      <c r="AX20182" t="s">
        <v>168</v>
      </c>
    </row>
    <row r="20183" spans="1:50" x14ac:dyDescent="0.3">
      <c r="A20183">
        <v>32638</v>
      </c>
      <c r="B20183">
        <v>3263812</v>
      </c>
      <c r="C20183">
        <v>33</v>
      </c>
      <c r="D20183">
        <v>27</v>
      </c>
      <c r="E20183" s="1">
        <v>44942</v>
      </c>
      <c r="F20183" s="2">
        <v>0.66666666666666674</v>
      </c>
      <c r="G20183" s="2">
        <v>0.79166666666666674</v>
      </c>
      <c r="H20183" t="s">
        <v>147</v>
      </c>
      <c r="J20183">
        <v>32638</v>
      </c>
      <c r="K20183" t="s">
        <v>51</v>
      </c>
      <c r="L20183">
        <v>4</v>
      </c>
      <c r="M20183" t="s">
        <v>73</v>
      </c>
      <c r="O20183">
        <v>20</v>
      </c>
      <c r="P20183">
        <v>240</v>
      </c>
      <c r="Q20183" t="s">
        <v>53</v>
      </c>
      <c r="R20183">
        <v>2999</v>
      </c>
      <c r="S20183" t="s">
        <v>74</v>
      </c>
      <c r="T20183">
        <v>200</v>
      </c>
      <c r="U20183" t="s">
        <v>55</v>
      </c>
      <c r="V20183" t="s">
        <v>55</v>
      </c>
      <c r="W20183" s="1">
        <v>45068</v>
      </c>
      <c r="X20183" s="1">
        <v>45433</v>
      </c>
      <c r="Y20183" t="s">
        <v>75</v>
      </c>
      <c r="Z20183">
        <v>231527</v>
      </c>
      <c r="AA20183" t="s">
        <v>233</v>
      </c>
      <c r="AB20183">
        <v>5115019625</v>
      </c>
      <c r="AC20183" t="s">
        <v>234</v>
      </c>
      <c r="AD20183" t="s">
        <v>94</v>
      </c>
      <c r="AE20183" s="1">
        <v>44712</v>
      </c>
      <c r="AF20183" t="s">
        <v>60</v>
      </c>
      <c r="AG20183">
        <v>9000</v>
      </c>
      <c r="AI20183" t="s">
        <v>168</v>
      </c>
      <c r="AK20183">
        <v>18</v>
      </c>
      <c r="AL20183" t="s">
        <v>68</v>
      </c>
      <c r="AM20183" t="s">
        <v>62</v>
      </c>
      <c r="AN20183">
        <v>32638</v>
      </c>
      <c r="AO20183">
        <v>32638</v>
      </c>
      <c r="AP20183">
        <v>1476</v>
      </c>
      <c r="AR20183" t="s">
        <v>63</v>
      </c>
      <c r="AS20183" t="s">
        <v>67</v>
      </c>
      <c r="AT20183">
        <v>31</v>
      </c>
      <c r="AV20183" t="s">
        <v>65</v>
      </c>
      <c r="AW20183">
        <v>13</v>
      </c>
      <c r="AX20183" t="s">
        <v>126</v>
      </c>
    </row>
    <row r="20184" spans="1:50" x14ac:dyDescent="0.3">
      <c r="A20184">
        <v>32638</v>
      </c>
      <c r="B20184">
        <v>3263812</v>
      </c>
      <c r="C20184">
        <v>33</v>
      </c>
      <c r="D20184">
        <v>27</v>
      </c>
      <c r="E20184" s="1">
        <v>44942</v>
      </c>
      <c r="F20184" s="2">
        <v>0.66666666666666674</v>
      </c>
      <c r="G20184" s="2">
        <v>0.79166666666666674</v>
      </c>
      <c r="H20184" t="s">
        <v>147</v>
      </c>
      <c r="J20184">
        <v>32638</v>
      </c>
      <c r="K20184" t="s">
        <v>51</v>
      </c>
      <c r="L20184">
        <v>4</v>
      </c>
      <c r="M20184" t="s">
        <v>73</v>
      </c>
      <c r="O20184">
        <v>20</v>
      </c>
      <c r="P20184">
        <v>240</v>
      </c>
      <c r="Q20184" t="s">
        <v>53</v>
      </c>
      <c r="R20184">
        <v>2999</v>
      </c>
      <c r="S20184" t="s">
        <v>74</v>
      </c>
      <c r="T20184">
        <v>200</v>
      </c>
      <c r="U20184" t="s">
        <v>55</v>
      </c>
      <c r="V20184" t="s">
        <v>55</v>
      </c>
      <c r="W20184" s="1">
        <v>45068</v>
      </c>
      <c r="X20184" s="1">
        <v>45433</v>
      </c>
      <c r="Y20184" t="s">
        <v>75</v>
      </c>
      <c r="Z20184">
        <v>231527</v>
      </c>
      <c r="AA20184" t="s">
        <v>233</v>
      </c>
      <c r="AB20184">
        <v>5115019625</v>
      </c>
      <c r="AC20184" t="s">
        <v>234</v>
      </c>
      <c r="AD20184" t="s">
        <v>94</v>
      </c>
      <c r="AE20184" s="1">
        <v>44712</v>
      </c>
      <c r="AF20184" t="s">
        <v>60</v>
      </c>
      <c r="AG20184">
        <v>9000</v>
      </c>
      <c r="AI20184" t="s">
        <v>168</v>
      </c>
      <c r="AK20184">
        <v>18</v>
      </c>
      <c r="AL20184" t="s">
        <v>265</v>
      </c>
      <c r="AM20184" t="s">
        <v>62</v>
      </c>
      <c r="AN20184">
        <v>32638</v>
      </c>
      <c r="AO20184">
        <v>32638</v>
      </c>
      <c r="AP20184">
        <v>2500</v>
      </c>
      <c r="AR20184" t="s">
        <v>64</v>
      </c>
      <c r="AS20184" t="s">
        <v>67</v>
      </c>
      <c r="AT20184">
        <v>31</v>
      </c>
      <c r="AV20184" t="s">
        <v>71</v>
      </c>
      <c r="AW20184">
        <v>5</v>
      </c>
      <c r="AX20184" t="s">
        <v>167</v>
      </c>
    </row>
    <row r="20185" spans="1:50" x14ac:dyDescent="0.3">
      <c r="A20185">
        <v>32638</v>
      </c>
      <c r="B20185">
        <v>3263812</v>
      </c>
      <c r="C20185">
        <v>33</v>
      </c>
      <c r="D20185">
        <v>27</v>
      </c>
      <c r="E20185" s="1">
        <v>44942</v>
      </c>
      <c r="F20185" s="2">
        <v>0.66666666666666674</v>
      </c>
      <c r="G20185" s="2">
        <v>0.79166666666666674</v>
      </c>
      <c r="H20185" t="s">
        <v>147</v>
      </c>
      <c r="J20185">
        <v>32638</v>
      </c>
      <c r="K20185" t="s">
        <v>51</v>
      </c>
      <c r="L20185">
        <v>4</v>
      </c>
      <c r="M20185" t="s">
        <v>73</v>
      </c>
      <c r="O20185">
        <v>20</v>
      </c>
      <c r="P20185">
        <v>240</v>
      </c>
      <c r="Q20185" t="s">
        <v>53</v>
      </c>
      <c r="R20185">
        <v>2999</v>
      </c>
      <c r="S20185" t="s">
        <v>74</v>
      </c>
      <c r="T20185">
        <v>200</v>
      </c>
      <c r="U20185" t="s">
        <v>55</v>
      </c>
      <c r="V20185" t="s">
        <v>55</v>
      </c>
      <c r="W20185" s="1">
        <v>45068</v>
      </c>
      <c r="X20185" s="1">
        <v>45433</v>
      </c>
      <c r="Y20185" t="s">
        <v>75</v>
      </c>
      <c r="Z20185">
        <v>231527</v>
      </c>
      <c r="AA20185" t="s">
        <v>233</v>
      </c>
      <c r="AB20185">
        <v>5115019625</v>
      </c>
      <c r="AC20185" t="s">
        <v>234</v>
      </c>
      <c r="AD20185" t="s">
        <v>94</v>
      </c>
      <c r="AE20185" s="1">
        <v>44712</v>
      </c>
      <c r="AF20185" t="s">
        <v>60</v>
      </c>
      <c r="AG20185">
        <v>9000</v>
      </c>
      <c r="AI20185" t="s">
        <v>168</v>
      </c>
      <c r="AK20185">
        <v>18</v>
      </c>
      <c r="AL20185" t="s">
        <v>266</v>
      </c>
      <c r="AM20185" t="s">
        <v>62</v>
      </c>
      <c r="AN20185">
        <v>32638</v>
      </c>
      <c r="AO20185">
        <v>32638</v>
      </c>
      <c r="AP20185">
        <v>3016</v>
      </c>
      <c r="AR20185" t="s">
        <v>63</v>
      </c>
      <c r="AS20185" t="s">
        <v>64</v>
      </c>
      <c r="AT20185">
        <v>32</v>
      </c>
      <c r="AV20185" t="s">
        <v>52</v>
      </c>
      <c r="AW20185">
        <v>13</v>
      </c>
      <c r="AX20185" t="s">
        <v>152</v>
      </c>
    </row>
    <row r="20186" spans="1:50" x14ac:dyDescent="0.3">
      <c r="A20186">
        <v>32638</v>
      </c>
      <c r="B20186">
        <v>3263812</v>
      </c>
      <c r="C20186">
        <v>33</v>
      </c>
      <c r="D20186">
        <v>27</v>
      </c>
      <c r="E20186" s="1">
        <v>44942</v>
      </c>
      <c r="F20186" s="2">
        <v>0.66666666666666674</v>
      </c>
      <c r="G20186" s="2">
        <v>0.79166666666666674</v>
      </c>
      <c r="H20186" t="s">
        <v>147</v>
      </c>
      <c r="J20186">
        <v>32638</v>
      </c>
      <c r="K20186" t="s">
        <v>51</v>
      </c>
      <c r="L20186">
        <v>4</v>
      </c>
      <c r="M20186" t="s">
        <v>73</v>
      </c>
      <c r="O20186">
        <v>20</v>
      </c>
      <c r="P20186">
        <v>240</v>
      </c>
      <c r="Q20186" t="s">
        <v>53</v>
      </c>
      <c r="R20186">
        <v>2999</v>
      </c>
      <c r="S20186" t="s">
        <v>74</v>
      </c>
      <c r="T20186">
        <v>200</v>
      </c>
      <c r="U20186" t="s">
        <v>55</v>
      </c>
      <c r="V20186" t="s">
        <v>55</v>
      </c>
      <c r="W20186" s="1">
        <v>45068</v>
      </c>
      <c r="X20186" s="1">
        <v>45433</v>
      </c>
      <c r="Y20186" t="s">
        <v>75</v>
      </c>
      <c r="Z20186">
        <v>231527</v>
      </c>
      <c r="AA20186" t="s">
        <v>233</v>
      </c>
      <c r="AB20186">
        <v>5115019625</v>
      </c>
      <c r="AC20186" t="s">
        <v>234</v>
      </c>
      <c r="AD20186" t="s">
        <v>94</v>
      </c>
      <c r="AE20186" s="1">
        <v>44712</v>
      </c>
      <c r="AF20186" t="s">
        <v>60</v>
      </c>
      <c r="AG20186">
        <v>9000</v>
      </c>
      <c r="AI20186" t="s">
        <v>168</v>
      </c>
      <c r="AK20186">
        <v>18</v>
      </c>
      <c r="AL20186" t="s">
        <v>65</v>
      </c>
      <c r="AM20186" t="s">
        <v>62</v>
      </c>
      <c r="AN20186">
        <v>32638</v>
      </c>
      <c r="AO20186">
        <v>32638</v>
      </c>
      <c r="AP20186">
        <v>2669</v>
      </c>
      <c r="AR20186" t="s">
        <v>121</v>
      </c>
      <c r="AS20186" t="s">
        <v>68</v>
      </c>
      <c r="AT20186">
        <v>26</v>
      </c>
      <c r="AV20186" t="s">
        <v>73</v>
      </c>
      <c r="AW20186">
        <v>13</v>
      </c>
      <c r="AX20186" t="s">
        <v>167</v>
      </c>
    </row>
    <row r="20187" spans="1:50" x14ac:dyDescent="0.3">
      <c r="A20187">
        <v>32638</v>
      </c>
      <c r="B20187">
        <v>3263812</v>
      </c>
      <c r="C20187">
        <v>33</v>
      </c>
      <c r="D20187">
        <v>27</v>
      </c>
      <c r="E20187" s="1">
        <v>44942</v>
      </c>
      <c r="F20187" s="2">
        <v>0.66666666666666674</v>
      </c>
      <c r="G20187" s="2">
        <v>0.79166666666666674</v>
      </c>
      <c r="H20187" t="s">
        <v>147</v>
      </c>
      <c r="J20187">
        <v>32638</v>
      </c>
      <c r="K20187" t="s">
        <v>51</v>
      </c>
      <c r="L20187">
        <v>4</v>
      </c>
      <c r="M20187" t="s">
        <v>73</v>
      </c>
      <c r="O20187">
        <v>20</v>
      </c>
      <c r="P20187">
        <v>240</v>
      </c>
      <c r="Q20187" t="s">
        <v>53</v>
      </c>
      <c r="R20187">
        <v>2999</v>
      </c>
      <c r="S20187" t="s">
        <v>74</v>
      </c>
      <c r="T20187">
        <v>200</v>
      </c>
      <c r="U20187" t="s">
        <v>55</v>
      </c>
      <c r="V20187" t="s">
        <v>55</v>
      </c>
      <c r="W20187" s="1">
        <v>45068</v>
      </c>
      <c r="X20187" s="1">
        <v>45433</v>
      </c>
      <c r="Y20187" t="s">
        <v>75</v>
      </c>
      <c r="Z20187">
        <v>231527</v>
      </c>
      <c r="AA20187" t="s">
        <v>233</v>
      </c>
      <c r="AB20187">
        <v>5115019625</v>
      </c>
      <c r="AC20187" t="s">
        <v>234</v>
      </c>
      <c r="AD20187" t="s">
        <v>94</v>
      </c>
      <c r="AE20187" s="1">
        <v>44712</v>
      </c>
      <c r="AF20187" t="s">
        <v>60</v>
      </c>
      <c r="AG20187">
        <v>9000</v>
      </c>
      <c r="AI20187" t="s">
        <v>168</v>
      </c>
      <c r="AK20187">
        <v>18</v>
      </c>
      <c r="AL20187" t="s">
        <v>52</v>
      </c>
      <c r="AM20187" t="s">
        <v>62</v>
      </c>
      <c r="AN20187">
        <v>32638</v>
      </c>
      <c r="AO20187">
        <v>32638</v>
      </c>
      <c r="AP20187">
        <v>3228</v>
      </c>
      <c r="AR20187" t="s">
        <v>64</v>
      </c>
      <c r="AS20187" t="s">
        <v>64</v>
      </c>
      <c r="AT20187">
        <v>27</v>
      </c>
      <c r="AV20187" t="s">
        <v>65</v>
      </c>
      <c r="AW20187">
        <v>13</v>
      </c>
      <c r="AX20187" t="s">
        <v>168</v>
      </c>
    </row>
    <row r="20188" spans="1:50" x14ac:dyDescent="0.3">
      <c r="A20188">
        <v>32638</v>
      </c>
      <c r="B20188">
        <v>3263812</v>
      </c>
      <c r="C20188">
        <v>33</v>
      </c>
      <c r="D20188">
        <v>27</v>
      </c>
      <c r="E20188" s="1">
        <v>44942</v>
      </c>
      <c r="F20188" s="2">
        <v>0.66666666666666674</v>
      </c>
      <c r="G20188" s="2">
        <v>0.79166666666666674</v>
      </c>
      <c r="H20188" t="s">
        <v>147</v>
      </c>
      <c r="J20188">
        <v>32638</v>
      </c>
      <c r="K20188" t="s">
        <v>76</v>
      </c>
      <c r="L20188">
        <v>9</v>
      </c>
      <c r="M20188" t="s">
        <v>68</v>
      </c>
      <c r="O20188">
        <v>10</v>
      </c>
      <c r="P20188">
        <v>200</v>
      </c>
      <c r="Q20188" t="s">
        <v>77</v>
      </c>
      <c r="R20188">
        <v>4800</v>
      </c>
      <c r="S20188" t="s">
        <v>54</v>
      </c>
      <c r="T20188">
        <v>200</v>
      </c>
      <c r="U20188" t="s">
        <v>55</v>
      </c>
      <c r="V20188" t="s">
        <v>55</v>
      </c>
      <c r="W20188" s="1">
        <v>45038</v>
      </c>
      <c r="X20188" s="1">
        <v>45188</v>
      </c>
      <c r="Y20188" t="s">
        <v>56</v>
      </c>
      <c r="Z20188">
        <v>145633</v>
      </c>
      <c r="AA20188" t="s">
        <v>134</v>
      </c>
      <c r="AB20188">
        <v>8308739821</v>
      </c>
      <c r="AC20188" t="s">
        <v>135</v>
      </c>
      <c r="AD20188" t="s">
        <v>98</v>
      </c>
      <c r="AE20188" s="1">
        <v>45008</v>
      </c>
      <c r="AF20188" t="s">
        <v>91</v>
      </c>
      <c r="AG20188">
        <v>5000</v>
      </c>
      <c r="AI20188" t="s">
        <v>126</v>
      </c>
      <c r="AK20188">
        <v>15</v>
      </c>
      <c r="AL20188" t="s">
        <v>71</v>
      </c>
      <c r="AM20188" t="s">
        <v>93</v>
      </c>
      <c r="AN20188">
        <v>32638</v>
      </c>
      <c r="AO20188">
        <v>32638</v>
      </c>
      <c r="AP20188">
        <v>1476</v>
      </c>
      <c r="AR20188" t="s">
        <v>63</v>
      </c>
      <c r="AS20188" t="s">
        <v>67</v>
      </c>
      <c r="AT20188">
        <v>31</v>
      </c>
      <c r="AV20188" t="s">
        <v>65</v>
      </c>
      <c r="AW20188">
        <v>13</v>
      </c>
      <c r="AX20188" t="s">
        <v>126</v>
      </c>
    </row>
    <row r="20189" spans="1:50" x14ac:dyDescent="0.3">
      <c r="A20189">
        <v>32638</v>
      </c>
      <c r="B20189">
        <v>3263812</v>
      </c>
      <c r="C20189">
        <v>33</v>
      </c>
      <c r="D20189">
        <v>27</v>
      </c>
      <c r="E20189" s="1">
        <v>44942</v>
      </c>
      <c r="F20189" s="2">
        <v>0.66666666666666674</v>
      </c>
      <c r="G20189" s="2">
        <v>0.79166666666666674</v>
      </c>
      <c r="H20189" t="s">
        <v>147</v>
      </c>
      <c r="J20189">
        <v>32638</v>
      </c>
      <c r="K20189" t="s">
        <v>76</v>
      </c>
      <c r="L20189">
        <v>9</v>
      </c>
      <c r="M20189" t="s">
        <v>68</v>
      </c>
      <c r="O20189">
        <v>10</v>
      </c>
      <c r="P20189">
        <v>200</v>
      </c>
      <c r="Q20189" t="s">
        <v>77</v>
      </c>
      <c r="R20189">
        <v>4800</v>
      </c>
      <c r="S20189" t="s">
        <v>54</v>
      </c>
      <c r="T20189">
        <v>200</v>
      </c>
      <c r="U20189" t="s">
        <v>55</v>
      </c>
      <c r="V20189" t="s">
        <v>55</v>
      </c>
      <c r="W20189" s="1">
        <v>45038</v>
      </c>
      <c r="X20189" s="1">
        <v>45188</v>
      </c>
      <c r="Y20189" t="s">
        <v>56</v>
      </c>
      <c r="Z20189">
        <v>145633</v>
      </c>
      <c r="AA20189" t="s">
        <v>134</v>
      </c>
      <c r="AB20189">
        <v>8308739821</v>
      </c>
      <c r="AC20189" t="s">
        <v>135</v>
      </c>
      <c r="AD20189" t="s">
        <v>98</v>
      </c>
      <c r="AE20189" s="1">
        <v>45008</v>
      </c>
      <c r="AF20189" t="s">
        <v>91</v>
      </c>
      <c r="AG20189">
        <v>5000</v>
      </c>
      <c r="AI20189" t="s">
        <v>126</v>
      </c>
      <c r="AK20189">
        <v>15</v>
      </c>
      <c r="AL20189" t="s">
        <v>68</v>
      </c>
      <c r="AM20189" t="s">
        <v>93</v>
      </c>
      <c r="AN20189">
        <v>32638</v>
      </c>
      <c r="AO20189">
        <v>32638</v>
      </c>
      <c r="AP20189">
        <v>2500</v>
      </c>
      <c r="AR20189" t="s">
        <v>64</v>
      </c>
      <c r="AS20189" t="s">
        <v>67</v>
      </c>
      <c r="AT20189">
        <v>31</v>
      </c>
      <c r="AV20189" t="s">
        <v>71</v>
      </c>
      <c r="AW20189">
        <v>5</v>
      </c>
      <c r="AX20189" t="s">
        <v>167</v>
      </c>
    </row>
    <row r="20190" spans="1:50" x14ac:dyDescent="0.3">
      <c r="A20190">
        <v>32638</v>
      </c>
      <c r="B20190">
        <v>3263812</v>
      </c>
      <c r="C20190">
        <v>33</v>
      </c>
      <c r="D20190">
        <v>27</v>
      </c>
      <c r="E20190" s="1">
        <v>44942</v>
      </c>
      <c r="F20190" s="2">
        <v>0.66666666666666674</v>
      </c>
      <c r="G20190" s="2">
        <v>0.79166666666666674</v>
      </c>
      <c r="H20190" t="s">
        <v>147</v>
      </c>
      <c r="J20190">
        <v>32638</v>
      </c>
      <c r="K20190" t="s">
        <v>76</v>
      </c>
      <c r="L20190">
        <v>9</v>
      </c>
      <c r="M20190" t="s">
        <v>68</v>
      </c>
      <c r="O20190">
        <v>10</v>
      </c>
      <c r="P20190">
        <v>200</v>
      </c>
      <c r="Q20190" t="s">
        <v>77</v>
      </c>
      <c r="R20190">
        <v>4800</v>
      </c>
      <c r="S20190" t="s">
        <v>54</v>
      </c>
      <c r="T20190">
        <v>200</v>
      </c>
      <c r="U20190" t="s">
        <v>55</v>
      </c>
      <c r="V20190" t="s">
        <v>55</v>
      </c>
      <c r="W20190" s="1">
        <v>45038</v>
      </c>
      <c r="X20190" s="1">
        <v>45188</v>
      </c>
      <c r="Y20190" t="s">
        <v>56</v>
      </c>
      <c r="Z20190">
        <v>145633</v>
      </c>
      <c r="AA20190" t="s">
        <v>134</v>
      </c>
      <c r="AB20190">
        <v>8308739821</v>
      </c>
      <c r="AC20190" t="s">
        <v>135</v>
      </c>
      <c r="AD20190" t="s">
        <v>98</v>
      </c>
      <c r="AE20190" s="1">
        <v>45008</v>
      </c>
      <c r="AF20190" t="s">
        <v>91</v>
      </c>
      <c r="AG20190">
        <v>5000</v>
      </c>
      <c r="AI20190" t="s">
        <v>126</v>
      </c>
      <c r="AK20190">
        <v>15</v>
      </c>
      <c r="AL20190" t="s">
        <v>265</v>
      </c>
      <c r="AM20190" t="s">
        <v>93</v>
      </c>
      <c r="AN20190">
        <v>32638</v>
      </c>
      <c r="AO20190">
        <v>32638</v>
      </c>
      <c r="AP20190">
        <v>3016</v>
      </c>
      <c r="AR20190" t="s">
        <v>63</v>
      </c>
      <c r="AS20190" t="s">
        <v>64</v>
      </c>
      <c r="AT20190">
        <v>32</v>
      </c>
      <c r="AV20190" t="s">
        <v>52</v>
      </c>
      <c r="AW20190">
        <v>13</v>
      </c>
      <c r="AX20190" t="s">
        <v>152</v>
      </c>
    </row>
    <row r="20191" spans="1:50" x14ac:dyDescent="0.3">
      <c r="A20191">
        <v>32638</v>
      </c>
      <c r="B20191">
        <v>3263812</v>
      </c>
      <c r="C20191">
        <v>33</v>
      </c>
      <c r="D20191">
        <v>27</v>
      </c>
      <c r="E20191" s="1">
        <v>44942</v>
      </c>
      <c r="F20191" s="2">
        <v>0.66666666666666674</v>
      </c>
      <c r="G20191" s="2">
        <v>0.79166666666666674</v>
      </c>
      <c r="H20191" t="s">
        <v>147</v>
      </c>
      <c r="J20191">
        <v>32638</v>
      </c>
      <c r="K20191" t="s">
        <v>76</v>
      </c>
      <c r="L20191">
        <v>9</v>
      </c>
      <c r="M20191" t="s">
        <v>68</v>
      </c>
      <c r="O20191">
        <v>10</v>
      </c>
      <c r="P20191">
        <v>200</v>
      </c>
      <c r="Q20191" t="s">
        <v>77</v>
      </c>
      <c r="R20191">
        <v>4800</v>
      </c>
      <c r="S20191" t="s">
        <v>54</v>
      </c>
      <c r="T20191">
        <v>200</v>
      </c>
      <c r="U20191" t="s">
        <v>55</v>
      </c>
      <c r="V20191" t="s">
        <v>55</v>
      </c>
      <c r="W20191" s="1">
        <v>45038</v>
      </c>
      <c r="X20191" s="1">
        <v>45188</v>
      </c>
      <c r="Y20191" t="s">
        <v>56</v>
      </c>
      <c r="Z20191">
        <v>145633</v>
      </c>
      <c r="AA20191" t="s">
        <v>134</v>
      </c>
      <c r="AB20191">
        <v>8308739821</v>
      </c>
      <c r="AC20191" t="s">
        <v>135</v>
      </c>
      <c r="AD20191" t="s">
        <v>98</v>
      </c>
      <c r="AE20191" s="1">
        <v>45008</v>
      </c>
      <c r="AF20191" t="s">
        <v>91</v>
      </c>
      <c r="AG20191">
        <v>5000</v>
      </c>
      <c r="AI20191" t="s">
        <v>126</v>
      </c>
      <c r="AK20191">
        <v>15</v>
      </c>
      <c r="AL20191" t="s">
        <v>266</v>
      </c>
      <c r="AM20191" t="s">
        <v>93</v>
      </c>
      <c r="AN20191">
        <v>32638</v>
      </c>
      <c r="AO20191">
        <v>32638</v>
      </c>
      <c r="AP20191">
        <v>2669</v>
      </c>
      <c r="AR20191" t="s">
        <v>121</v>
      </c>
      <c r="AS20191" t="s">
        <v>68</v>
      </c>
      <c r="AT20191">
        <v>26</v>
      </c>
      <c r="AV20191" t="s">
        <v>73</v>
      </c>
      <c r="AW20191">
        <v>13</v>
      </c>
      <c r="AX20191" t="s">
        <v>167</v>
      </c>
    </row>
    <row r="20192" spans="1:50" x14ac:dyDescent="0.3">
      <c r="A20192">
        <v>32638</v>
      </c>
      <c r="B20192">
        <v>3263812</v>
      </c>
      <c r="C20192">
        <v>33</v>
      </c>
      <c r="D20192">
        <v>27</v>
      </c>
      <c r="E20192" s="1">
        <v>44942</v>
      </c>
      <c r="F20192" s="2">
        <v>0.66666666666666674</v>
      </c>
      <c r="G20192" s="2">
        <v>0.79166666666666674</v>
      </c>
      <c r="H20192" t="s">
        <v>147</v>
      </c>
      <c r="J20192">
        <v>32638</v>
      </c>
      <c r="K20192" t="s">
        <v>76</v>
      </c>
      <c r="L20192">
        <v>9</v>
      </c>
      <c r="M20192" t="s">
        <v>68</v>
      </c>
      <c r="O20192">
        <v>10</v>
      </c>
      <c r="P20192">
        <v>200</v>
      </c>
      <c r="Q20192" t="s">
        <v>77</v>
      </c>
      <c r="R20192">
        <v>4800</v>
      </c>
      <c r="S20192" t="s">
        <v>54</v>
      </c>
      <c r="T20192">
        <v>200</v>
      </c>
      <c r="U20192" t="s">
        <v>55</v>
      </c>
      <c r="V20192" t="s">
        <v>55</v>
      </c>
      <c r="W20192" s="1">
        <v>45038</v>
      </c>
      <c r="X20192" s="1">
        <v>45188</v>
      </c>
      <c r="Y20192" t="s">
        <v>56</v>
      </c>
      <c r="Z20192">
        <v>145633</v>
      </c>
      <c r="AA20192" t="s">
        <v>134</v>
      </c>
      <c r="AB20192">
        <v>8308739821</v>
      </c>
      <c r="AC20192" t="s">
        <v>135</v>
      </c>
      <c r="AD20192" t="s">
        <v>98</v>
      </c>
      <c r="AE20192" s="1">
        <v>45008</v>
      </c>
      <c r="AF20192" t="s">
        <v>91</v>
      </c>
      <c r="AG20192">
        <v>5000</v>
      </c>
      <c r="AI20192" t="s">
        <v>126</v>
      </c>
      <c r="AK20192">
        <v>15</v>
      </c>
      <c r="AL20192" t="s">
        <v>65</v>
      </c>
      <c r="AM20192" t="s">
        <v>93</v>
      </c>
      <c r="AN20192">
        <v>32638</v>
      </c>
      <c r="AO20192">
        <v>32638</v>
      </c>
      <c r="AP20192">
        <v>3228</v>
      </c>
      <c r="AR20192" t="s">
        <v>64</v>
      </c>
      <c r="AS20192" t="s">
        <v>64</v>
      </c>
      <c r="AT20192">
        <v>27</v>
      </c>
      <c r="AV20192" t="s">
        <v>65</v>
      </c>
      <c r="AW20192">
        <v>13</v>
      </c>
      <c r="AX20192" t="s">
        <v>168</v>
      </c>
    </row>
    <row r="20193" spans="1:50" x14ac:dyDescent="0.3">
      <c r="A20193">
        <v>32638</v>
      </c>
      <c r="B20193">
        <v>3263812</v>
      </c>
      <c r="C20193">
        <v>33</v>
      </c>
      <c r="D20193">
        <v>27</v>
      </c>
      <c r="E20193" s="1">
        <v>44942</v>
      </c>
      <c r="F20193" s="2">
        <v>0.66666666666666674</v>
      </c>
      <c r="G20193" s="2">
        <v>0.79166666666666674</v>
      </c>
      <c r="H20193" t="s">
        <v>147</v>
      </c>
      <c r="J20193">
        <v>32638</v>
      </c>
      <c r="K20193" t="s">
        <v>76</v>
      </c>
      <c r="L20193">
        <v>9</v>
      </c>
      <c r="M20193" t="s">
        <v>68</v>
      </c>
      <c r="O20193">
        <v>10</v>
      </c>
      <c r="P20193">
        <v>200</v>
      </c>
      <c r="Q20193" t="s">
        <v>77</v>
      </c>
      <c r="R20193">
        <v>4800</v>
      </c>
      <c r="S20193" t="s">
        <v>54</v>
      </c>
      <c r="T20193">
        <v>200</v>
      </c>
      <c r="U20193" t="s">
        <v>55</v>
      </c>
      <c r="V20193" t="s">
        <v>55</v>
      </c>
      <c r="W20193" s="1">
        <v>45038</v>
      </c>
      <c r="X20193" s="1">
        <v>45188</v>
      </c>
      <c r="Y20193" t="s">
        <v>56</v>
      </c>
      <c r="Z20193">
        <v>165655</v>
      </c>
      <c r="AA20193" t="s">
        <v>57</v>
      </c>
      <c r="AB20193">
        <v>8218895066</v>
      </c>
      <c r="AC20193" t="s">
        <v>58</v>
      </c>
      <c r="AD20193" t="s">
        <v>106</v>
      </c>
      <c r="AE20193" s="1">
        <v>44859</v>
      </c>
      <c r="AF20193" t="s">
        <v>91</v>
      </c>
      <c r="AG20193">
        <v>6000</v>
      </c>
      <c r="AI20193" t="s">
        <v>167</v>
      </c>
      <c r="AK20193">
        <v>14</v>
      </c>
      <c r="AL20193" t="s">
        <v>52</v>
      </c>
      <c r="AM20193" t="s">
        <v>93</v>
      </c>
      <c r="AN20193">
        <v>32638</v>
      </c>
      <c r="AO20193">
        <v>32638</v>
      </c>
      <c r="AP20193">
        <v>1476</v>
      </c>
      <c r="AR20193" t="s">
        <v>63</v>
      </c>
      <c r="AS20193" t="s">
        <v>67</v>
      </c>
      <c r="AT20193">
        <v>31</v>
      </c>
      <c r="AV20193" t="s">
        <v>65</v>
      </c>
      <c r="AW20193">
        <v>13</v>
      </c>
      <c r="AX20193" t="s">
        <v>126</v>
      </c>
    </row>
    <row r="20194" spans="1:50" x14ac:dyDescent="0.3">
      <c r="A20194">
        <v>32638</v>
      </c>
      <c r="B20194">
        <v>3263812</v>
      </c>
      <c r="C20194">
        <v>33</v>
      </c>
      <c r="D20194">
        <v>27</v>
      </c>
      <c r="E20194" s="1">
        <v>44942</v>
      </c>
      <c r="F20194" s="2">
        <v>0.66666666666666674</v>
      </c>
      <c r="G20194" s="2">
        <v>0.79166666666666674</v>
      </c>
      <c r="H20194" t="s">
        <v>147</v>
      </c>
      <c r="J20194">
        <v>32638</v>
      </c>
      <c r="K20194" t="s">
        <v>76</v>
      </c>
      <c r="L20194">
        <v>9</v>
      </c>
      <c r="M20194" t="s">
        <v>68</v>
      </c>
      <c r="O20194">
        <v>10</v>
      </c>
      <c r="P20194">
        <v>200</v>
      </c>
      <c r="Q20194" t="s">
        <v>77</v>
      </c>
      <c r="R20194">
        <v>4800</v>
      </c>
      <c r="S20194" t="s">
        <v>54</v>
      </c>
      <c r="T20194">
        <v>200</v>
      </c>
      <c r="U20194" t="s">
        <v>55</v>
      </c>
      <c r="V20194" t="s">
        <v>55</v>
      </c>
      <c r="W20194" s="1">
        <v>45038</v>
      </c>
      <c r="X20194" s="1">
        <v>45188</v>
      </c>
      <c r="Y20194" t="s">
        <v>56</v>
      </c>
      <c r="Z20194">
        <v>165655</v>
      </c>
      <c r="AA20194" t="s">
        <v>57</v>
      </c>
      <c r="AB20194">
        <v>8218895066</v>
      </c>
      <c r="AC20194" t="s">
        <v>58</v>
      </c>
      <c r="AD20194" t="s">
        <v>106</v>
      </c>
      <c r="AE20194" s="1">
        <v>44859</v>
      </c>
      <c r="AF20194" t="s">
        <v>91</v>
      </c>
      <c r="AG20194">
        <v>6000</v>
      </c>
      <c r="AI20194" t="s">
        <v>167</v>
      </c>
      <c r="AK20194">
        <v>14</v>
      </c>
      <c r="AL20194" t="s">
        <v>71</v>
      </c>
      <c r="AM20194" t="s">
        <v>93</v>
      </c>
      <c r="AN20194">
        <v>32638</v>
      </c>
      <c r="AO20194">
        <v>32638</v>
      </c>
      <c r="AP20194">
        <v>2500</v>
      </c>
      <c r="AR20194" t="s">
        <v>64</v>
      </c>
      <c r="AS20194" t="s">
        <v>67</v>
      </c>
      <c r="AT20194">
        <v>31</v>
      </c>
      <c r="AV20194" t="s">
        <v>71</v>
      </c>
      <c r="AW20194">
        <v>5</v>
      </c>
      <c r="AX20194" t="s">
        <v>167</v>
      </c>
    </row>
    <row r="20195" spans="1:50" x14ac:dyDescent="0.3">
      <c r="A20195">
        <v>32638</v>
      </c>
      <c r="B20195">
        <v>3263812</v>
      </c>
      <c r="C20195">
        <v>33</v>
      </c>
      <c r="D20195">
        <v>27</v>
      </c>
      <c r="E20195" s="1">
        <v>44942</v>
      </c>
      <c r="F20195" s="2">
        <v>0.66666666666666674</v>
      </c>
      <c r="G20195" s="2">
        <v>0.79166666666666674</v>
      </c>
      <c r="H20195" t="s">
        <v>147</v>
      </c>
      <c r="J20195">
        <v>32638</v>
      </c>
      <c r="K20195" t="s">
        <v>76</v>
      </c>
      <c r="L20195">
        <v>9</v>
      </c>
      <c r="M20195" t="s">
        <v>68</v>
      </c>
      <c r="O20195">
        <v>10</v>
      </c>
      <c r="P20195">
        <v>200</v>
      </c>
      <c r="Q20195" t="s">
        <v>77</v>
      </c>
      <c r="R20195">
        <v>4800</v>
      </c>
      <c r="S20195" t="s">
        <v>54</v>
      </c>
      <c r="T20195">
        <v>200</v>
      </c>
      <c r="U20195" t="s">
        <v>55</v>
      </c>
      <c r="V20195" t="s">
        <v>55</v>
      </c>
      <c r="W20195" s="1">
        <v>45038</v>
      </c>
      <c r="X20195" s="1">
        <v>45188</v>
      </c>
      <c r="Y20195" t="s">
        <v>56</v>
      </c>
      <c r="Z20195">
        <v>165655</v>
      </c>
      <c r="AA20195" t="s">
        <v>57</v>
      </c>
      <c r="AB20195">
        <v>8218895066</v>
      </c>
      <c r="AC20195" t="s">
        <v>58</v>
      </c>
      <c r="AD20195" t="s">
        <v>106</v>
      </c>
      <c r="AE20195" s="1">
        <v>44859</v>
      </c>
      <c r="AF20195" t="s">
        <v>91</v>
      </c>
      <c r="AG20195">
        <v>6000</v>
      </c>
      <c r="AI20195" t="s">
        <v>167</v>
      </c>
      <c r="AK20195">
        <v>14</v>
      </c>
      <c r="AL20195" t="s">
        <v>68</v>
      </c>
      <c r="AM20195" t="s">
        <v>93</v>
      </c>
      <c r="AN20195">
        <v>32638</v>
      </c>
      <c r="AO20195">
        <v>32638</v>
      </c>
      <c r="AP20195">
        <v>3016</v>
      </c>
      <c r="AR20195" t="s">
        <v>63</v>
      </c>
      <c r="AS20195" t="s">
        <v>64</v>
      </c>
      <c r="AT20195">
        <v>32</v>
      </c>
      <c r="AV20195" t="s">
        <v>52</v>
      </c>
      <c r="AW20195">
        <v>13</v>
      </c>
      <c r="AX20195" t="s">
        <v>152</v>
      </c>
    </row>
    <row r="20196" spans="1:50" x14ac:dyDescent="0.3">
      <c r="A20196">
        <v>32638</v>
      </c>
      <c r="B20196">
        <v>3263812</v>
      </c>
      <c r="C20196">
        <v>33</v>
      </c>
      <c r="D20196">
        <v>27</v>
      </c>
      <c r="E20196" s="1">
        <v>44942</v>
      </c>
      <c r="F20196" s="2">
        <v>0.66666666666666674</v>
      </c>
      <c r="G20196" s="2">
        <v>0.79166666666666674</v>
      </c>
      <c r="H20196" t="s">
        <v>147</v>
      </c>
      <c r="J20196">
        <v>32638</v>
      </c>
      <c r="K20196" t="s">
        <v>76</v>
      </c>
      <c r="L20196">
        <v>9</v>
      </c>
      <c r="M20196" t="s">
        <v>68</v>
      </c>
      <c r="O20196">
        <v>10</v>
      </c>
      <c r="P20196">
        <v>200</v>
      </c>
      <c r="Q20196" t="s">
        <v>77</v>
      </c>
      <c r="R20196">
        <v>4800</v>
      </c>
      <c r="S20196" t="s">
        <v>54</v>
      </c>
      <c r="T20196">
        <v>200</v>
      </c>
      <c r="U20196" t="s">
        <v>55</v>
      </c>
      <c r="V20196" t="s">
        <v>55</v>
      </c>
      <c r="W20196" s="1">
        <v>45038</v>
      </c>
      <c r="X20196" s="1">
        <v>45188</v>
      </c>
      <c r="Y20196" t="s">
        <v>56</v>
      </c>
      <c r="Z20196">
        <v>165655</v>
      </c>
      <c r="AA20196" t="s">
        <v>57</v>
      </c>
      <c r="AB20196">
        <v>8218895066</v>
      </c>
      <c r="AC20196" t="s">
        <v>58</v>
      </c>
      <c r="AD20196" t="s">
        <v>106</v>
      </c>
      <c r="AE20196" s="1">
        <v>44859</v>
      </c>
      <c r="AF20196" t="s">
        <v>91</v>
      </c>
      <c r="AG20196">
        <v>6000</v>
      </c>
      <c r="AI20196" t="s">
        <v>167</v>
      </c>
      <c r="AK20196">
        <v>14</v>
      </c>
      <c r="AL20196" t="s">
        <v>265</v>
      </c>
      <c r="AM20196" t="s">
        <v>93</v>
      </c>
      <c r="AN20196">
        <v>32638</v>
      </c>
      <c r="AO20196">
        <v>32638</v>
      </c>
      <c r="AP20196">
        <v>2669</v>
      </c>
      <c r="AR20196" t="s">
        <v>121</v>
      </c>
      <c r="AS20196" t="s">
        <v>68</v>
      </c>
      <c r="AT20196">
        <v>26</v>
      </c>
      <c r="AV20196" t="s">
        <v>73</v>
      </c>
      <c r="AW20196">
        <v>13</v>
      </c>
      <c r="AX20196" t="s">
        <v>167</v>
      </c>
    </row>
    <row r="20197" spans="1:50" x14ac:dyDescent="0.3">
      <c r="A20197">
        <v>32638</v>
      </c>
      <c r="B20197">
        <v>3263812</v>
      </c>
      <c r="C20197">
        <v>33</v>
      </c>
      <c r="D20197">
        <v>27</v>
      </c>
      <c r="E20197" s="1">
        <v>44942</v>
      </c>
      <c r="F20197" s="2">
        <v>0.66666666666666674</v>
      </c>
      <c r="G20197" s="2">
        <v>0.79166666666666674</v>
      </c>
      <c r="H20197" t="s">
        <v>147</v>
      </c>
      <c r="J20197">
        <v>32638</v>
      </c>
      <c r="K20197" t="s">
        <v>76</v>
      </c>
      <c r="L20197">
        <v>9</v>
      </c>
      <c r="M20197" t="s">
        <v>68</v>
      </c>
      <c r="O20197">
        <v>10</v>
      </c>
      <c r="P20197">
        <v>200</v>
      </c>
      <c r="Q20197" t="s">
        <v>77</v>
      </c>
      <c r="R20197">
        <v>4800</v>
      </c>
      <c r="S20197" t="s">
        <v>54</v>
      </c>
      <c r="T20197">
        <v>200</v>
      </c>
      <c r="U20197" t="s">
        <v>55</v>
      </c>
      <c r="V20197" t="s">
        <v>55</v>
      </c>
      <c r="W20197" s="1">
        <v>45038</v>
      </c>
      <c r="X20197" s="1">
        <v>45188</v>
      </c>
      <c r="Y20197" t="s">
        <v>56</v>
      </c>
      <c r="Z20197">
        <v>165655</v>
      </c>
      <c r="AA20197" t="s">
        <v>57</v>
      </c>
      <c r="AB20197">
        <v>8218895066</v>
      </c>
      <c r="AC20197" t="s">
        <v>58</v>
      </c>
      <c r="AD20197" t="s">
        <v>106</v>
      </c>
      <c r="AE20197" s="1">
        <v>44859</v>
      </c>
      <c r="AF20197" t="s">
        <v>91</v>
      </c>
      <c r="AG20197">
        <v>6000</v>
      </c>
      <c r="AI20197" t="s">
        <v>167</v>
      </c>
      <c r="AK20197">
        <v>14</v>
      </c>
      <c r="AL20197" t="s">
        <v>266</v>
      </c>
      <c r="AM20197" t="s">
        <v>93</v>
      </c>
      <c r="AN20197">
        <v>32638</v>
      </c>
      <c r="AO20197">
        <v>32638</v>
      </c>
      <c r="AP20197">
        <v>3228</v>
      </c>
      <c r="AR20197" t="s">
        <v>64</v>
      </c>
      <c r="AS20197" t="s">
        <v>64</v>
      </c>
      <c r="AT20197">
        <v>27</v>
      </c>
      <c r="AV20197" t="s">
        <v>65</v>
      </c>
      <c r="AW20197">
        <v>13</v>
      </c>
      <c r="AX20197" t="s">
        <v>168</v>
      </c>
    </row>
    <row r="20198" spans="1:50" x14ac:dyDescent="0.3">
      <c r="A20198">
        <v>32638</v>
      </c>
      <c r="B20198">
        <v>3263812</v>
      </c>
      <c r="C20198">
        <v>33</v>
      </c>
      <c r="D20198">
        <v>27</v>
      </c>
      <c r="E20198" s="1">
        <v>44942</v>
      </c>
      <c r="F20198" s="2">
        <v>0.66666666666666674</v>
      </c>
      <c r="G20198" s="2">
        <v>0.79166666666666674</v>
      </c>
      <c r="H20198" t="s">
        <v>147</v>
      </c>
      <c r="J20198">
        <v>32638</v>
      </c>
      <c r="K20198" t="s">
        <v>76</v>
      </c>
      <c r="L20198">
        <v>9</v>
      </c>
      <c r="M20198" t="s">
        <v>68</v>
      </c>
      <c r="O20198">
        <v>10</v>
      </c>
      <c r="P20198">
        <v>200</v>
      </c>
      <c r="Q20198" t="s">
        <v>77</v>
      </c>
      <c r="R20198">
        <v>4800</v>
      </c>
      <c r="S20198" t="s">
        <v>54</v>
      </c>
      <c r="T20198">
        <v>200</v>
      </c>
      <c r="U20198" t="s">
        <v>55</v>
      </c>
      <c r="V20198" t="s">
        <v>55</v>
      </c>
      <c r="W20198" s="1">
        <v>45038</v>
      </c>
      <c r="X20198" s="1">
        <v>45188</v>
      </c>
      <c r="Y20198" t="s">
        <v>56</v>
      </c>
      <c r="Z20198">
        <v>166768</v>
      </c>
      <c r="AA20198" t="s">
        <v>231</v>
      </c>
      <c r="AB20198">
        <v>8866959831</v>
      </c>
      <c r="AC20198" t="s">
        <v>232</v>
      </c>
      <c r="AD20198" t="s">
        <v>59</v>
      </c>
      <c r="AE20198" s="1">
        <v>45041</v>
      </c>
      <c r="AF20198" t="s">
        <v>60</v>
      </c>
      <c r="AG20198">
        <v>2000</v>
      </c>
      <c r="AI20198" t="s">
        <v>152</v>
      </c>
      <c r="AK20198">
        <v>17</v>
      </c>
      <c r="AL20198" t="s">
        <v>65</v>
      </c>
      <c r="AM20198" t="s">
        <v>62</v>
      </c>
      <c r="AN20198">
        <v>32638</v>
      </c>
      <c r="AO20198">
        <v>32638</v>
      </c>
      <c r="AP20198">
        <v>1476</v>
      </c>
      <c r="AR20198" t="s">
        <v>63</v>
      </c>
      <c r="AS20198" t="s">
        <v>67</v>
      </c>
      <c r="AT20198">
        <v>31</v>
      </c>
      <c r="AV20198" t="s">
        <v>65</v>
      </c>
      <c r="AW20198">
        <v>13</v>
      </c>
      <c r="AX20198" t="s">
        <v>126</v>
      </c>
    </row>
    <row r="20199" spans="1:50" x14ac:dyDescent="0.3">
      <c r="A20199">
        <v>32638</v>
      </c>
      <c r="B20199">
        <v>3263812</v>
      </c>
      <c r="C20199">
        <v>33</v>
      </c>
      <c r="D20199">
        <v>27</v>
      </c>
      <c r="E20199" s="1">
        <v>44942</v>
      </c>
      <c r="F20199" s="2">
        <v>0.66666666666666674</v>
      </c>
      <c r="G20199" s="2">
        <v>0.79166666666666674</v>
      </c>
      <c r="H20199" t="s">
        <v>147</v>
      </c>
      <c r="J20199">
        <v>32638</v>
      </c>
      <c r="K20199" t="s">
        <v>76</v>
      </c>
      <c r="L20199">
        <v>9</v>
      </c>
      <c r="M20199" t="s">
        <v>68</v>
      </c>
      <c r="O20199">
        <v>10</v>
      </c>
      <c r="P20199">
        <v>200</v>
      </c>
      <c r="Q20199" t="s">
        <v>77</v>
      </c>
      <c r="R20199">
        <v>4800</v>
      </c>
      <c r="S20199" t="s">
        <v>54</v>
      </c>
      <c r="T20199">
        <v>200</v>
      </c>
      <c r="U20199" t="s">
        <v>55</v>
      </c>
      <c r="V20199" t="s">
        <v>55</v>
      </c>
      <c r="W20199" s="1">
        <v>45038</v>
      </c>
      <c r="X20199" s="1">
        <v>45188</v>
      </c>
      <c r="Y20199" t="s">
        <v>56</v>
      </c>
      <c r="Z20199">
        <v>166768</v>
      </c>
      <c r="AA20199" t="s">
        <v>231</v>
      </c>
      <c r="AB20199">
        <v>8866959831</v>
      </c>
      <c r="AC20199" t="s">
        <v>232</v>
      </c>
      <c r="AD20199" t="s">
        <v>59</v>
      </c>
      <c r="AE20199" s="1">
        <v>45041</v>
      </c>
      <c r="AF20199" t="s">
        <v>60</v>
      </c>
      <c r="AG20199">
        <v>2000</v>
      </c>
      <c r="AI20199" t="s">
        <v>152</v>
      </c>
      <c r="AK20199">
        <v>17</v>
      </c>
      <c r="AL20199" t="s">
        <v>52</v>
      </c>
      <c r="AM20199" t="s">
        <v>62</v>
      </c>
      <c r="AN20199">
        <v>32638</v>
      </c>
      <c r="AO20199">
        <v>32638</v>
      </c>
      <c r="AP20199">
        <v>2500</v>
      </c>
      <c r="AR20199" t="s">
        <v>64</v>
      </c>
      <c r="AS20199" t="s">
        <v>67</v>
      </c>
      <c r="AT20199">
        <v>31</v>
      </c>
      <c r="AV20199" t="s">
        <v>71</v>
      </c>
      <c r="AW20199">
        <v>5</v>
      </c>
      <c r="AX20199" t="s">
        <v>167</v>
      </c>
    </row>
    <row r="20200" spans="1:50" x14ac:dyDescent="0.3">
      <c r="A20200">
        <v>32638</v>
      </c>
      <c r="B20200">
        <v>3263812</v>
      </c>
      <c r="C20200">
        <v>33</v>
      </c>
      <c r="D20200">
        <v>27</v>
      </c>
      <c r="E20200" s="1">
        <v>44942</v>
      </c>
      <c r="F20200" s="2">
        <v>0.66666666666666674</v>
      </c>
      <c r="G20200" s="2">
        <v>0.79166666666666674</v>
      </c>
      <c r="H20200" t="s">
        <v>147</v>
      </c>
      <c r="J20200">
        <v>32638</v>
      </c>
      <c r="K20200" t="s">
        <v>76</v>
      </c>
      <c r="L20200">
        <v>9</v>
      </c>
      <c r="M20200" t="s">
        <v>68</v>
      </c>
      <c r="O20200">
        <v>10</v>
      </c>
      <c r="P20200">
        <v>200</v>
      </c>
      <c r="Q20200" t="s">
        <v>77</v>
      </c>
      <c r="R20200">
        <v>4800</v>
      </c>
      <c r="S20200" t="s">
        <v>54</v>
      </c>
      <c r="T20200">
        <v>200</v>
      </c>
      <c r="U20200" t="s">
        <v>55</v>
      </c>
      <c r="V20200" t="s">
        <v>55</v>
      </c>
      <c r="W20200" s="1">
        <v>45038</v>
      </c>
      <c r="X20200" s="1">
        <v>45188</v>
      </c>
      <c r="Y20200" t="s">
        <v>56</v>
      </c>
      <c r="Z20200">
        <v>166768</v>
      </c>
      <c r="AA20200" t="s">
        <v>231</v>
      </c>
      <c r="AB20200">
        <v>8866959831</v>
      </c>
      <c r="AC20200" t="s">
        <v>232</v>
      </c>
      <c r="AD20200" t="s">
        <v>59</v>
      </c>
      <c r="AE20200" s="1">
        <v>45041</v>
      </c>
      <c r="AF20200" t="s">
        <v>60</v>
      </c>
      <c r="AG20200">
        <v>2000</v>
      </c>
      <c r="AI20200" t="s">
        <v>152</v>
      </c>
      <c r="AK20200">
        <v>17</v>
      </c>
      <c r="AL20200" t="s">
        <v>71</v>
      </c>
      <c r="AM20200" t="s">
        <v>62</v>
      </c>
      <c r="AN20200">
        <v>32638</v>
      </c>
      <c r="AO20200">
        <v>32638</v>
      </c>
      <c r="AP20200">
        <v>3016</v>
      </c>
      <c r="AR20200" t="s">
        <v>63</v>
      </c>
      <c r="AS20200" t="s">
        <v>64</v>
      </c>
      <c r="AT20200">
        <v>32</v>
      </c>
      <c r="AV20200" t="s">
        <v>52</v>
      </c>
      <c r="AW20200">
        <v>13</v>
      </c>
      <c r="AX20200" t="s">
        <v>152</v>
      </c>
    </row>
    <row r="20201" spans="1:50" x14ac:dyDescent="0.3">
      <c r="A20201">
        <v>32638</v>
      </c>
      <c r="B20201">
        <v>3263812</v>
      </c>
      <c r="C20201">
        <v>33</v>
      </c>
      <c r="D20201">
        <v>27</v>
      </c>
      <c r="E20201" s="1">
        <v>44942</v>
      </c>
      <c r="F20201" s="2">
        <v>0.66666666666666674</v>
      </c>
      <c r="G20201" s="2">
        <v>0.79166666666666674</v>
      </c>
      <c r="H20201" t="s">
        <v>147</v>
      </c>
      <c r="J20201">
        <v>32638</v>
      </c>
      <c r="K20201" t="s">
        <v>76</v>
      </c>
      <c r="L20201">
        <v>9</v>
      </c>
      <c r="M20201" t="s">
        <v>68</v>
      </c>
      <c r="O20201">
        <v>10</v>
      </c>
      <c r="P20201">
        <v>200</v>
      </c>
      <c r="Q20201" t="s">
        <v>77</v>
      </c>
      <c r="R20201">
        <v>4800</v>
      </c>
      <c r="S20201" t="s">
        <v>54</v>
      </c>
      <c r="T20201">
        <v>200</v>
      </c>
      <c r="U20201" t="s">
        <v>55</v>
      </c>
      <c r="V20201" t="s">
        <v>55</v>
      </c>
      <c r="W20201" s="1">
        <v>45038</v>
      </c>
      <c r="X20201" s="1">
        <v>45188</v>
      </c>
      <c r="Y20201" t="s">
        <v>56</v>
      </c>
      <c r="Z20201">
        <v>166768</v>
      </c>
      <c r="AA20201" t="s">
        <v>231</v>
      </c>
      <c r="AB20201">
        <v>8866959831</v>
      </c>
      <c r="AC20201" t="s">
        <v>232</v>
      </c>
      <c r="AD20201" t="s">
        <v>59</v>
      </c>
      <c r="AE20201" s="1">
        <v>45041</v>
      </c>
      <c r="AF20201" t="s">
        <v>60</v>
      </c>
      <c r="AG20201">
        <v>2000</v>
      </c>
      <c r="AI20201" t="s">
        <v>152</v>
      </c>
      <c r="AK20201">
        <v>17</v>
      </c>
      <c r="AL20201" t="s">
        <v>68</v>
      </c>
      <c r="AM20201" t="s">
        <v>62</v>
      </c>
      <c r="AN20201">
        <v>32638</v>
      </c>
      <c r="AO20201">
        <v>32638</v>
      </c>
      <c r="AP20201">
        <v>2669</v>
      </c>
      <c r="AR20201" t="s">
        <v>121</v>
      </c>
      <c r="AS20201" t="s">
        <v>68</v>
      </c>
      <c r="AT20201">
        <v>26</v>
      </c>
      <c r="AV20201" t="s">
        <v>73</v>
      </c>
      <c r="AW20201">
        <v>13</v>
      </c>
      <c r="AX20201" t="s">
        <v>167</v>
      </c>
    </row>
    <row r="20202" spans="1:50" x14ac:dyDescent="0.3">
      <c r="A20202">
        <v>32638</v>
      </c>
      <c r="B20202">
        <v>3263812</v>
      </c>
      <c r="C20202">
        <v>33</v>
      </c>
      <c r="D20202">
        <v>27</v>
      </c>
      <c r="E20202" s="1">
        <v>44942</v>
      </c>
      <c r="F20202" s="2">
        <v>0.66666666666666674</v>
      </c>
      <c r="G20202" s="2">
        <v>0.79166666666666674</v>
      </c>
      <c r="H20202" t="s">
        <v>147</v>
      </c>
      <c r="J20202">
        <v>32638</v>
      </c>
      <c r="K20202" t="s">
        <v>76</v>
      </c>
      <c r="L20202">
        <v>9</v>
      </c>
      <c r="M20202" t="s">
        <v>68</v>
      </c>
      <c r="O20202">
        <v>10</v>
      </c>
      <c r="P20202">
        <v>200</v>
      </c>
      <c r="Q20202" t="s">
        <v>77</v>
      </c>
      <c r="R20202">
        <v>4800</v>
      </c>
      <c r="S20202" t="s">
        <v>54</v>
      </c>
      <c r="T20202">
        <v>200</v>
      </c>
      <c r="U20202" t="s">
        <v>55</v>
      </c>
      <c r="V20202" t="s">
        <v>55</v>
      </c>
      <c r="W20202" s="1">
        <v>45038</v>
      </c>
      <c r="X20202" s="1">
        <v>45188</v>
      </c>
      <c r="Y20202" t="s">
        <v>56</v>
      </c>
      <c r="Z20202">
        <v>166768</v>
      </c>
      <c r="AA20202" t="s">
        <v>231</v>
      </c>
      <c r="AB20202">
        <v>8866959831</v>
      </c>
      <c r="AC20202" t="s">
        <v>232</v>
      </c>
      <c r="AD20202" t="s">
        <v>59</v>
      </c>
      <c r="AE20202" s="1">
        <v>45041</v>
      </c>
      <c r="AF20202" t="s">
        <v>60</v>
      </c>
      <c r="AG20202">
        <v>2000</v>
      </c>
      <c r="AI20202" t="s">
        <v>152</v>
      </c>
      <c r="AK20202">
        <v>17</v>
      </c>
      <c r="AL20202" t="s">
        <v>265</v>
      </c>
      <c r="AM20202" t="s">
        <v>62</v>
      </c>
      <c r="AN20202">
        <v>32638</v>
      </c>
      <c r="AO20202">
        <v>32638</v>
      </c>
      <c r="AP20202">
        <v>3228</v>
      </c>
      <c r="AR20202" t="s">
        <v>64</v>
      </c>
      <c r="AS20202" t="s">
        <v>64</v>
      </c>
      <c r="AT20202">
        <v>27</v>
      </c>
      <c r="AV20202" t="s">
        <v>65</v>
      </c>
      <c r="AW20202">
        <v>13</v>
      </c>
      <c r="AX20202" t="s">
        <v>168</v>
      </c>
    </row>
    <row r="20203" spans="1:50" x14ac:dyDescent="0.3">
      <c r="A20203">
        <v>32638</v>
      </c>
      <c r="B20203">
        <v>3263812</v>
      </c>
      <c r="C20203">
        <v>33</v>
      </c>
      <c r="D20203">
        <v>27</v>
      </c>
      <c r="E20203" s="1">
        <v>44942</v>
      </c>
      <c r="F20203" s="2">
        <v>0.66666666666666674</v>
      </c>
      <c r="G20203" s="2">
        <v>0.79166666666666674</v>
      </c>
      <c r="H20203" t="s">
        <v>147</v>
      </c>
      <c r="J20203">
        <v>32638</v>
      </c>
      <c r="K20203" t="s">
        <v>76</v>
      </c>
      <c r="L20203">
        <v>9</v>
      </c>
      <c r="M20203" t="s">
        <v>68</v>
      </c>
      <c r="O20203">
        <v>10</v>
      </c>
      <c r="P20203">
        <v>200</v>
      </c>
      <c r="Q20203" t="s">
        <v>77</v>
      </c>
      <c r="R20203">
        <v>4800</v>
      </c>
      <c r="S20203" t="s">
        <v>54</v>
      </c>
      <c r="T20203">
        <v>200</v>
      </c>
      <c r="U20203" t="s">
        <v>55</v>
      </c>
      <c r="V20203" t="s">
        <v>55</v>
      </c>
      <c r="W20203" s="1">
        <v>45038</v>
      </c>
      <c r="X20203" s="1">
        <v>45188</v>
      </c>
      <c r="Y20203" t="s">
        <v>56</v>
      </c>
      <c r="Z20203">
        <v>223582</v>
      </c>
      <c r="AA20203" t="s">
        <v>130</v>
      </c>
      <c r="AB20203">
        <v>4310956457</v>
      </c>
      <c r="AC20203" t="s">
        <v>131</v>
      </c>
      <c r="AD20203" t="s">
        <v>102</v>
      </c>
      <c r="AE20203" s="1">
        <v>44968</v>
      </c>
      <c r="AF20203" t="s">
        <v>60</v>
      </c>
      <c r="AG20203">
        <v>6000</v>
      </c>
      <c r="AI20203" t="s">
        <v>167</v>
      </c>
      <c r="AK20203">
        <v>17</v>
      </c>
      <c r="AL20203" t="s">
        <v>266</v>
      </c>
      <c r="AM20203" t="s">
        <v>62</v>
      </c>
      <c r="AN20203">
        <v>32638</v>
      </c>
      <c r="AO20203">
        <v>32638</v>
      </c>
      <c r="AP20203">
        <v>1476</v>
      </c>
      <c r="AR20203" t="s">
        <v>63</v>
      </c>
      <c r="AS20203" t="s">
        <v>67</v>
      </c>
      <c r="AT20203">
        <v>31</v>
      </c>
      <c r="AV20203" t="s">
        <v>65</v>
      </c>
      <c r="AW20203">
        <v>13</v>
      </c>
      <c r="AX20203" t="s">
        <v>126</v>
      </c>
    </row>
    <row r="20204" spans="1:50" x14ac:dyDescent="0.3">
      <c r="A20204">
        <v>32638</v>
      </c>
      <c r="B20204">
        <v>3263812</v>
      </c>
      <c r="C20204">
        <v>33</v>
      </c>
      <c r="D20204">
        <v>27</v>
      </c>
      <c r="E20204" s="1">
        <v>44942</v>
      </c>
      <c r="F20204" s="2">
        <v>0.66666666666666674</v>
      </c>
      <c r="G20204" s="2">
        <v>0.79166666666666674</v>
      </c>
      <c r="H20204" t="s">
        <v>147</v>
      </c>
      <c r="J20204">
        <v>32638</v>
      </c>
      <c r="K20204" t="s">
        <v>76</v>
      </c>
      <c r="L20204">
        <v>9</v>
      </c>
      <c r="M20204" t="s">
        <v>68</v>
      </c>
      <c r="O20204">
        <v>10</v>
      </c>
      <c r="P20204">
        <v>200</v>
      </c>
      <c r="Q20204" t="s">
        <v>77</v>
      </c>
      <c r="R20204">
        <v>4800</v>
      </c>
      <c r="S20204" t="s">
        <v>54</v>
      </c>
      <c r="T20204">
        <v>200</v>
      </c>
      <c r="U20204" t="s">
        <v>55</v>
      </c>
      <c r="V20204" t="s">
        <v>55</v>
      </c>
      <c r="W20204" s="1">
        <v>45038</v>
      </c>
      <c r="X20204" s="1">
        <v>45188</v>
      </c>
      <c r="Y20204" t="s">
        <v>56</v>
      </c>
      <c r="Z20204">
        <v>223582</v>
      </c>
      <c r="AA20204" t="s">
        <v>130</v>
      </c>
      <c r="AB20204">
        <v>4310956457</v>
      </c>
      <c r="AC20204" t="s">
        <v>131</v>
      </c>
      <c r="AD20204" t="s">
        <v>102</v>
      </c>
      <c r="AE20204" s="1">
        <v>44968</v>
      </c>
      <c r="AF20204" t="s">
        <v>60</v>
      </c>
      <c r="AG20204">
        <v>6000</v>
      </c>
      <c r="AI20204" t="s">
        <v>167</v>
      </c>
      <c r="AK20204">
        <v>17</v>
      </c>
      <c r="AL20204" t="s">
        <v>65</v>
      </c>
      <c r="AM20204" t="s">
        <v>62</v>
      </c>
      <c r="AN20204">
        <v>32638</v>
      </c>
      <c r="AO20204">
        <v>32638</v>
      </c>
      <c r="AP20204">
        <v>2500</v>
      </c>
      <c r="AR20204" t="s">
        <v>64</v>
      </c>
      <c r="AS20204" t="s">
        <v>67</v>
      </c>
      <c r="AT20204">
        <v>31</v>
      </c>
      <c r="AV20204" t="s">
        <v>71</v>
      </c>
      <c r="AW20204">
        <v>5</v>
      </c>
      <c r="AX20204" t="s">
        <v>167</v>
      </c>
    </row>
    <row r="20205" spans="1:50" x14ac:dyDescent="0.3">
      <c r="A20205">
        <v>32638</v>
      </c>
      <c r="B20205">
        <v>3263812</v>
      </c>
      <c r="C20205">
        <v>33</v>
      </c>
      <c r="D20205">
        <v>27</v>
      </c>
      <c r="E20205" s="1">
        <v>44942</v>
      </c>
      <c r="F20205" s="2">
        <v>0.66666666666666674</v>
      </c>
      <c r="G20205" s="2">
        <v>0.79166666666666674</v>
      </c>
      <c r="H20205" t="s">
        <v>147</v>
      </c>
      <c r="J20205">
        <v>32638</v>
      </c>
      <c r="K20205" t="s">
        <v>76</v>
      </c>
      <c r="L20205">
        <v>9</v>
      </c>
      <c r="M20205" t="s">
        <v>68</v>
      </c>
      <c r="O20205">
        <v>10</v>
      </c>
      <c r="P20205">
        <v>200</v>
      </c>
      <c r="Q20205" t="s">
        <v>77</v>
      </c>
      <c r="R20205">
        <v>4800</v>
      </c>
      <c r="S20205" t="s">
        <v>54</v>
      </c>
      <c r="T20205">
        <v>200</v>
      </c>
      <c r="U20205" t="s">
        <v>55</v>
      </c>
      <c r="V20205" t="s">
        <v>55</v>
      </c>
      <c r="W20205" s="1">
        <v>45038</v>
      </c>
      <c r="X20205" s="1">
        <v>45188</v>
      </c>
      <c r="Y20205" t="s">
        <v>56</v>
      </c>
      <c r="Z20205">
        <v>223582</v>
      </c>
      <c r="AA20205" t="s">
        <v>130</v>
      </c>
      <c r="AB20205">
        <v>4310956457</v>
      </c>
      <c r="AC20205" t="s">
        <v>131</v>
      </c>
      <c r="AD20205" t="s">
        <v>102</v>
      </c>
      <c r="AE20205" s="1">
        <v>44968</v>
      </c>
      <c r="AF20205" t="s">
        <v>60</v>
      </c>
      <c r="AG20205">
        <v>6000</v>
      </c>
      <c r="AI20205" t="s">
        <v>167</v>
      </c>
      <c r="AK20205">
        <v>17</v>
      </c>
      <c r="AL20205" t="s">
        <v>52</v>
      </c>
      <c r="AM20205" t="s">
        <v>62</v>
      </c>
      <c r="AN20205">
        <v>32638</v>
      </c>
      <c r="AO20205">
        <v>32638</v>
      </c>
      <c r="AP20205">
        <v>3016</v>
      </c>
      <c r="AR20205" t="s">
        <v>63</v>
      </c>
      <c r="AS20205" t="s">
        <v>64</v>
      </c>
      <c r="AT20205">
        <v>32</v>
      </c>
      <c r="AV20205" t="s">
        <v>52</v>
      </c>
      <c r="AW20205">
        <v>13</v>
      </c>
      <c r="AX20205" t="s">
        <v>152</v>
      </c>
    </row>
    <row r="20206" spans="1:50" x14ac:dyDescent="0.3">
      <c r="A20206">
        <v>32638</v>
      </c>
      <c r="B20206">
        <v>3263812</v>
      </c>
      <c r="C20206">
        <v>33</v>
      </c>
      <c r="D20206">
        <v>27</v>
      </c>
      <c r="E20206" s="1">
        <v>44942</v>
      </c>
      <c r="F20206" s="2">
        <v>0.66666666666666674</v>
      </c>
      <c r="G20206" s="2">
        <v>0.79166666666666674</v>
      </c>
      <c r="H20206" t="s">
        <v>147</v>
      </c>
      <c r="J20206">
        <v>32638</v>
      </c>
      <c r="K20206" t="s">
        <v>76</v>
      </c>
      <c r="L20206">
        <v>9</v>
      </c>
      <c r="M20206" t="s">
        <v>68</v>
      </c>
      <c r="O20206">
        <v>10</v>
      </c>
      <c r="P20206">
        <v>200</v>
      </c>
      <c r="Q20206" t="s">
        <v>77</v>
      </c>
      <c r="R20206">
        <v>4800</v>
      </c>
      <c r="S20206" t="s">
        <v>54</v>
      </c>
      <c r="T20206">
        <v>200</v>
      </c>
      <c r="U20206" t="s">
        <v>55</v>
      </c>
      <c r="V20206" t="s">
        <v>55</v>
      </c>
      <c r="W20206" s="1">
        <v>45038</v>
      </c>
      <c r="X20206" s="1">
        <v>45188</v>
      </c>
      <c r="Y20206" t="s">
        <v>56</v>
      </c>
      <c r="Z20206">
        <v>223582</v>
      </c>
      <c r="AA20206" t="s">
        <v>130</v>
      </c>
      <c r="AB20206">
        <v>4310956457</v>
      </c>
      <c r="AC20206" t="s">
        <v>131</v>
      </c>
      <c r="AD20206" t="s">
        <v>102</v>
      </c>
      <c r="AE20206" s="1">
        <v>44968</v>
      </c>
      <c r="AF20206" t="s">
        <v>60</v>
      </c>
      <c r="AG20206">
        <v>6000</v>
      </c>
      <c r="AI20206" t="s">
        <v>167</v>
      </c>
      <c r="AK20206">
        <v>17</v>
      </c>
      <c r="AL20206" t="s">
        <v>71</v>
      </c>
      <c r="AM20206" t="s">
        <v>62</v>
      </c>
      <c r="AN20206">
        <v>32638</v>
      </c>
      <c r="AO20206">
        <v>32638</v>
      </c>
      <c r="AP20206">
        <v>2669</v>
      </c>
      <c r="AR20206" t="s">
        <v>121</v>
      </c>
      <c r="AS20206" t="s">
        <v>68</v>
      </c>
      <c r="AT20206">
        <v>26</v>
      </c>
      <c r="AV20206" t="s">
        <v>73</v>
      </c>
      <c r="AW20206">
        <v>13</v>
      </c>
      <c r="AX20206" t="s">
        <v>167</v>
      </c>
    </row>
    <row r="20207" spans="1:50" x14ac:dyDescent="0.3">
      <c r="A20207">
        <v>32638</v>
      </c>
      <c r="B20207">
        <v>3263812</v>
      </c>
      <c r="C20207">
        <v>33</v>
      </c>
      <c r="D20207">
        <v>27</v>
      </c>
      <c r="E20207" s="1">
        <v>44942</v>
      </c>
      <c r="F20207" s="2">
        <v>0.66666666666666674</v>
      </c>
      <c r="G20207" s="2">
        <v>0.79166666666666674</v>
      </c>
      <c r="H20207" t="s">
        <v>147</v>
      </c>
      <c r="J20207">
        <v>32638</v>
      </c>
      <c r="K20207" t="s">
        <v>76</v>
      </c>
      <c r="L20207">
        <v>9</v>
      </c>
      <c r="M20207" t="s">
        <v>68</v>
      </c>
      <c r="O20207">
        <v>10</v>
      </c>
      <c r="P20207">
        <v>200</v>
      </c>
      <c r="Q20207" t="s">
        <v>77</v>
      </c>
      <c r="R20207">
        <v>4800</v>
      </c>
      <c r="S20207" t="s">
        <v>54</v>
      </c>
      <c r="T20207">
        <v>200</v>
      </c>
      <c r="U20207" t="s">
        <v>55</v>
      </c>
      <c r="V20207" t="s">
        <v>55</v>
      </c>
      <c r="W20207" s="1">
        <v>45038</v>
      </c>
      <c r="X20207" s="1">
        <v>45188</v>
      </c>
      <c r="Y20207" t="s">
        <v>56</v>
      </c>
      <c r="Z20207">
        <v>223582</v>
      </c>
      <c r="AA20207" t="s">
        <v>130</v>
      </c>
      <c r="AB20207">
        <v>4310956457</v>
      </c>
      <c r="AC20207" t="s">
        <v>131</v>
      </c>
      <c r="AD20207" t="s">
        <v>102</v>
      </c>
      <c r="AE20207" s="1">
        <v>44968</v>
      </c>
      <c r="AF20207" t="s">
        <v>60</v>
      </c>
      <c r="AG20207">
        <v>6000</v>
      </c>
      <c r="AI20207" t="s">
        <v>167</v>
      </c>
      <c r="AK20207">
        <v>17</v>
      </c>
      <c r="AL20207" t="s">
        <v>68</v>
      </c>
      <c r="AM20207" t="s">
        <v>62</v>
      </c>
      <c r="AN20207">
        <v>32638</v>
      </c>
      <c r="AO20207">
        <v>32638</v>
      </c>
      <c r="AP20207">
        <v>3228</v>
      </c>
      <c r="AR20207" t="s">
        <v>64</v>
      </c>
      <c r="AS20207" t="s">
        <v>64</v>
      </c>
      <c r="AT20207">
        <v>27</v>
      </c>
      <c r="AV20207" t="s">
        <v>65</v>
      </c>
      <c r="AW20207">
        <v>13</v>
      </c>
      <c r="AX20207" t="s">
        <v>168</v>
      </c>
    </row>
    <row r="20208" spans="1:50" x14ac:dyDescent="0.3">
      <c r="A20208">
        <v>32638</v>
      </c>
      <c r="B20208">
        <v>3263812</v>
      </c>
      <c r="C20208">
        <v>33</v>
      </c>
      <c r="D20208">
        <v>27</v>
      </c>
      <c r="E20208" s="1">
        <v>44942</v>
      </c>
      <c r="F20208" s="2">
        <v>0.66666666666666674</v>
      </c>
      <c r="G20208" s="2">
        <v>0.79166666666666674</v>
      </c>
      <c r="H20208" t="s">
        <v>147</v>
      </c>
      <c r="J20208">
        <v>32638</v>
      </c>
      <c r="K20208" t="s">
        <v>76</v>
      </c>
      <c r="L20208">
        <v>9</v>
      </c>
      <c r="M20208" t="s">
        <v>68</v>
      </c>
      <c r="O20208">
        <v>10</v>
      </c>
      <c r="P20208">
        <v>200</v>
      </c>
      <c r="Q20208" t="s">
        <v>77</v>
      </c>
      <c r="R20208">
        <v>4800</v>
      </c>
      <c r="S20208" t="s">
        <v>54</v>
      </c>
      <c r="T20208">
        <v>200</v>
      </c>
      <c r="U20208" t="s">
        <v>55</v>
      </c>
      <c r="V20208" t="s">
        <v>55</v>
      </c>
      <c r="W20208" s="1">
        <v>45038</v>
      </c>
      <c r="X20208" s="1">
        <v>45188</v>
      </c>
      <c r="Y20208" t="s">
        <v>56</v>
      </c>
      <c r="Z20208">
        <v>231527</v>
      </c>
      <c r="AA20208" t="s">
        <v>233</v>
      </c>
      <c r="AB20208">
        <v>5115019625</v>
      </c>
      <c r="AC20208" t="s">
        <v>234</v>
      </c>
      <c r="AD20208" t="s">
        <v>94</v>
      </c>
      <c r="AE20208" s="1">
        <v>44712</v>
      </c>
      <c r="AF20208" t="s">
        <v>60</v>
      </c>
      <c r="AG20208">
        <v>9000</v>
      </c>
      <c r="AI20208" t="s">
        <v>168</v>
      </c>
      <c r="AK20208">
        <v>18</v>
      </c>
      <c r="AL20208" t="s">
        <v>265</v>
      </c>
      <c r="AM20208" t="s">
        <v>62</v>
      </c>
      <c r="AN20208">
        <v>32638</v>
      </c>
      <c r="AO20208">
        <v>32638</v>
      </c>
      <c r="AP20208">
        <v>1476</v>
      </c>
      <c r="AR20208" t="s">
        <v>63</v>
      </c>
      <c r="AS20208" t="s">
        <v>67</v>
      </c>
      <c r="AT20208">
        <v>31</v>
      </c>
      <c r="AV20208" t="s">
        <v>65</v>
      </c>
      <c r="AW20208">
        <v>13</v>
      </c>
      <c r="AX20208" t="s">
        <v>126</v>
      </c>
    </row>
    <row r="20209" spans="1:50" x14ac:dyDescent="0.3">
      <c r="A20209">
        <v>32638</v>
      </c>
      <c r="B20209">
        <v>3263812</v>
      </c>
      <c r="C20209">
        <v>33</v>
      </c>
      <c r="D20209">
        <v>27</v>
      </c>
      <c r="E20209" s="1">
        <v>44942</v>
      </c>
      <c r="F20209" s="2">
        <v>0.66666666666666674</v>
      </c>
      <c r="G20209" s="2">
        <v>0.79166666666666674</v>
      </c>
      <c r="H20209" t="s">
        <v>147</v>
      </c>
      <c r="J20209">
        <v>32638</v>
      </c>
      <c r="K20209" t="s">
        <v>76</v>
      </c>
      <c r="L20209">
        <v>9</v>
      </c>
      <c r="M20209" t="s">
        <v>68</v>
      </c>
      <c r="O20209">
        <v>10</v>
      </c>
      <c r="P20209">
        <v>200</v>
      </c>
      <c r="Q20209" t="s">
        <v>77</v>
      </c>
      <c r="R20209">
        <v>4800</v>
      </c>
      <c r="S20209" t="s">
        <v>54</v>
      </c>
      <c r="T20209">
        <v>200</v>
      </c>
      <c r="U20209" t="s">
        <v>55</v>
      </c>
      <c r="V20209" t="s">
        <v>55</v>
      </c>
      <c r="W20209" s="1">
        <v>45038</v>
      </c>
      <c r="X20209" s="1">
        <v>45188</v>
      </c>
      <c r="Y20209" t="s">
        <v>56</v>
      </c>
      <c r="Z20209">
        <v>231527</v>
      </c>
      <c r="AA20209" t="s">
        <v>233</v>
      </c>
      <c r="AB20209">
        <v>5115019625</v>
      </c>
      <c r="AC20209" t="s">
        <v>234</v>
      </c>
      <c r="AD20209" t="s">
        <v>94</v>
      </c>
      <c r="AE20209" s="1">
        <v>44712</v>
      </c>
      <c r="AF20209" t="s">
        <v>60</v>
      </c>
      <c r="AG20209">
        <v>9000</v>
      </c>
      <c r="AI20209" t="s">
        <v>168</v>
      </c>
      <c r="AK20209">
        <v>18</v>
      </c>
      <c r="AL20209" t="s">
        <v>266</v>
      </c>
      <c r="AM20209" t="s">
        <v>62</v>
      </c>
      <c r="AN20209">
        <v>32638</v>
      </c>
      <c r="AO20209">
        <v>32638</v>
      </c>
      <c r="AP20209">
        <v>2500</v>
      </c>
      <c r="AR20209" t="s">
        <v>64</v>
      </c>
      <c r="AS20209" t="s">
        <v>67</v>
      </c>
      <c r="AT20209">
        <v>31</v>
      </c>
      <c r="AV20209" t="s">
        <v>71</v>
      </c>
      <c r="AW20209">
        <v>5</v>
      </c>
      <c r="AX20209" t="s">
        <v>167</v>
      </c>
    </row>
    <row r="20210" spans="1:50" x14ac:dyDescent="0.3">
      <c r="A20210">
        <v>32638</v>
      </c>
      <c r="B20210">
        <v>3263812</v>
      </c>
      <c r="C20210">
        <v>33</v>
      </c>
      <c r="D20210">
        <v>27</v>
      </c>
      <c r="E20210" s="1">
        <v>44942</v>
      </c>
      <c r="F20210" s="2">
        <v>0.66666666666666674</v>
      </c>
      <c r="G20210" s="2">
        <v>0.79166666666666674</v>
      </c>
      <c r="H20210" t="s">
        <v>147</v>
      </c>
      <c r="J20210">
        <v>32638</v>
      </c>
      <c r="K20210" t="s">
        <v>76</v>
      </c>
      <c r="L20210">
        <v>9</v>
      </c>
      <c r="M20210" t="s">
        <v>68</v>
      </c>
      <c r="O20210">
        <v>10</v>
      </c>
      <c r="P20210">
        <v>200</v>
      </c>
      <c r="Q20210" t="s">
        <v>77</v>
      </c>
      <c r="R20210">
        <v>4800</v>
      </c>
      <c r="S20210" t="s">
        <v>54</v>
      </c>
      <c r="T20210">
        <v>200</v>
      </c>
      <c r="U20210" t="s">
        <v>55</v>
      </c>
      <c r="V20210" t="s">
        <v>55</v>
      </c>
      <c r="W20210" s="1">
        <v>45038</v>
      </c>
      <c r="X20210" s="1">
        <v>45188</v>
      </c>
      <c r="Y20210" t="s">
        <v>56</v>
      </c>
      <c r="Z20210">
        <v>231527</v>
      </c>
      <c r="AA20210" t="s">
        <v>233</v>
      </c>
      <c r="AB20210">
        <v>5115019625</v>
      </c>
      <c r="AC20210" t="s">
        <v>234</v>
      </c>
      <c r="AD20210" t="s">
        <v>94</v>
      </c>
      <c r="AE20210" s="1">
        <v>44712</v>
      </c>
      <c r="AF20210" t="s">
        <v>60</v>
      </c>
      <c r="AG20210">
        <v>9000</v>
      </c>
      <c r="AI20210" t="s">
        <v>168</v>
      </c>
      <c r="AK20210">
        <v>18</v>
      </c>
      <c r="AL20210" t="s">
        <v>65</v>
      </c>
      <c r="AM20210" t="s">
        <v>62</v>
      </c>
      <c r="AN20210">
        <v>32638</v>
      </c>
      <c r="AO20210">
        <v>32638</v>
      </c>
      <c r="AP20210">
        <v>3016</v>
      </c>
      <c r="AR20210" t="s">
        <v>63</v>
      </c>
      <c r="AS20210" t="s">
        <v>64</v>
      </c>
      <c r="AT20210">
        <v>32</v>
      </c>
      <c r="AV20210" t="s">
        <v>52</v>
      </c>
      <c r="AW20210">
        <v>13</v>
      </c>
      <c r="AX20210" t="s">
        <v>152</v>
      </c>
    </row>
    <row r="20211" spans="1:50" x14ac:dyDescent="0.3">
      <c r="A20211">
        <v>32638</v>
      </c>
      <c r="B20211">
        <v>3263812</v>
      </c>
      <c r="C20211">
        <v>33</v>
      </c>
      <c r="D20211">
        <v>27</v>
      </c>
      <c r="E20211" s="1">
        <v>44942</v>
      </c>
      <c r="F20211" s="2">
        <v>0.66666666666666674</v>
      </c>
      <c r="G20211" s="2">
        <v>0.79166666666666674</v>
      </c>
      <c r="H20211" t="s">
        <v>147</v>
      </c>
      <c r="J20211">
        <v>32638</v>
      </c>
      <c r="K20211" t="s">
        <v>76</v>
      </c>
      <c r="L20211">
        <v>9</v>
      </c>
      <c r="M20211" t="s">
        <v>68</v>
      </c>
      <c r="O20211">
        <v>10</v>
      </c>
      <c r="P20211">
        <v>200</v>
      </c>
      <c r="Q20211" t="s">
        <v>77</v>
      </c>
      <c r="R20211">
        <v>4800</v>
      </c>
      <c r="S20211" t="s">
        <v>54</v>
      </c>
      <c r="T20211">
        <v>200</v>
      </c>
      <c r="U20211" t="s">
        <v>55</v>
      </c>
      <c r="V20211" t="s">
        <v>55</v>
      </c>
      <c r="W20211" s="1">
        <v>45038</v>
      </c>
      <c r="X20211" s="1">
        <v>45188</v>
      </c>
      <c r="Y20211" t="s">
        <v>56</v>
      </c>
      <c r="Z20211">
        <v>231527</v>
      </c>
      <c r="AA20211" t="s">
        <v>233</v>
      </c>
      <c r="AB20211">
        <v>5115019625</v>
      </c>
      <c r="AC20211" t="s">
        <v>234</v>
      </c>
      <c r="AD20211" t="s">
        <v>94</v>
      </c>
      <c r="AE20211" s="1">
        <v>44712</v>
      </c>
      <c r="AF20211" t="s">
        <v>60</v>
      </c>
      <c r="AG20211">
        <v>9000</v>
      </c>
      <c r="AI20211" t="s">
        <v>168</v>
      </c>
      <c r="AK20211">
        <v>18</v>
      </c>
      <c r="AL20211" t="s">
        <v>52</v>
      </c>
      <c r="AM20211" t="s">
        <v>62</v>
      </c>
      <c r="AN20211">
        <v>32638</v>
      </c>
      <c r="AO20211">
        <v>32638</v>
      </c>
      <c r="AP20211">
        <v>2669</v>
      </c>
      <c r="AR20211" t="s">
        <v>121</v>
      </c>
      <c r="AS20211" t="s">
        <v>68</v>
      </c>
      <c r="AT20211">
        <v>26</v>
      </c>
      <c r="AV20211" t="s">
        <v>73</v>
      </c>
      <c r="AW20211">
        <v>13</v>
      </c>
      <c r="AX20211" t="s">
        <v>167</v>
      </c>
    </row>
    <row r="20212" spans="1:50" x14ac:dyDescent="0.3">
      <c r="A20212">
        <v>32638</v>
      </c>
      <c r="B20212">
        <v>3263812</v>
      </c>
      <c r="C20212">
        <v>33</v>
      </c>
      <c r="D20212">
        <v>27</v>
      </c>
      <c r="E20212" s="1">
        <v>44942</v>
      </c>
      <c r="F20212" s="2">
        <v>0.66666666666666674</v>
      </c>
      <c r="G20212" s="2">
        <v>0.79166666666666674</v>
      </c>
      <c r="H20212" t="s">
        <v>147</v>
      </c>
      <c r="J20212">
        <v>32638</v>
      </c>
      <c r="K20212" t="s">
        <v>76</v>
      </c>
      <c r="L20212">
        <v>9</v>
      </c>
      <c r="M20212" t="s">
        <v>68</v>
      </c>
      <c r="O20212">
        <v>10</v>
      </c>
      <c r="P20212">
        <v>200</v>
      </c>
      <c r="Q20212" t="s">
        <v>77</v>
      </c>
      <c r="R20212">
        <v>4800</v>
      </c>
      <c r="S20212" t="s">
        <v>54</v>
      </c>
      <c r="T20212">
        <v>200</v>
      </c>
      <c r="U20212" t="s">
        <v>55</v>
      </c>
      <c r="V20212" t="s">
        <v>55</v>
      </c>
      <c r="W20212" s="1">
        <v>45038</v>
      </c>
      <c r="X20212" s="1">
        <v>45188</v>
      </c>
      <c r="Y20212" t="s">
        <v>56</v>
      </c>
      <c r="Z20212">
        <v>231527</v>
      </c>
      <c r="AA20212" t="s">
        <v>233</v>
      </c>
      <c r="AB20212">
        <v>5115019625</v>
      </c>
      <c r="AC20212" t="s">
        <v>234</v>
      </c>
      <c r="AD20212" t="s">
        <v>94</v>
      </c>
      <c r="AE20212" s="1">
        <v>44712</v>
      </c>
      <c r="AF20212" t="s">
        <v>60</v>
      </c>
      <c r="AG20212">
        <v>9000</v>
      </c>
      <c r="AI20212" t="s">
        <v>168</v>
      </c>
      <c r="AK20212">
        <v>18</v>
      </c>
      <c r="AL20212" t="s">
        <v>71</v>
      </c>
      <c r="AM20212" t="s">
        <v>62</v>
      </c>
      <c r="AN20212">
        <v>32638</v>
      </c>
      <c r="AO20212">
        <v>32638</v>
      </c>
      <c r="AP20212">
        <v>3228</v>
      </c>
      <c r="AR20212" t="s">
        <v>64</v>
      </c>
      <c r="AS20212" t="s">
        <v>64</v>
      </c>
      <c r="AT20212">
        <v>27</v>
      </c>
      <c r="AV20212" t="s">
        <v>65</v>
      </c>
      <c r="AW20212">
        <v>13</v>
      </c>
      <c r="AX20212" t="s">
        <v>168</v>
      </c>
    </row>
    <row r="20213" spans="1:50" x14ac:dyDescent="0.3">
      <c r="A20213">
        <v>32638</v>
      </c>
      <c r="B20213">
        <v>3263812</v>
      </c>
      <c r="C20213">
        <v>33</v>
      </c>
      <c r="D20213">
        <v>27</v>
      </c>
      <c r="E20213" s="1">
        <v>44942</v>
      </c>
      <c r="F20213" s="2">
        <v>0.66666666666666674</v>
      </c>
      <c r="G20213" s="2">
        <v>0.79166666666666674</v>
      </c>
      <c r="H20213" t="s">
        <v>147</v>
      </c>
      <c r="J20213">
        <v>32638</v>
      </c>
      <c r="K20213" t="s">
        <v>78</v>
      </c>
      <c r="L20213">
        <v>4</v>
      </c>
      <c r="M20213" t="s">
        <v>68</v>
      </c>
      <c r="O20213">
        <v>200</v>
      </c>
      <c r="P20213">
        <v>240</v>
      </c>
      <c r="Q20213" t="s">
        <v>82</v>
      </c>
      <c r="R20213">
        <v>4600</v>
      </c>
      <c r="S20213" t="s">
        <v>54</v>
      </c>
      <c r="T20213">
        <v>200</v>
      </c>
      <c r="U20213" t="s">
        <v>55</v>
      </c>
      <c r="V20213" t="s">
        <v>55</v>
      </c>
      <c r="W20213" s="1">
        <v>45019</v>
      </c>
      <c r="X20213" s="1">
        <v>45371</v>
      </c>
      <c r="Y20213" t="s">
        <v>75</v>
      </c>
      <c r="Z20213">
        <v>145633</v>
      </c>
      <c r="AA20213" t="s">
        <v>134</v>
      </c>
      <c r="AB20213">
        <v>8308739821</v>
      </c>
      <c r="AC20213" t="s">
        <v>135</v>
      </c>
      <c r="AD20213" t="s">
        <v>98</v>
      </c>
      <c r="AE20213" s="1">
        <v>45008</v>
      </c>
      <c r="AF20213" t="s">
        <v>91</v>
      </c>
      <c r="AG20213">
        <v>5000</v>
      </c>
      <c r="AI20213" t="s">
        <v>126</v>
      </c>
      <c r="AK20213">
        <v>15</v>
      </c>
      <c r="AL20213" t="s">
        <v>68</v>
      </c>
      <c r="AM20213" t="s">
        <v>93</v>
      </c>
      <c r="AN20213">
        <v>32638</v>
      </c>
      <c r="AO20213">
        <v>32638</v>
      </c>
      <c r="AP20213">
        <v>1476</v>
      </c>
      <c r="AR20213" t="s">
        <v>63</v>
      </c>
      <c r="AS20213" t="s">
        <v>67</v>
      </c>
      <c r="AT20213">
        <v>31</v>
      </c>
      <c r="AV20213" t="s">
        <v>65</v>
      </c>
      <c r="AW20213">
        <v>13</v>
      </c>
      <c r="AX20213" t="s">
        <v>126</v>
      </c>
    </row>
    <row r="20214" spans="1:50" x14ac:dyDescent="0.3">
      <c r="A20214">
        <v>32638</v>
      </c>
      <c r="B20214">
        <v>3263812</v>
      </c>
      <c r="C20214">
        <v>33</v>
      </c>
      <c r="D20214">
        <v>27</v>
      </c>
      <c r="E20214" s="1">
        <v>44942</v>
      </c>
      <c r="F20214" s="2">
        <v>0.66666666666666674</v>
      </c>
      <c r="G20214" s="2">
        <v>0.79166666666666674</v>
      </c>
      <c r="H20214" t="s">
        <v>147</v>
      </c>
      <c r="J20214">
        <v>32638</v>
      </c>
      <c r="K20214" t="s">
        <v>78</v>
      </c>
      <c r="L20214">
        <v>4</v>
      </c>
      <c r="M20214" t="s">
        <v>68</v>
      </c>
      <c r="O20214">
        <v>200</v>
      </c>
      <c r="P20214">
        <v>240</v>
      </c>
      <c r="Q20214" t="s">
        <v>82</v>
      </c>
      <c r="R20214">
        <v>4600</v>
      </c>
      <c r="S20214" t="s">
        <v>54</v>
      </c>
      <c r="T20214">
        <v>200</v>
      </c>
      <c r="U20214" t="s">
        <v>55</v>
      </c>
      <c r="V20214" t="s">
        <v>55</v>
      </c>
      <c r="W20214" s="1">
        <v>45019</v>
      </c>
      <c r="X20214" s="1">
        <v>45371</v>
      </c>
      <c r="Y20214" t="s">
        <v>75</v>
      </c>
      <c r="Z20214">
        <v>145633</v>
      </c>
      <c r="AA20214" t="s">
        <v>134</v>
      </c>
      <c r="AB20214">
        <v>8308739821</v>
      </c>
      <c r="AC20214" t="s">
        <v>135</v>
      </c>
      <c r="AD20214" t="s">
        <v>98</v>
      </c>
      <c r="AE20214" s="1">
        <v>45008</v>
      </c>
      <c r="AF20214" t="s">
        <v>91</v>
      </c>
      <c r="AG20214">
        <v>5000</v>
      </c>
      <c r="AI20214" t="s">
        <v>126</v>
      </c>
      <c r="AK20214">
        <v>15</v>
      </c>
      <c r="AL20214" t="s">
        <v>265</v>
      </c>
      <c r="AM20214" t="s">
        <v>93</v>
      </c>
      <c r="AN20214">
        <v>32638</v>
      </c>
      <c r="AO20214">
        <v>32638</v>
      </c>
      <c r="AP20214">
        <v>2500</v>
      </c>
      <c r="AR20214" t="s">
        <v>64</v>
      </c>
      <c r="AS20214" t="s">
        <v>67</v>
      </c>
      <c r="AT20214">
        <v>31</v>
      </c>
      <c r="AV20214" t="s">
        <v>71</v>
      </c>
      <c r="AW20214">
        <v>5</v>
      </c>
      <c r="AX20214" t="s">
        <v>167</v>
      </c>
    </row>
    <row r="20215" spans="1:50" x14ac:dyDescent="0.3">
      <c r="A20215">
        <v>32638</v>
      </c>
      <c r="B20215">
        <v>3263812</v>
      </c>
      <c r="C20215">
        <v>33</v>
      </c>
      <c r="D20215">
        <v>27</v>
      </c>
      <c r="E20215" s="1">
        <v>44942</v>
      </c>
      <c r="F20215" s="2">
        <v>0.66666666666666674</v>
      </c>
      <c r="G20215" s="2">
        <v>0.79166666666666674</v>
      </c>
      <c r="H20215" t="s">
        <v>147</v>
      </c>
      <c r="J20215">
        <v>32638</v>
      </c>
      <c r="K20215" t="s">
        <v>78</v>
      </c>
      <c r="L20215">
        <v>4</v>
      </c>
      <c r="M20215" t="s">
        <v>68</v>
      </c>
      <c r="O20215">
        <v>200</v>
      </c>
      <c r="P20215">
        <v>240</v>
      </c>
      <c r="Q20215" t="s">
        <v>82</v>
      </c>
      <c r="R20215">
        <v>4600</v>
      </c>
      <c r="S20215" t="s">
        <v>54</v>
      </c>
      <c r="T20215">
        <v>200</v>
      </c>
      <c r="U20215" t="s">
        <v>55</v>
      </c>
      <c r="V20215" t="s">
        <v>55</v>
      </c>
      <c r="W20215" s="1">
        <v>45019</v>
      </c>
      <c r="X20215" s="1">
        <v>45371</v>
      </c>
      <c r="Y20215" t="s">
        <v>75</v>
      </c>
      <c r="Z20215">
        <v>145633</v>
      </c>
      <c r="AA20215" t="s">
        <v>134</v>
      </c>
      <c r="AB20215">
        <v>8308739821</v>
      </c>
      <c r="AC20215" t="s">
        <v>135</v>
      </c>
      <c r="AD20215" t="s">
        <v>98</v>
      </c>
      <c r="AE20215" s="1">
        <v>45008</v>
      </c>
      <c r="AF20215" t="s">
        <v>91</v>
      </c>
      <c r="AG20215">
        <v>5000</v>
      </c>
      <c r="AI20215" t="s">
        <v>126</v>
      </c>
      <c r="AK20215">
        <v>15</v>
      </c>
      <c r="AL20215" t="s">
        <v>266</v>
      </c>
      <c r="AM20215" t="s">
        <v>93</v>
      </c>
      <c r="AN20215">
        <v>32638</v>
      </c>
      <c r="AO20215">
        <v>32638</v>
      </c>
      <c r="AP20215">
        <v>3016</v>
      </c>
      <c r="AR20215" t="s">
        <v>63</v>
      </c>
      <c r="AS20215" t="s">
        <v>64</v>
      </c>
      <c r="AT20215">
        <v>32</v>
      </c>
      <c r="AV20215" t="s">
        <v>52</v>
      </c>
      <c r="AW20215">
        <v>13</v>
      </c>
      <c r="AX20215" t="s">
        <v>152</v>
      </c>
    </row>
    <row r="20216" spans="1:50" x14ac:dyDescent="0.3">
      <c r="A20216">
        <v>32638</v>
      </c>
      <c r="B20216">
        <v>3263812</v>
      </c>
      <c r="C20216">
        <v>33</v>
      </c>
      <c r="D20216">
        <v>27</v>
      </c>
      <c r="E20216" s="1">
        <v>44942</v>
      </c>
      <c r="F20216" s="2">
        <v>0.66666666666666674</v>
      </c>
      <c r="G20216" s="2">
        <v>0.79166666666666674</v>
      </c>
      <c r="H20216" t="s">
        <v>147</v>
      </c>
      <c r="J20216">
        <v>32638</v>
      </c>
      <c r="K20216" t="s">
        <v>78</v>
      </c>
      <c r="L20216">
        <v>4</v>
      </c>
      <c r="M20216" t="s">
        <v>68</v>
      </c>
      <c r="O20216">
        <v>200</v>
      </c>
      <c r="P20216">
        <v>240</v>
      </c>
      <c r="Q20216" t="s">
        <v>82</v>
      </c>
      <c r="R20216">
        <v>4600</v>
      </c>
      <c r="S20216" t="s">
        <v>54</v>
      </c>
      <c r="T20216">
        <v>200</v>
      </c>
      <c r="U20216" t="s">
        <v>55</v>
      </c>
      <c r="V20216" t="s">
        <v>55</v>
      </c>
      <c r="W20216" s="1">
        <v>45019</v>
      </c>
      <c r="X20216" s="1">
        <v>45371</v>
      </c>
      <c r="Y20216" t="s">
        <v>75</v>
      </c>
      <c r="Z20216">
        <v>145633</v>
      </c>
      <c r="AA20216" t="s">
        <v>134</v>
      </c>
      <c r="AB20216">
        <v>8308739821</v>
      </c>
      <c r="AC20216" t="s">
        <v>135</v>
      </c>
      <c r="AD20216" t="s">
        <v>98</v>
      </c>
      <c r="AE20216" s="1">
        <v>45008</v>
      </c>
      <c r="AF20216" t="s">
        <v>91</v>
      </c>
      <c r="AG20216">
        <v>5000</v>
      </c>
      <c r="AI20216" t="s">
        <v>126</v>
      </c>
      <c r="AK20216">
        <v>15</v>
      </c>
      <c r="AL20216" t="s">
        <v>65</v>
      </c>
      <c r="AM20216" t="s">
        <v>93</v>
      </c>
      <c r="AN20216">
        <v>32638</v>
      </c>
      <c r="AO20216">
        <v>32638</v>
      </c>
      <c r="AP20216">
        <v>2669</v>
      </c>
      <c r="AR20216" t="s">
        <v>121</v>
      </c>
      <c r="AS20216" t="s">
        <v>68</v>
      </c>
      <c r="AT20216">
        <v>26</v>
      </c>
      <c r="AV20216" t="s">
        <v>73</v>
      </c>
      <c r="AW20216">
        <v>13</v>
      </c>
      <c r="AX20216" t="s">
        <v>167</v>
      </c>
    </row>
    <row r="20217" spans="1:50" x14ac:dyDescent="0.3">
      <c r="A20217">
        <v>32638</v>
      </c>
      <c r="B20217">
        <v>3263812</v>
      </c>
      <c r="C20217">
        <v>33</v>
      </c>
      <c r="D20217">
        <v>27</v>
      </c>
      <c r="E20217" s="1">
        <v>44942</v>
      </c>
      <c r="F20217" s="2">
        <v>0.66666666666666674</v>
      </c>
      <c r="G20217" s="2">
        <v>0.79166666666666674</v>
      </c>
      <c r="H20217" t="s">
        <v>147</v>
      </c>
      <c r="J20217">
        <v>32638</v>
      </c>
      <c r="K20217" t="s">
        <v>78</v>
      </c>
      <c r="L20217">
        <v>4</v>
      </c>
      <c r="M20217" t="s">
        <v>68</v>
      </c>
      <c r="O20217">
        <v>200</v>
      </c>
      <c r="P20217">
        <v>240</v>
      </c>
      <c r="Q20217" t="s">
        <v>82</v>
      </c>
      <c r="R20217">
        <v>4600</v>
      </c>
      <c r="S20217" t="s">
        <v>54</v>
      </c>
      <c r="T20217">
        <v>200</v>
      </c>
      <c r="U20217" t="s">
        <v>55</v>
      </c>
      <c r="V20217" t="s">
        <v>55</v>
      </c>
      <c r="W20217" s="1">
        <v>45019</v>
      </c>
      <c r="X20217" s="1">
        <v>45371</v>
      </c>
      <c r="Y20217" t="s">
        <v>75</v>
      </c>
      <c r="Z20217">
        <v>145633</v>
      </c>
      <c r="AA20217" t="s">
        <v>134</v>
      </c>
      <c r="AB20217">
        <v>8308739821</v>
      </c>
      <c r="AC20217" t="s">
        <v>135</v>
      </c>
      <c r="AD20217" t="s">
        <v>98</v>
      </c>
      <c r="AE20217" s="1">
        <v>45008</v>
      </c>
      <c r="AF20217" t="s">
        <v>91</v>
      </c>
      <c r="AG20217">
        <v>5000</v>
      </c>
      <c r="AI20217" t="s">
        <v>126</v>
      </c>
      <c r="AK20217">
        <v>15</v>
      </c>
      <c r="AL20217" t="s">
        <v>52</v>
      </c>
      <c r="AM20217" t="s">
        <v>93</v>
      </c>
      <c r="AN20217">
        <v>32638</v>
      </c>
      <c r="AO20217">
        <v>32638</v>
      </c>
      <c r="AP20217">
        <v>3228</v>
      </c>
      <c r="AR20217" t="s">
        <v>64</v>
      </c>
      <c r="AS20217" t="s">
        <v>64</v>
      </c>
      <c r="AT20217">
        <v>27</v>
      </c>
      <c r="AV20217" t="s">
        <v>65</v>
      </c>
      <c r="AW20217">
        <v>13</v>
      </c>
      <c r="AX20217" t="s">
        <v>168</v>
      </c>
    </row>
    <row r="20218" spans="1:50" x14ac:dyDescent="0.3">
      <c r="A20218">
        <v>32638</v>
      </c>
      <c r="B20218">
        <v>3263812</v>
      </c>
      <c r="C20218">
        <v>33</v>
      </c>
      <c r="D20218">
        <v>27</v>
      </c>
      <c r="E20218" s="1">
        <v>44942</v>
      </c>
      <c r="F20218" s="2">
        <v>0.66666666666666674</v>
      </c>
      <c r="G20218" s="2">
        <v>0.79166666666666674</v>
      </c>
      <c r="H20218" t="s">
        <v>147</v>
      </c>
      <c r="J20218">
        <v>32638</v>
      </c>
      <c r="K20218" t="s">
        <v>78</v>
      </c>
      <c r="L20218">
        <v>4</v>
      </c>
      <c r="M20218" t="s">
        <v>68</v>
      </c>
      <c r="O20218">
        <v>200</v>
      </c>
      <c r="P20218">
        <v>240</v>
      </c>
      <c r="Q20218" t="s">
        <v>82</v>
      </c>
      <c r="R20218">
        <v>4600</v>
      </c>
      <c r="S20218" t="s">
        <v>54</v>
      </c>
      <c r="T20218">
        <v>200</v>
      </c>
      <c r="U20218" t="s">
        <v>55</v>
      </c>
      <c r="V20218" t="s">
        <v>55</v>
      </c>
      <c r="W20218" s="1">
        <v>45019</v>
      </c>
      <c r="X20218" s="1">
        <v>45371</v>
      </c>
      <c r="Y20218" t="s">
        <v>75</v>
      </c>
      <c r="Z20218">
        <v>165655</v>
      </c>
      <c r="AA20218" t="s">
        <v>57</v>
      </c>
      <c r="AB20218">
        <v>8218895066</v>
      </c>
      <c r="AC20218" t="s">
        <v>58</v>
      </c>
      <c r="AD20218" t="s">
        <v>106</v>
      </c>
      <c r="AE20218" s="1">
        <v>44859</v>
      </c>
      <c r="AF20218" t="s">
        <v>91</v>
      </c>
      <c r="AG20218">
        <v>6000</v>
      </c>
      <c r="AI20218" t="s">
        <v>167</v>
      </c>
      <c r="AK20218">
        <v>14</v>
      </c>
      <c r="AL20218" t="s">
        <v>71</v>
      </c>
      <c r="AM20218" t="s">
        <v>93</v>
      </c>
      <c r="AN20218">
        <v>32638</v>
      </c>
      <c r="AO20218">
        <v>32638</v>
      </c>
      <c r="AP20218">
        <v>1476</v>
      </c>
      <c r="AR20218" t="s">
        <v>63</v>
      </c>
      <c r="AS20218" t="s">
        <v>67</v>
      </c>
      <c r="AT20218">
        <v>31</v>
      </c>
      <c r="AV20218" t="s">
        <v>65</v>
      </c>
      <c r="AW20218">
        <v>13</v>
      </c>
      <c r="AX20218" t="s">
        <v>126</v>
      </c>
    </row>
    <row r="20219" spans="1:50" x14ac:dyDescent="0.3">
      <c r="A20219">
        <v>32638</v>
      </c>
      <c r="B20219">
        <v>3263812</v>
      </c>
      <c r="C20219">
        <v>33</v>
      </c>
      <c r="D20219">
        <v>27</v>
      </c>
      <c r="E20219" s="1">
        <v>44942</v>
      </c>
      <c r="F20219" s="2">
        <v>0.66666666666666674</v>
      </c>
      <c r="G20219" s="2">
        <v>0.79166666666666674</v>
      </c>
      <c r="H20219" t="s">
        <v>147</v>
      </c>
      <c r="J20219">
        <v>32638</v>
      </c>
      <c r="K20219" t="s">
        <v>78</v>
      </c>
      <c r="L20219">
        <v>4</v>
      </c>
      <c r="M20219" t="s">
        <v>68</v>
      </c>
      <c r="O20219">
        <v>200</v>
      </c>
      <c r="P20219">
        <v>240</v>
      </c>
      <c r="Q20219" t="s">
        <v>82</v>
      </c>
      <c r="R20219">
        <v>4600</v>
      </c>
      <c r="S20219" t="s">
        <v>54</v>
      </c>
      <c r="T20219">
        <v>200</v>
      </c>
      <c r="U20219" t="s">
        <v>55</v>
      </c>
      <c r="V20219" t="s">
        <v>55</v>
      </c>
      <c r="W20219" s="1">
        <v>45019</v>
      </c>
      <c r="X20219" s="1">
        <v>45371</v>
      </c>
      <c r="Y20219" t="s">
        <v>75</v>
      </c>
      <c r="Z20219">
        <v>165655</v>
      </c>
      <c r="AA20219" t="s">
        <v>57</v>
      </c>
      <c r="AB20219">
        <v>8218895066</v>
      </c>
      <c r="AC20219" t="s">
        <v>58</v>
      </c>
      <c r="AD20219" t="s">
        <v>106</v>
      </c>
      <c r="AE20219" s="1">
        <v>44859</v>
      </c>
      <c r="AF20219" t="s">
        <v>91</v>
      </c>
      <c r="AG20219">
        <v>6000</v>
      </c>
      <c r="AI20219" t="s">
        <v>167</v>
      </c>
      <c r="AK20219">
        <v>14</v>
      </c>
      <c r="AL20219" t="s">
        <v>68</v>
      </c>
      <c r="AM20219" t="s">
        <v>93</v>
      </c>
      <c r="AN20219">
        <v>32638</v>
      </c>
      <c r="AO20219">
        <v>32638</v>
      </c>
      <c r="AP20219">
        <v>2500</v>
      </c>
      <c r="AR20219" t="s">
        <v>64</v>
      </c>
      <c r="AS20219" t="s">
        <v>67</v>
      </c>
      <c r="AT20219">
        <v>31</v>
      </c>
      <c r="AV20219" t="s">
        <v>71</v>
      </c>
      <c r="AW20219">
        <v>5</v>
      </c>
      <c r="AX20219" t="s">
        <v>167</v>
      </c>
    </row>
    <row r="20220" spans="1:50" x14ac:dyDescent="0.3">
      <c r="A20220">
        <v>32638</v>
      </c>
      <c r="B20220">
        <v>3263812</v>
      </c>
      <c r="C20220">
        <v>33</v>
      </c>
      <c r="D20220">
        <v>27</v>
      </c>
      <c r="E20220" s="1">
        <v>44942</v>
      </c>
      <c r="F20220" s="2">
        <v>0.66666666666666674</v>
      </c>
      <c r="G20220" s="2">
        <v>0.79166666666666674</v>
      </c>
      <c r="H20220" t="s">
        <v>147</v>
      </c>
      <c r="J20220">
        <v>32638</v>
      </c>
      <c r="K20220" t="s">
        <v>78</v>
      </c>
      <c r="L20220">
        <v>4</v>
      </c>
      <c r="M20220" t="s">
        <v>68</v>
      </c>
      <c r="O20220">
        <v>200</v>
      </c>
      <c r="P20220">
        <v>240</v>
      </c>
      <c r="Q20220" t="s">
        <v>82</v>
      </c>
      <c r="R20220">
        <v>4600</v>
      </c>
      <c r="S20220" t="s">
        <v>54</v>
      </c>
      <c r="T20220">
        <v>200</v>
      </c>
      <c r="U20220" t="s">
        <v>55</v>
      </c>
      <c r="V20220" t="s">
        <v>55</v>
      </c>
      <c r="W20220" s="1">
        <v>45019</v>
      </c>
      <c r="X20220" s="1">
        <v>45371</v>
      </c>
      <c r="Y20220" t="s">
        <v>75</v>
      </c>
      <c r="Z20220">
        <v>165655</v>
      </c>
      <c r="AA20220" t="s">
        <v>57</v>
      </c>
      <c r="AB20220">
        <v>8218895066</v>
      </c>
      <c r="AC20220" t="s">
        <v>58</v>
      </c>
      <c r="AD20220" t="s">
        <v>106</v>
      </c>
      <c r="AE20220" s="1">
        <v>44859</v>
      </c>
      <c r="AF20220" t="s">
        <v>91</v>
      </c>
      <c r="AG20220">
        <v>6000</v>
      </c>
      <c r="AI20220" t="s">
        <v>167</v>
      </c>
      <c r="AK20220">
        <v>14</v>
      </c>
      <c r="AL20220" t="s">
        <v>265</v>
      </c>
      <c r="AM20220" t="s">
        <v>93</v>
      </c>
      <c r="AN20220">
        <v>32638</v>
      </c>
      <c r="AO20220">
        <v>32638</v>
      </c>
      <c r="AP20220">
        <v>3016</v>
      </c>
      <c r="AR20220" t="s">
        <v>63</v>
      </c>
      <c r="AS20220" t="s">
        <v>64</v>
      </c>
      <c r="AT20220">
        <v>32</v>
      </c>
      <c r="AV20220" t="s">
        <v>52</v>
      </c>
      <c r="AW20220">
        <v>13</v>
      </c>
      <c r="AX20220" t="s">
        <v>152</v>
      </c>
    </row>
    <row r="20221" spans="1:50" x14ac:dyDescent="0.3">
      <c r="A20221">
        <v>32638</v>
      </c>
      <c r="B20221">
        <v>3263812</v>
      </c>
      <c r="C20221">
        <v>33</v>
      </c>
      <c r="D20221">
        <v>27</v>
      </c>
      <c r="E20221" s="1">
        <v>44942</v>
      </c>
      <c r="F20221" s="2">
        <v>0.66666666666666674</v>
      </c>
      <c r="G20221" s="2">
        <v>0.79166666666666674</v>
      </c>
      <c r="H20221" t="s">
        <v>147</v>
      </c>
      <c r="J20221">
        <v>32638</v>
      </c>
      <c r="K20221" t="s">
        <v>78</v>
      </c>
      <c r="L20221">
        <v>4</v>
      </c>
      <c r="M20221" t="s">
        <v>68</v>
      </c>
      <c r="O20221">
        <v>200</v>
      </c>
      <c r="P20221">
        <v>240</v>
      </c>
      <c r="Q20221" t="s">
        <v>82</v>
      </c>
      <c r="R20221">
        <v>4600</v>
      </c>
      <c r="S20221" t="s">
        <v>54</v>
      </c>
      <c r="T20221">
        <v>200</v>
      </c>
      <c r="U20221" t="s">
        <v>55</v>
      </c>
      <c r="V20221" t="s">
        <v>55</v>
      </c>
      <c r="W20221" s="1">
        <v>45019</v>
      </c>
      <c r="X20221" s="1">
        <v>45371</v>
      </c>
      <c r="Y20221" t="s">
        <v>75</v>
      </c>
      <c r="Z20221">
        <v>165655</v>
      </c>
      <c r="AA20221" t="s">
        <v>57</v>
      </c>
      <c r="AB20221">
        <v>8218895066</v>
      </c>
      <c r="AC20221" t="s">
        <v>58</v>
      </c>
      <c r="AD20221" t="s">
        <v>106</v>
      </c>
      <c r="AE20221" s="1">
        <v>44859</v>
      </c>
      <c r="AF20221" t="s">
        <v>91</v>
      </c>
      <c r="AG20221">
        <v>6000</v>
      </c>
      <c r="AI20221" t="s">
        <v>167</v>
      </c>
      <c r="AK20221">
        <v>14</v>
      </c>
      <c r="AL20221" t="s">
        <v>266</v>
      </c>
      <c r="AM20221" t="s">
        <v>93</v>
      </c>
      <c r="AN20221">
        <v>32638</v>
      </c>
      <c r="AO20221">
        <v>32638</v>
      </c>
      <c r="AP20221">
        <v>2669</v>
      </c>
      <c r="AR20221" t="s">
        <v>121</v>
      </c>
      <c r="AS20221" t="s">
        <v>68</v>
      </c>
      <c r="AT20221">
        <v>26</v>
      </c>
      <c r="AV20221" t="s">
        <v>73</v>
      </c>
      <c r="AW20221">
        <v>13</v>
      </c>
      <c r="AX20221" t="s">
        <v>167</v>
      </c>
    </row>
    <row r="20222" spans="1:50" x14ac:dyDescent="0.3">
      <c r="A20222">
        <v>32638</v>
      </c>
      <c r="B20222">
        <v>3263812</v>
      </c>
      <c r="C20222">
        <v>33</v>
      </c>
      <c r="D20222">
        <v>27</v>
      </c>
      <c r="E20222" s="1">
        <v>44942</v>
      </c>
      <c r="F20222" s="2">
        <v>0.66666666666666674</v>
      </c>
      <c r="G20222" s="2">
        <v>0.79166666666666674</v>
      </c>
      <c r="H20222" t="s">
        <v>147</v>
      </c>
      <c r="J20222">
        <v>32638</v>
      </c>
      <c r="K20222" t="s">
        <v>78</v>
      </c>
      <c r="L20222">
        <v>4</v>
      </c>
      <c r="M20222" t="s">
        <v>68</v>
      </c>
      <c r="O20222">
        <v>200</v>
      </c>
      <c r="P20222">
        <v>240</v>
      </c>
      <c r="Q20222" t="s">
        <v>82</v>
      </c>
      <c r="R20222">
        <v>4600</v>
      </c>
      <c r="S20222" t="s">
        <v>54</v>
      </c>
      <c r="T20222">
        <v>200</v>
      </c>
      <c r="U20222" t="s">
        <v>55</v>
      </c>
      <c r="V20222" t="s">
        <v>55</v>
      </c>
      <c r="W20222" s="1">
        <v>45019</v>
      </c>
      <c r="X20222" s="1">
        <v>45371</v>
      </c>
      <c r="Y20222" t="s">
        <v>75</v>
      </c>
      <c r="Z20222">
        <v>165655</v>
      </c>
      <c r="AA20222" t="s">
        <v>57</v>
      </c>
      <c r="AB20222">
        <v>8218895066</v>
      </c>
      <c r="AC20222" t="s">
        <v>58</v>
      </c>
      <c r="AD20222" t="s">
        <v>106</v>
      </c>
      <c r="AE20222" s="1">
        <v>44859</v>
      </c>
      <c r="AF20222" t="s">
        <v>91</v>
      </c>
      <c r="AG20222">
        <v>6000</v>
      </c>
      <c r="AI20222" t="s">
        <v>167</v>
      </c>
      <c r="AK20222">
        <v>14</v>
      </c>
      <c r="AL20222" t="s">
        <v>65</v>
      </c>
      <c r="AM20222" t="s">
        <v>93</v>
      </c>
      <c r="AN20222">
        <v>32638</v>
      </c>
      <c r="AO20222">
        <v>32638</v>
      </c>
      <c r="AP20222">
        <v>3228</v>
      </c>
      <c r="AR20222" t="s">
        <v>64</v>
      </c>
      <c r="AS20222" t="s">
        <v>64</v>
      </c>
      <c r="AT20222">
        <v>27</v>
      </c>
      <c r="AV20222" t="s">
        <v>65</v>
      </c>
      <c r="AW20222">
        <v>13</v>
      </c>
      <c r="AX20222" t="s">
        <v>168</v>
      </c>
    </row>
    <row r="20223" spans="1:50" x14ac:dyDescent="0.3">
      <c r="A20223">
        <v>32638</v>
      </c>
      <c r="B20223">
        <v>3263812</v>
      </c>
      <c r="C20223">
        <v>33</v>
      </c>
      <c r="D20223">
        <v>27</v>
      </c>
      <c r="E20223" s="1">
        <v>44942</v>
      </c>
      <c r="F20223" s="2">
        <v>0.66666666666666674</v>
      </c>
      <c r="G20223" s="2">
        <v>0.79166666666666674</v>
      </c>
      <c r="H20223" t="s">
        <v>147</v>
      </c>
      <c r="J20223">
        <v>32638</v>
      </c>
      <c r="K20223" t="s">
        <v>78</v>
      </c>
      <c r="L20223">
        <v>4</v>
      </c>
      <c r="M20223" t="s">
        <v>68</v>
      </c>
      <c r="O20223">
        <v>200</v>
      </c>
      <c r="P20223">
        <v>240</v>
      </c>
      <c r="Q20223" t="s">
        <v>82</v>
      </c>
      <c r="R20223">
        <v>4600</v>
      </c>
      <c r="S20223" t="s">
        <v>54</v>
      </c>
      <c r="T20223">
        <v>200</v>
      </c>
      <c r="U20223" t="s">
        <v>55</v>
      </c>
      <c r="V20223" t="s">
        <v>55</v>
      </c>
      <c r="W20223" s="1">
        <v>45019</v>
      </c>
      <c r="X20223" s="1">
        <v>45371</v>
      </c>
      <c r="Y20223" t="s">
        <v>75</v>
      </c>
      <c r="Z20223">
        <v>166768</v>
      </c>
      <c r="AA20223" t="s">
        <v>231</v>
      </c>
      <c r="AB20223">
        <v>8866959831</v>
      </c>
      <c r="AC20223" t="s">
        <v>232</v>
      </c>
      <c r="AD20223" t="s">
        <v>59</v>
      </c>
      <c r="AE20223" s="1">
        <v>45041</v>
      </c>
      <c r="AF20223" t="s">
        <v>60</v>
      </c>
      <c r="AG20223">
        <v>2000</v>
      </c>
      <c r="AI20223" t="s">
        <v>152</v>
      </c>
      <c r="AK20223">
        <v>17</v>
      </c>
      <c r="AL20223" t="s">
        <v>52</v>
      </c>
      <c r="AM20223" t="s">
        <v>62</v>
      </c>
      <c r="AN20223">
        <v>32638</v>
      </c>
      <c r="AO20223">
        <v>32638</v>
      </c>
      <c r="AP20223">
        <v>1476</v>
      </c>
      <c r="AR20223" t="s">
        <v>63</v>
      </c>
      <c r="AS20223" t="s">
        <v>67</v>
      </c>
      <c r="AT20223">
        <v>31</v>
      </c>
      <c r="AV20223" t="s">
        <v>65</v>
      </c>
      <c r="AW20223">
        <v>13</v>
      </c>
      <c r="AX20223" t="s">
        <v>126</v>
      </c>
    </row>
    <row r="20224" spans="1:50" x14ac:dyDescent="0.3">
      <c r="A20224">
        <v>32638</v>
      </c>
      <c r="B20224">
        <v>3263812</v>
      </c>
      <c r="C20224">
        <v>33</v>
      </c>
      <c r="D20224">
        <v>27</v>
      </c>
      <c r="E20224" s="1">
        <v>44942</v>
      </c>
      <c r="F20224" s="2">
        <v>0.66666666666666674</v>
      </c>
      <c r="G20224" s="2">
        <v>0.79166666666666674</v>
      </c>
      <c r="H20224" t="s">
        <v>147</v>
      </c>
      <c r="J20224">
        <v>32638</v>
      </c>
      <c r="K20224" t="s">
        <v>78</v>
      </c>
      <c r="L20224">
        <v>4</v>
      </c>
      <c r="M20224" t="s">
        <v>68</v>
      </c>
      <c r="O20224">
        <v>200</v>
      </c>
      <c r="P20224">
        <v>240</v>
      </c>
      <c r="Q20224" t="s">
        <v>82</v>
      </c>
      <c r="R20224">
        <v>4600</v>
      </c>
      <c r="S20224" t="s">
        <v>54</v>
      </c>
      <c r="T20224">
        <v>200</v>
      </c>
      <c r="U20224" t="s">
        <v>55</v>
      </c>
      <c r="V20224" t="s">
        <v>55</v>
      </c>
      <c r="W20224" s="1">
        <v>45019</v>
      </c>
      <c r="X20224" s="1">
        <v>45371</v>
      </c>
      <c r="Y20224" t="s">
        <v>75</v>
      </c>
      <c r="Z20224">
        <v>166768</v>
      </c>
      <c r="AA20224" t="s">
        <v>231</v>
      </c>
      <c r="AB20224">
        <v>8866959831</v>
      </c>
      <c r="AC20224" t="s">
        <v>232</v>
      </c>
      <c r="AD20224" t="s">
        <v>59</v>
      </c>
      <c r="AE20224" s="1">
        <v>45041</v>
      </c>
      <c r="AF20224" t="s">
        <v>60</v>
      </c>
      <c r="AG20224">
        <v>2000</v>
      </c>
      <c r="AI20224" t="s">
        <v>152</v>
      </c>
      <c r="AK20224">
        <v>17</v>
      </c>
      <c r="AL20224" t="s">
        <v>71</v>
      </c>
      <c r="AM20224" t="s">
        <v>62</v>
      </c>
      <c r="AN20224">
        <v>32638</v>
      </c>
      <c r="AO20224">
        <v>32638</v>
      </c>
      <c r="AP20224">
        <v>2500</v>
      </c>
      <c r="AR20224" t="s">
        <v>64</v>
      </c>
      <c r="AS20224" t="s">
        <v>67</v>
      </c>
      <c r="AT20224">
        <v>31</v>
      </c>
      <c r="AV20224" t="s">
        <v>71</v>
      </c>
      <c r="AW20224">
        <v>5</v>
      </c>
      <c r="AX20224" t="s">
        <v>167</v>
      </c>
    </row>
    <row r="20225" spans="1:50" x14ac:dyDescent="0.3">
      <c r="A20225">
        <v>32638</v>
      </c>
      <c r="B20225">
        <v>3263812</v>
      </c>
      <c r="C20225">
        <v>33</v>
      </c>
      <c r="D20225">
        <v>27</v>
      </c>
      <c r="E20225" s="1">
        <v>44942</v>
      </c>
      <c r="F20225" s="2">
        <v>0.66666666666666674</v>
      </c>
      <c r="G20225" s="2">
        <v>0.79166666666666674</v>
      </c>
      <c r="H20225" t="s">
        <v>147</v>
      </c>
      <c r="J20225">
        <v>32638</v>
      </c>
      <c r="K20225" t="s">
        <v>78</v>
      </c>
      <c r="L20225">
        <v>4</v>
      </c>
      <c r="M20225" t="s">
        <v>68</v>
      </c>
      <c r="O20225">
        <v>200</v>
      </c>
      <c r="P20225">
        <v>240</v>
      </c>
      <c r="Q20225" t="s">
        <v>82</v>
      </c>
      <c r="R20225">
        <v>4600</v>
      </c>
      <c r="S20225" t="s">
        <v>54</v>
      </c>
      <c r="T20225">
        <v>200</v>
      </c>
      <c r="U20225" t="s">
        <v>55</v>
      </c>
      <c r="V20225" t="s">
        <v>55</v>
      </c>
      <c r="W20225" s="1">
        <v>45019</v>
      </c>
      <c r="X20225" s="1">
        <v>45371</v>
      </c>
      <c r="Y20225" t="s">
        <v>75</v>
      </c>
      <c r="Z20225">
        <v>166768</v>
      </c>
      <c r="AA20225" t="s">
        <v>231</v>
      </c>
      <c r="AB20225">
        <v>8866959831</v>
      </c>
      <c r="AC20225" t="s">
        <v>232</v>
      </c>
      <c r="AD20225" t="s">
        <v>59</v>
      </c>
      <c r="AE20225" s="1">
        <v>45041</v>
      </c>
      <c r="AF20225" t="s">
        <v>60</v>
      </c>
      <c r="AG20225">
        <v>2000</v>
      </c>
      <c r="AI20225" t="s">
        <v>152</v>
      </c>
      <c r="AK20225">
        <v>17</v>
      </c>
      <c r="AL20225" t="s">
        <v>68</v>
      </c>
      <c r="AM20225" t="s">
        <v>62</v>
      </c>
      <c r="AN20225">
        <v>32638</v>
      </c>
      <c r="AO20225">
        <v>32638</v>
      </c>
      <c r="AP20225">
        <v>3016</v>
      </c>
      <c r="AR20225" t="s">
        <v>63</v>
      </c>
      <c r="AS20225" t="s">
        <v>64</v>
      </c>
      <c r="AT20225">
        <v>32</v>
      </c>
      <c r="AV20225" t="s">
        <v>52</v>
      </c>
      <c r="AW20225">
        <v>13</v>
      </c>
      <c r="AX20225" t="s">
        <v>152</v>
      </c>
    </row>
    <row r="20226" spans="1:50" x14ac:dyDescent="0.3">
      <c r="A20226">
        <v>32638</v>
      </c>
      <c r="B20226">
        <v>3263812</v>
      </c>
      <c r="C20226">
        <v>33</v>
      </c>
      <c r="D20226">
        <v>27</v>
      </c>
      <c r="E20226" s="1">
        <v>44942</v>
      </c>
      <c r="F20226" s="2">
        <v>0.66666666666666674</v>
      </c>
      <c r="G20226" s="2">
        <v>0.79166666666666674</v>
      </c>
      <c r="H20226" t="s">
        <v>147</v>
      </c>
      <c r="J20226">
        <v>32638</v>
      </c>
      <c r="K20226" t="s">
        <v>78</v>
      </c>
      <c r="L20226">
        <v>4</v>
      </c>
      <c r="M20226" t="s">
        <v>68</v>
      </c>
      <c r="O20226">
        <v>200</v>
      </c>
      <c r="P20226">
        <v>240</v>
      </c>
      <c r="Q20226" t="s">
        <v>82</v>
      </c>
      <c r="R20226">
        <v>4600</v>
      </c>
      <c r="S20226" t="s">
        <v>54</v>
      </c>
      <c r="T20226">
        <v>200</v>
      </c>
      <c r="U20226" t="s">
        <v>55</v>
      </c>
      <c r="V20226" t="s">
        <v>55</v>
      </c>
      <c r="W20226" s="1">
        <v>45019</v>
      </c>
      <c r="X20226" s="1">
        <v>45371</v>
      </c>
      <c r="Y20226" t="s">
        <v>75</v>
      </c>
      <c r="Z20226">
        <v>166768</v>
      </c>
      <c r="AA20226" t="s">
        <v>231</v>
      </c>
      <c r="AB20226">
        <v>8866959831</v>
      </c>
      <c r="AC20226" t="s">
        <v>232</v>
      </c>
      <c r="AD20226" t="s">
        <v>59</v>
      </c>
      <c r="AE20226" s="1">
        <v>45041</v>
      </c>
      <c r="AF20226" t="s">
        <v>60</v>
      </c>
      <c r="AG20226">
        <v>2000</v>
      </c>
      <c r="AI20226" t="s">
        <v>152</v>
      </c>
      <c r="AK20226">
        <v>17</v>
      </c>
      <c r="AL20226" t="s">
        <v>265</v>
      </c>
      <c r="AM20226" t="s">
        <v>62</v>
      </c>
      <c r="AN20226">
        <v>32638</v>
      </c>
      <c r="AO20226">
        <v>32638</v>
      </c>
      <c r="AP20226">
        <v>2669</v>
      </c>
      <c r="AR20226" t="s">
        <v>121</v>
      </c>
      <c r="AS20226" t="s">
        <v>68</v>
      </c>
      <c r="AT20226">
        <v>26</v>
      </c>
      <c r="AV20226" t="s">
        <v>73</v>
      </c>
      <c r="AW20226">
        <v>13</v>
      </c>
      <c r="AX20226" t="s">
        <v>167</v>
      </c>
    </row>
    <row r="20227" spans="1:50" x14ac:dyDescent="0.3">
      <c r="A20227">
        <v>32638</v>
      </c>
      <c r="B20227">
        <v>3263812</v>
      </c>
      <c r="C20227">
        <v>33</v>
      </c>
      <c r="D20227">
        <v>27</v>
      </c>
      <c r="E20227" s="1">
        <v>44942</v>
      </c>
      <c r="F20227" s="2">
        <v>0.66666666666666674</v>
      </c>
      <c r="G20227" s="2">
        <v>0.79166666666666674</v>
      </c>
      <c r="H20227" t="s">
        <v>147</v>
      </c>
      <c r="J20227">
        <v>32638</v>
      </c>
      <c r="K20227" t="s">
        <v>78</v>
      </c>
      <c r="L20227">
        <v>4</v>
      </c>
      <c r="M20227" t="s">
        <v>68</v>
      </c>
      <c r="O20227">
        <v>200</v>
      </c>
      <c r="P20227">
        <v>240</v>
      </c>
      <c r="Q20227" t="s">
        <v>82</v>
      </c>
      <c r="R20227">
        <v>4600</v>
      </c>
      <c r="S20227" t="s">
        <v>54</v>
      </c>
      <c r="T20227">
        <v>200</v>
      </c>
      <c r="U20227" t="s">
        <v>55</v>
      </c>
      <c r="V20227" t="s">
        <v>55</v>
      </c>
      <c r="W20227" s="1">
        <v>45019</v>
      </c>
      <c r="X20227" s="1">
        <v>45371</v>
      </c>
      <c r="Y20227" t="s">
        <v>75</v>
      </c>
      <c r="Z20227">
        <v>166768</v>
      </c>
      <c r="AA20227" t="s">
        <v>231</v>
      </c>
      <c r="AB20227">
        <v>8866959831</v>
      </c>
      <c r="AC20227" t="s">
        <v>232</v>
      </c>
      <c r="AD20227" t="s">
        <v>59</v>
      </c>
      <c r="AE20227" s="1">
        <v>45041</v>
      </c>
      <c r="AF20227" t="s">
        <v>60</v>
      </c>
      <c r="AG20227">
        <v>2000</v>
      </c>
      <c r="AI20227" t="s">
        <v>152</v>
      </c>
      <c r="AK20227">
        <v>17</v>
      </c>
      <c r="AL20227" t="s">
        <v>266</v>
      </c>
      <c r="AM20227" t="s">
        <v>62</v>
      </c>
      <c r="AN20227">
        <v>32638</v>
      </c>
      <c r="AO20227">
        <v>32638</v>
      </c>
      <c r="AP20227">
        <v>3228</v>
      </c>
      <c r="AR20227" t="s">
        <v>64</v>
      </c>
      <c r="AS20227" t="s">
        <v>64</v>
      </c>
      <c r="AT20227">
        <v>27</v>
      </c>
      <c r="AV20227" t="s">
        <v>65</v>
      </c>
      <c r="AW20227">
        <v>13</v>
      </c>
      <c r="AX20227" t="s">
        <v>168</v>
      </c>
    </row>
    <row r="20228" spans="1:50" x14ac:dyDescent="0.3">
      <c r="A20228">
        <v>32638</v>
      </c>
      <c r="B20228">
        <v>3263812</v>
      </c>
      <c r="C20228">
        <v>33</v>
      </c>
      <c r="D20228">
        <v>27</v>
      </c>
      <c r="E20228" s="1">
        <v>44942</v>
      </c>
      <c r="F20228" s="2">
        <v>0.66666666666666674</v>
      </c>
      <c r="G20228" s="2">
        <v>0.79166666666666674</v>
      </c>
      <c r="H20228" t="s">
        <v>147</v>
      </c>
      <c r="J20228">
        <v>32638</v>
      </c>
      <c r="K20228" t="s">
        <v>78</v>
      </c>
      <c r="L20228">
        <v>4</v>
      </c>
      <c r="M20228" t="s">
        <v>68</v>
      </c>
      <c r="O20228">
        <v>200</v>
      </c>
      <c r="P20228">
        <v>240</v>
      </c>
      <c r="Q20228" t="s">
        <v>82</v>
      </c>
      <c r="R20228">
        <v>4600</v>
      </c>
      <c r="S20228" t="s">
        <v>54</v>
      </c>
      <c r="T20228">
        <v>200</v>
      </c>
      <c r="U20228" t="s">
        <v>55</v>
      </c>
      <c r="V20228" t="s">
        <v>55</v>
      </c>
      <c r="W20228" s="1">
        <v>45019</v>
      </c>
      <c r="X20228" s="1">
        <v>45371</v>
      </c>
      <c r="Y20228" t="s">
        <v>75</v>
      </c>
      <c r="Z20228">
        <v>223582</v>
      </c>
      <c r="AA20228" t="s">
        <v>130</v>
      </c>
      <c r="AB20228">
        <v>4310956457</v>
      </c>
      <c r="AC20228" t="s">
        <v>131</v>
      </c>
      <c r="AD20228" t="s">
        <v>102</v>
      </c>
      <c r="AE20228" s="1">
        <v>44968</v>
      </c>
      <c r="AF20228" t="s">
        <v>60</v>
      </c>
      <c r="AG20228">
        <v>6000</v>
      </c>
      <c r="AI20228" t="s">
        <v>167</v>
      </c>
      <c r="AK20228">
        <v>17</v>
      </c>
      <c r="AL20228" t="s">
        <v>65</v>
      </c>
      <c r="AM20228" t="s">
        <v>62</v>
      </c>
      <c r="AN20228">
        <v>32638</v>
      </c>
      <c r="AO20228">
        <v>32638</v>
      </c>
      <c r="AP20228">
        <v>1476</v>
      </c>
      <c r="AR20228" t="s">
        <v>63</v>
      </c>
      <c r="AS20228" t="s">
        <v>67</v>
      </c>
      <c r="AT20228">
        <v>31</v>
      </c>
      <c r="AV20228" t="s">
        <v>65</v>
      </c>
      <c r="AW20228">
        <v>13</v>
      </c>
      <c r="AX20228" t="s">
        <v>126</v>
      </c>
    </row>
    <row r="20229" spans="1:50" x14ac:dyDescent="0.3">
      <c r="A20229">
        <v>32638</v>
      </c>
      <c r="B20229">
        <v>3263812</v>
      </c>
      <c r="C20229">
        <v>33</v>
      </c>
      <c r="D20229">
        <v>27</v>
      </c>
      <c r="E20229" s="1">
        <v>44942</v>
      </c>
      <c r="F20229" s="2">
        <v>0.66666666666666674</v>
      </c>
      <c r="G20229" s="2">
        <v>0.79166666666666674</v>
      </c>
      <c r="H20229" t="s">
        <v>147</v>
      </c>
      <c r="J20229">
        <v>32638</v>
      </c>
      <c r="K20229" t="s">
        <v>78</v>
      </c>
      <c r="L20229">
        <v>4</v>
      </c>
      <c r="M20229" t="s">
        <v>68</v>
      </c>
      <c r="O20229">
        <v>200</v>
      </c>
      <c r="P20229">
        <v>240</v>
      </c>
      <c r="Q20229" t="s">
        <v>82</v>
      </c>
      <c r="R20229">
        <v>4600</v>
      </c>
      <c r="S20229" t="s">
        <v>54</v>
      </c>
      <c r="T20229">
        <v>200</v>
      </c>
      <c r="U20229" t="s">
        <v>55</v>
      </c>
      <c r="V20229" t="s">
        <v>55</v>
      </c>
      <c r="W20229" s="1">
        <v>45019</v>
      </c>
      <c r="X20229" s="1">
        <v>45371</v>
      </c>
      <c r="Y20229" t="s">
        <v>75</v>
      </c>
      <c r="Z20229">
        <v>223582</v>
      </c>
      <c r="AA20229" t="s">
        <v>130</v>
      </c>
      <c r="AB20229">
        <v>4310956457</v>
      </c>
      <c r="AC20229" t="s">
        <v>131</v>
      </c>
      <c r="AD20229" t="s">
        <v>102</v>
      </c>
      <c r="AE20229" s="1">
        <v>44968</v>
      </c>
      <c r="AF20229" t="s">
        <v>60</v>
      </c>
      <c r="AG20229">
        <v>6000</v>
      </c>
      <c r="AI20229" t="s">
        <v>167</v>
      </c>
      <c r="AK20229">
        <v>17</v>
      </c>
      <c r="AL20229" t="s">
        <v>52</v>
      </c>
      <c r="AM20229" t="s">
        <v>62</v>
      </c>
      <c r="AN20229">
        <v>32638</v>
      </c>
      <c r="AO20229">
        <v>32638</v>
      </c>
      <c r="AP20229">
        <v>2500</v>
      </c>
      <c r="AR20229" t="s">
        <v>64</v>
      </c>
      <c r="AS20229" t="s">
        <v>67</v>
      </c>
      <c r="AT20229">
        <v>31</v>
      </c>
      <c r="AV20229" t="s">
        <v>71</v>
      </c>
      <c r="AW20229">
        <v>5</v>
      </c>
      <c r="AX20229" t="s">
        <v>167</v>
      </c>
    </row>
    <row r="20230" spans="1:50" x14ac:dyDescent="0.3">
      <c r="A20230">
        <v>32638</v>
      </c>
      <c r="B20230">
        <v>3263812</v>
      </c>
      <c r="C20230">
        <v>33</v>
      </c>
      <c r="D20230">
        <v>27</v>
      </c>
      <c r="E20230" s="1">
        <v>44942</v>
      </c>
      <c r="F20230" s="2">
        <v>0.66666666666666674</v>
      </c>
      <c r="G20230" s="2">
        <v>0.79166666666666674</v>
      </c>
      <c r="H20230" t="s">
        <v>147</v>
      </c>
      <c r="J20230">
        <v>32638</v>
      </c>
      <c r="K20230" t="s">
        <v>78</v>
      </c>
      <c r="L20230">
        <v>4</v>
      </c>
      <c r="M20230" t="s">
        <v>68</v>
      </c>
      <c r="O20230">
        <v>200</v>
      </c>
      <c r="P20230">
        <v>240</v>
      </c>
      <c r="Q20230" t="s">
        <v>82</v>
      </c>
      <c r="R20230">
        <v>4600</v>
      </c>
      <c r="S20230" t="s">
        <v>54</v>
      </c>
      <c r="T20230">
        <v>200</v>
      </c>
      <c r="U20230" t="s">
        <v>55</v>
      </c>
      <c r="V20230" t="s">
        <v>55</v>
      </c>
      <c r="W20230" s="1">
        <v>45019</v>
      </c>
      <c r="X20230" s="1">
        <v>45371</v>
      </c>
      <c r="Y20230" t="s">
        <v>75</v>
      </c>
      <c r="Z20230">
        <v>223582</v>
      </c>
      <c r="AA20230" t="s">
        <v>130</v>
      </c>
      <c r="AB20230">
        <v>4310956457</v>
      </c>
      <c r="AC20230" t="s">
        <v>131</v>
      </c>
      <c r="AD20230" t="s">
        <v>102</v>
      </c>
      <c r="AE20230" s="1">
        <v>44968</v>
      </c>
      <c r="AF20230" t="s">
        <v>60</v>
      </c>
      <c r="AG20230">
        <v>6000</v>
      </c>
      <c r="AI20230" t="s">
        <v>167</v>
      </c>
      <c r="AK20230">
        <v>17</v>
      </c>
      <c r="AL20230" t="s">
        <v>71</v>
      </c>
      <c r="AM20230" t="s">
        <v>62</v>
      </c>
      <c r="AN20230">
        <v>32638</v>
      </c>
      <c r="AO20230">
        <v>32638</v>
      </c>
      <c r="AP20230">
        <v>3016</v>
      </c>
      <c r="AR20230" t="s">
        <v>63</v>
      </c>
      <c r="AS20230" t="s">
        <v>64</v>
      </c>
      <c r="AT20230">
        <v>32</v>
      </c>
      <c r="AV20230" t="s">
        <v>52</v>
      </c>
      <c r="AW20230">
        <v>13</v>
      </c>
      <c r="AX20230" t="s">
        <v>152</v>
      </c>
    </row>
    <row r="20231" spans="1:50" x14ac:dyDescent="0.3">
      <c r="A20231">
        <v>32638</v>
      </c>
      <c r="B20231">
        <v>3263812</v>
      </c>
      <c r="C20231">
        <v>33</v>
      </c>
      <c r="D20231">
        <v>27</v>
      </c>
      <c r="E20231" s="1">
        <v>44942</v>
      </c>
      <c r="F20231" s="2">
        <v>0.66666666666666674</v>
      </c>
      <c r="G20231" s="2">
        <v>0.79166666666666674</v>
      </c>
      <c r="H20231" t="s">
        <v>147</v>
      </c>
      <c r="J20231">
        <v>32638</v>
      </c>
      <c r="K20231" t="s">
        <v>78</v>
      </c>
      <c r="L20231">
        <v>4</v>
      </c>
      <c r="M20231" t="s">
        <v>68</v>
      </c>
      <c r="O20231">
        <v>200</v>
      </c>
      <c r="P20231">
        <v>240</v>
      </c>
      <c r="Q20231" t="s">
        <v>82</v>
      </c>
      <c r="R20231">
        <v>4600</v>
      </c>
      <c r="S20231" t="s">
        <v>54</v>
      </c>
      <c r="T20231">
        <v>200</v>
      </c>
      <c r="U20231" t="s">
        <v>55</v>
      </c>
      <c r="V20231" t="s">
        <v>55</v>
      </c>
      <c r="W20231" s="1">
        <v>45019</v>
      </c>
      <c r="X20231" s="1">
        <v>45371</v>
      </c>
      <c r="Y20231" t="s">
        <v>75</v>
      </c>
      <c r="Z20231">
        <v>223582</v>
      </c>
      <c r="AA20231" t="s">
        <v>130</v>
      </c>
      <c r="AB20231">
        <v>4310956457</v>
      </c>
      <c r="AC20231" t="s">
        <v>131</v>
      </c>
      <c r="AD20231" t="s">
        <v>102</v>
      </c>
      <c r="AE20231" s="1">
        <v>44968</v>
      </c>
      <c r="AF20231" t="s">
        <v>60</v>
      </c>
      <c r="AG20231">
        <v>6000</v>
      </c>
      <c r="AI20231" t="s">
        <v>167</v>
      </c>
      <c r="AK20231">
        <v>17</v>
      </c>
      <c r="AL20231" t="s">
        <v>68</v>
      </c>
      <c r="AM20231" t="s">
        <v>62</v>
      </c>
      <c r="AN20231">
        <v>32638</v>
      </c>
      <c r="AO20231">
        <v>32638</v>
      </c>
      <c r="AP20231">
        <v>2669</v>
      </c>
      <c r="AR20231" t="s">
        <v>121</v>
      </c>
      <c r="AS20231" t="s">
        <v>68</v>
      </c>
      <c r="AT20231">
        <v>26</v>
      </c>
      <c r="AV20231" t="s">
        <v>73</v>
      </c>
      <c r="AW20231">
        <v>13</v>
      </c>
      <c r="AX20231" t="s">
        <v>167</v>
      </c>
    </row>
    <row r="20232" spans="1:50" x14ac:dyDescent="0.3">
      <c r="A20232">
        <v>32638</v>
      </c>
      <c r="B20232">
        <v>3263812</v>
      </c>
      <c r="C20232">
        <v>33</v>
      </c>
      <c r="D20232">
        <v>27</v>
      </c>
      <c r="E20232" s="1">
        <v>44942</v>
      </c>
      <c r="F20232" s="2">
        <v>0.66666666666666674</v>
      </c>
      <c r="G20232" s="2">
        <v>0.79166666666666674</v>
      </c>
      <c r="H20232" t="s">
        <v>147</v>
      </c>
      <c r="J20232">
        <v>32638</v>
      </c>
      <c r="K20232" t="s">
        <v>78</v>
      </c>
      <c r="L20232">
        <v>4</v>
      </c>
      <c r="M20232" t="s">
        <v>68</v>
      </c>
      <c r="O20232">
        <v>200</v>
      </c>
      <c r="P20232">
        <v>240</v>
      </c>
      <c r="Q20232" t="s">
        <v>82</v>
      </c>
      <c r="R20232">
        <v>4600</v>
      </c>
      <c r="S20232" t="s">
        <v>54</v>
      </c>
      <c r="T20232">
        <v>200</v>
      </c>
      <c r="U20232" t="s">
        <v>55</v>
      </c>
      <c r="V20232" t="s">
        <v>55</v>
      </c>
      <c r="W20232" s="1">
        <v>45019</v>
      </c>
      <c r="X20232" s="1">
        <v>45371</v>
      </c>
      <c r="Y20232" t="s">
        <v>75</v>
      </c>
      <c r="Z20232">
        <v>223582</v>
      </c>
      <c r="AA20232" t="s">
        <v>130</v>
      </c>
      <c r="AB20232">
        <v>4310956457</v>
      </c>
      <c r="AC20232" t="s">
        <v>131</v>
      </c>
      <c r="AD20232" t="s">
        <v>102</v>
      </c>
      <c r="AE20232" s="1">
        <v>44968</v>
      </c>
      <c r="AF20232" t="s">
        <v>60</v>
      </c>
      <c r="AG20232">
        <v>6000</v>
      </c>
      <c r="AI20232" t="s">
        <v>167</v>
      </c>
      <c r="AK20232">
        <v>17</v>
      </c>
      <c r="AL20232" t="s">
        <v>265</v>
      </c>
      <c r="AM20232" t="s">
        <v>62</v>
      </c>
      <c r="AN20232">
        <v>32638</v>
      </c>
      <c r="AO20232">
        <v>32638</v>
      </c>
      <c r="AP20232">
        <v>3228</v>
      </c>
      <c r="AR20232" t="s">
        <v>64</v>
      </c>
      <c r="AS20232" t="s">
        <v>64</v>
      </c>
      <c r="AT20232">
        <v>27</v>
      </c>
      <c r="AV20232" t="s">
        <v>65</v>
      </c>
      <c r="AW20232">
        <v>13</v>
      </c>
      <c r="AX20232" t="s">
        <v>168</v>
      </c>
    </row>
    <row r="20233" spans="1:50" x14ac:dyDescent="0.3">
      <c r="A20233">
        <v>32638</v>
      </c>
      <c r="B20233">
        <v>3263812</v>
      </c>
      <c r="C20233">
        <v>33</v>
      </c>
      <c r="D20233">
        <v>27</v>
      </c>
      <c r="E20233" s="1">
        <v>44942</v>
      </c>
      <c r="F20233" s="2">
        <v>0.66666666666666674</v>
      </c>
      <c r="G20233" s="2">
        <v>0.79166666666666674</v>
      </c>
      <c r="H20233" t="s">
        <v>147</v>
      </c>
      <c r="J20233">
        <v>32638</v>
      </c>
      <c r="K20233" t="s">
        <v>78</v>
      </c>
      <c r="L20233">
        <v>4</v>
      </c>
      <c r="M20233" t="s">
        <v>68</v>
      </c>
      <c r="O20233">
        <v>200</v>
      </c>
      <c r="P20233">
        <v>240</v>
      </c>
      <c r="Q20233" t="s">
        <v>82</v>
      </c>
      <c r="R20233">
        <v>4600</v>
      </c>
      <c r="S20233" t="s">
        <v>54</v>
      </c>
      <c r="T20233">
        <v>200</v>
      </c>
      <c r="U20233" t="s">
        <v>55</v>
      </c>
      <c r="V20233" t="s">
        <v>55</v>
      </c>
      <c r="W20233" s="1">
        <v>45019</v>
      </c>
      <c r="X20233" s="1">
        <v>45371</v>
      </c>
      <c r="Y20233" t="s">
        <v>75</v>
      </c>
      <c r="Z20233">
        <v>231527</v>
      </c>
      <c r="AA20233" t="s">
        <v>233</v>
      </c>
      <c r="AB20233">
        <v>5115019625</v>
      </c>
      <c r="AC20233" t="s">
        <v>234</v>
      </c>
      <c r="AD20233" t="s">
        <v>94</v>
      </c>
      <c r="AE20233" s="1">
        <v>44712</v>
      </c>
      <c r="AF20233" t="s">
        <v>60</v>
      </c>
      <c r="AG20233">
        <v>9000</v>
      </c>
      <c r="AI20233" t="s">
        <v>168</v>
      </c>
      <c r="AK20233">
        <v>18</v>
      </c>
      <c r="AL20233" t="s">
        <v>266</v>
      </c>
      <c r="AM20233" t="s">
        <v>62</v>
      </c>
      <c r="AN20233">
        <v>32638</v>
      </c>
      <c r="AO20233">
        <v>32638</v>
      </c>
      <c r="AP20233">
        <v>1476</v>
      </c>
      <c r="AR20233" t="s">
        <v>63</v>
      </c>
      <c r="AS20233" t="s">
        <v>67</v>
      </c>
      <c r="AT20233">
        <v>31</v>
      </c>
      <c r="AV20233" t="s">
        <v>65</v>
      </c>
      <c r="AW20233">
        <v>13</v>
      </c>
      <c r="AX20233" t="s">
        <v>126</v>
      </c>
    </row>
    <row r="20234" spans="1:50" x14ac:dyDescent="0.3">
      <c r="A20234">
        <v>32638</v>
      </c>
      <c r="B20234">
        <v>3263812</v>
      </c>
      <c r="C20234">
        <v>33</v>
      </c>
      <c r="D20234">
        <v>27</v>
      </c>
      <c r="E20234" s="1">
        <v>44942</v>
      </c>
      <c r="F20234" s="2">
        <v>0.66666666666666674</v>
      </c>
      <c r="G20234" s="2">
        <v>0.79166666666666674</v>
      </c>
      <c r="H20234" t="s">
        <v>147</v>
      </c>
      <c r="J20234">
        <v>32638</v>
      </c>
      <c r="K20234" t="s">
        <v>78</v>
      </c>
      <c r="L20234">
        <v>4</v>
      </c>
      <c r="M20234" t="s">
        <v>68</v>
      </c>
      <c r="O20234">
        <v>200</v>
      </c>
      <c r="P20234">
        <v>240</v>
      </c>
      <c r="Q20234" t="s">
        <v>82</v>
      </c>
      <c r="R20234">
        <v>4600</v>
      </c>
      <c r="S20234" t="s">
        <v>54</v>
      </c>
      <c r="T20234">
        <v>200</v>
      </c>
      <c r="U20234" t="s">
        <v>55</v>
      </c>
      <c r="V20234" t="s">
        <v>55</v>
      </c>
      <c r="W20234" s="1">
        <v>45019</v>
      </c>
      <c r="X20234" s="1">
        <v>45371</v>
      </c>
      <c r="Y20234" t="s">
        <v>75</v>
      </c>
      <c r="Z20234">
        <v>231527</v>
      </c>
      <c r="AA20234" t="s">
        <v>233</v>
      </c>
      <c r="AB20234">
        <v>5115019625</v>
      </c>
      <c r="AC20234" t="s">
        <v>234</v>
      </c>
      <c r="AD20234" t="s">
        <v>94</v>
      </c>
      <c r="AE20234" s="1">
        <v>44712</v>
      </c>
      <c r="AF20234" t="s">
        <v>60</v>
      </c>
      <c r="AG20234">
        <v>9000</v>
      </c>
      <c r="AI20234" t="s">
        <v>168</v>
      </c>
      <c r="AK20234">
        <v>18</v>
      </c>
      <c r="AL20234" t="s">
        <v>65</v>
      </c>
      <c r="AM20234" t="s">
        <v>62</v>
      </c>
      <c r="AN20234">
        <v>32638</v>
      </c>
      <c r="AO20234">
        <v>32638</v>
      </c>
      <c r="AP20234">
        <v>2500</v>
      </c>
      <c r="AR20234" t="s">
        <v>64</v>
      </c>
      <c r="AS20234" t="s">
        <v>67</v>
      </c>
      <c r="AT20234">
        <v>31</v>
      </c>
      <c r="AV20234" t="s">
        <v>71</v>
      </c>
      <c r="AW20234">
        <v>5</v>
      </c>
      <c r="AX20234" t="s">
        <v>167</v>
      </c>
    </row>
    <row r="20235" spans="1:50" x14ac:dyDescent="0.3">
      <c r="A20235">
        <v>32638</v>
      </c>
      <c r="B20235">
        <v>3263812</v>
      </c>
      <c r="C20235">
        <v>33</v>
      </c>
      <c r="D20235">
        <v>27</v>
      </c>
      <c r="E20235" s="1">
        <v>44942</v>
      </c>
      <c r="F20235" s="2">
        <v>0.66666666666666674</v>
      </c>
      <c r="G20235" s="2">
        <v>0.79166666666666674</v>
      </c>
      <c r="H20235" t="s">
        <v>147</v>
      </c>
      <c r="J20235">
        <v>32638</v>
      </c>
      <c r="K20235" t="s">
        <v>78</v>
      </c>
      <c r="L20235">
        <v>4</v>
      </c>
      <c r="M20235" t="s">
        <v>68</v>
      </c>
      <c r="O20235">
        <v>200</v>
      </c>
      <c r="P20235">
        <v>240</v>
      </c>
      <c r="Q20235" t="s">
        <v>82</v>
      </c>
      <c r="R20235">
        <v>4600</v>
      </c>
      <c r="S20235" t="s">
        <v>54</v>
      </c>
      <c r="T20235">
        <v>200</v>
      </c>
      <c r="U20235" t="s">
        <v>55</v>
      </c>
      <c r="V20235" t="s">
        <v>55</v>
      </c>
      <c r="W20235" s="1">
        <v>45019</v>
      </c>
      <c r="X20235" s="1">
        <v>45371</v>
      </c>
      <c r="Y20235" t="s">
        <v>75</v>
      </c>
      <c r="Z20235">
        <v>231527</v>
      </c>
      <c r="AA20235" t="s">
        <v>233</v>
      </c>
      <c r="AB20235">
        <v>5115019625</v>
      </c>
      <c r="AC20235" t="s">
        <v>234</v>
      </c>
      <c r="AD20235" t="s">
        <v>94</v>
      </c>
      <c r="AE20235" s="1">
        <v>44712</v>
      </c>
      <c r="AF20235" t="s">
        <v>60</v>
      </c>
      <c r="AG20235">
        <v>9000</v>
      </c>
      <c r="AI20235" t="s">
        <v>168</v>
      </c>
      <c r="AK20235">
        <v>18</v>
      </c>
      <c r="AL20235" t="s">
        <v>52</v>
      </c>
      <c r="AM20235" t="s">
        <v>62</v>
      </c>
      <c r="AN20235">
        <v>32638</v>
      </c>
      <c r="AO20235">
        <v>32638</v>
      </c>
      <c r="AP20235">
        <v>3016</v>
      </c>
      <c r="AR20235" t="s">
        <v>63</v>
      </c>
      <c r="AS20235" t="s">
        <v>64</v>
      </c>
      <c r="AT20235">
        <v>32</v>
      </c>
      <c r="AV20235" t="s">
        <v>52</v>
      </c>
      <c r="AW20235">
        <v>13</v>
      </c>
      <c r="AX20235" t="s">
        <v>152</v>
      </c>
    </row>
    <row r="20236" spans="1:50" x14ac:dyDescent="0.3">
      <c r="A20236">
        <v>32638</v>
      </c>
      <c r="B20236">
        <v>3263812</v>
      </c>
      <c r="C20236">
        <v>33</v>
      </c>
      <c r="D20236">
        <v>27</v>
      </c>
      <c r="E20236" s="1">
        <v>44942</v>
      </c>
      <c r="F20236" s="2">
        <v>0.66666666666666674</v>
      </c>
      <c r="G20236" s="2">
        <v>0.79166666666666674</v>
      </c>
      <c r="H20236" t="s">
        <v>147</v>
      </c>
      <c r="J20236">
        <v>32638</v>
      </c>
      <c r="K20236" t="s">
        <v>78</v>
      </c>
      <c r="L20236">
        <v>4</v>
      </c>
      <c r="M20236" t="s">
        <v>68</v>
      </c>
      <c r="O20236">
        <v>200</v>
      </c>
      <c r="P20236">
        <v>240</v>
      </c>
      <c r="Q20236" t="s">
        <v>82</v>
      </c>
      <c r="R20236">
        <v>4600</v>
      </c>
      <c r="S20236" t="s">
        <v>54</v>
      </c>
      <c r="T20236">
        <v>200</v>
      </c>
      <c r="U20236" t="s">
        <v>55</v>
      </c>
      <c r="V20236" t="s">
        <v>55</v>
      </c>
      <c r="W20236" s="1">
        <v>45019</v>
      </c>
      <c r="X20236" s="1">
        <v>45371</v>
      </c>
      <c r="Y20236" t="s">
        <v>75</v>
      </c>
      <c r="Z20236">
        <v>231527</v>
      </c>
      <c r="AA20236" t="s">
        <v>233</v>
      </c>
      <c r="AB20236">
        <v>5115019625</v>
      </c>
      <c r="AC20236" t="s">
        <v>234</v>
      </c>
      <c r="AD20236" t="s">
        <v>94</v>
      </c>
      <c r="AE20236" s="1">
        <v>44712</v>
      </c>
      <c r="AF20236" t="s">
        <v>60</v>
      </c>
      <c r="AG20236">
        <v>9000</v>
      </c>
      <c r="AI20236" t="s">
        <v>168</v>
      </c>
      <c r="AK20236">
        <v>18</v>
      </c>
      <c r="AL20236" t="s">
        <v>71</v>
      </c>
      <c r="AM20236" t="s">
        <v>62</v>
      </c>
      <c r="AN20236">
        <v>32638</v>
      </c>
      <c r="AO20236">
        <v>32638</v>
      </c>
      <c r="AP20236">
        <v>2669</v>
      </c>
      <c r="AR20236" t="s">
        <v>121</v>
      </c>
      <c r="AS20236" t="s">
        <v>68</v>
      </c>
      <c r="AT20236">
        <v>26</v>
      </c>
      <c r="AV20236" t="s">
        <v>73</v>
      </c>
      <c r="AW20236">
        <v>13</v>
      </c>
      <c r="AX20236" t="s">
        <v>167</v>
      </c>
    </row>
    <row r="20237" spans="1:50" x14ac:dyDescent="0.3">
      <c r="A20237">
        <v>32638</v>
      </c>
      <c r="B20237">
        <v>3263812</v>
      </c>
      <c r="C20237">
        <v>33</v>
      </c>
      <c r="D20237">
        <v>27</v>
      </c>
      <c r="E20237" s="1">
        <v>44942</v>
      </c>
      <c r="F20237" s="2">
        <v>0.66666666666666674</v>
      </c>
      <c r="G20237" s="2">
        <v>0.79166666666666674</v>
      </c>
      <c r="H20237" t="s">
        <v>147</v>
      </c>
      <c r="J20237">
        <v>32638</v>
      </c>
      <c r="K20237" t="s">
        <v>78</v>
      </c>
      <c r="L20237">
        <v>4</v>
      </c>
      <c r="M20237" t="s">
        <v>68</v>
      </c>
      <c r="O20237">
        <v>200</v>
      </c>
      <c r="P20237">
        <v>240</v>
      </c>
      <c r="Q20237" t="s">
        <v>82</v>
      </c>
      <c r="R20237">
        <v>4600</v>
      </c>
      <c r="S20237" t="s">
        <v>54</v>
      </c>
      <c r="T20237">
        <v>200</v>
      </c>
      <c r="U20237" t="s">
        <v>55</v>
      </c>
      <c r="V20237" t="s">
        <v>55</v>
      </c>
      <c r="W20237" s="1">
        <v>45019</v>
      </c>
      <c r="X20237" s="1">
        <v>45371</v>
      </c>
      <c r="Y20237" t="s">
        <v>75</v>
      </c>
      <c r="Z20237">
        <v>231527</v>
      </c>
      <c r="AA20237" t="s">
        <v>233</v>
      </c>
      <c r="AB20237">
        <v>5115019625</v>
      </c>
      <c r="AC20237" t="s">
        <v>234</v>
      </c>
      <c r="AD20237" t="s">
        <v>94</v>
      </c>
      <c r="AE20237" s="1">
        <v>44712</v>
      </c>
      <c r="AF20237" t="s">
        <v>60</v>
      </c>
      <c r="AG20237">
        <v>9000</v>
      </c>
      <c r="AI20237" t="s">
        <v>168</v>
      </c>
      <c r="AK20237">
        <v>18</v>
      </c>
      <c r="AL20237" t="s">
        <v>68</v>
      </c>
      <c r="AM20237" t="s">
        <v>62</v>
      </c>
      <c r="AN20237">
        <v>32638</v>
      </c>
      <c r="AO20237">
        <v>32638</v>
      </c>
      <c r="AP20237">
        <v>3228</v>
      </c>
      <c r="AR20237" t="s">
        <v>64</v>
      </c>
      <c r="AS20237" t="s">
        <v>64</v>
      </c>
      <c r="AT20237">
        <v>27</v>
      </c>
      <c r="AV20237" t="s">
        <v>65</v>
      </c>
      <c r="AW20237">
        <v>13</v>
      </c>
      <c r="AX20237" t="s">
        <v>168</v>
      </c>
    </row>
    <row r="20238" spans="1:50" x14ac:dyDescent="0.3">
      <c r="A20238">
        <v>32638</v>
      </c>
      <c r="B20238">
        <v>3263812</v>
      </c>
      <c r="C20238">
        <v>33</v>
      </c>
      <c r="D20238">
        <v>27</v>
      </c>
      <c r="E20238" s="1">
        <v>44942</v>
      </c>
      <c r="F20238" s="2">
        <v>0.66666666666666674</v>
      </c>
      <c r="G20238" s="2">
        <v>0.79166666666666674</v>
      </c>
      <c r="H20238" t="s">
        <v>147</v>
      </c>
      <c r="J20238">
        <v>32638</v>
      </c>
      <c r="K20238" t="s">
        <v>51</v>
      </c>
      <c r="L20238">
        <v>10</v>
      </c>
      <c r="M20238" t="s">
        <v>68</v>
      </c>
      <c r="O20238">
        <v>300</v>
      </c>
      <c r="P20238">
        <v>250</v>
      </c>
      <c r="Q20238" t="s">
        <v>77</v>
      </c>
      <c r="R20238">
        <v>2999</v>
      </c>
      <c r="S20238" t="s">
        <v>54</v>
      </c>
      <c r="T20238">
        <v>250</v>
      </c>
      <c r="U20238" t="s">
        <v>55</v>
      </c>
      <c r="V20238" t="s">
        <v>55</v>
      </c>
      <c r="W20238" s="1">
        <v>45048</v>
      </c>
      <c r="X20238" s="1">
        <v>45413</v>
      </c>
      <c r="Y20238" t="s">
        <v>56</v>
      </c>
      <c r="Z20238">
        <v>145633</v>
      </c>
      <c r="AA20238" t="s">
        <v>134</v>
      </c>
      <c r="AB20238">
        <v>8308739821</v>
      </c>
      <c r="AC20238" t="s">
        <v>135</v>
      </c>
      <c r="AD20238" t="s">
        <v>98</v>
      </c>
      <c r="AE20238" s="1">
        <v>45008</v>
      </c>
      <c r="AF20238" t="s">
        <v>91</v>
      </c>
      <c r="AG20238">
        <v>5000</v>
      </c>
      <c r="AI20238" t="s">
        <v>126</v>
      </c>
      <c r="AK20238">
        <v>15</v>
      </c>
      <c r="AL20238" t="s">
        <v>265</v>
      </c>
      <c r="AM20238" t="s">
        <v>93</v>
      </c>
      <c r="AN20238">
        <v>32638</v>
      </c>
      <c r="AO20238">
        <v>32638</v>
      </c>
      <c r="AP20238">
        <v>1476</v>
      </c>
      <c r="AR20238" t="s">
        <v>63</v>
      </c>
      <c r="AS20238" t="s">
        <v>67</v>
      </c>
      <c r="AT20238">
        <v>31</v>
      </c>
      <c r="AV20238" t="s">
        <v>65</v>
      </c>
      <c r="AW20238">
        <v>13</v>
      </c>
      <c r="AX20238" t="s">
        <v>126</v>
      </c>
    </row>
    <row r="20239" spans="1:50" x14ac:dyDescent="0.3">
      <c r="A20239">
        <v>32638</v>
      </c>
      <c r="B20239">
        <v>3263812</v>
      </c>
      <c r="C20239">
        <v>33</v>
      </c>
      <c r="D20239">
        <v>27</v>
      </c>
      <c r="E20239" s="1">
        <v>44942</v>
      </c>
      <c r="F20239" s="2">
        <v>0.66666666666666674</v>
      </c>
      <c r="G20239" s="2">
        <v>0.79166666666666674</v>
      </c>
      <c r="H20239" t="s">
        <v>147</v>
      </c>
      <c r="J20239">
        <v>32638</v>
      </c>
      <c r="K20239" t="s">
        <v>51</v>
      </c>
      <c r="L20239">
        <v>10</v>
      </c>
      <c r="M20239" t="s">
        <v>68</v>
      </c>
      <c r="O20239">
        <v>300</v>
      </c>
      <c r="P20239">
        <v>250</v>
      </c>
      <c r="Q20239" t="s">
        <v>77</v>
      </c>
      <c r="R20239">
        <v>2999</v>
      </c>
      <c r="S20239" t="s">
        <v>54</v>
      </c>
      <c r="T20239">
        <v>250</v>
      </c>
      <c r="U20239" t="s">
        <v>55</v>
      </c>
      <c r="V20239" t="s">
        <v>55</v>
      </c>
      <c r="W20239" s="1">
        <v>45048</v>
      </c>
      <c r="X20239" s="1">
        <v>45413</v>
      </c>
      <c r="Y20239" t="s">
        <v>56</v>
      </c>
      <c r="Z20239">
        <v>145633</v>
      </c>
      <c r="AA20239" t="s">
        <v>134</v>
      </c>
      <c r="AB20239">
        <v>8308739821</v>
      </c>
      <c r="AC20239" t="s">
        <v>135</v>
      </c>
      <c r="AD20239" t="s">
        <v>98</v>
      </c>
      <c r="AE20239" s="1">
        <v>45008</v>
      </c>
      <c r="AF20239" t="s">
        <v>91</v>
      </c>
      <c r="AG20239">
        <v>5000</v>
      </c>
      <c r="AI20239" t="s">
        <v>126</v>
      </c>
      <c r="AK20239">
        <v>15</v>
      </c>
      <c r="AL20239" t="s">
        <v>266</v>
      </c>
      <c r="AM20239" t="s">
        <v>93</v>
      </c>
      <c r="AN20239">
        <v>32638</v>
      </c>
      <c r="AO20239">
        <v>32638</v>
      </c>
      <c r="AP20239">
        <v>2500</v>
      </c>
      <c r="AR20239" t="s">
        <v>64</v>
      </c>
      <c r="AS20239" t="s">
        <v>67</v>
      </c>
      <c r="AT20239">
        <v>31</v>
      </c>
      <c r="AV20239" t="s">
        <v>71</v>
      </c>
      <c r="AW20239">
        <v>5</v>
      </c>
      <c r="AX20239" t="s">
        <v>167</v>
      </c>
    </row>
    <row r="20240" spans="1:50" x14ac:dyDescent="0.3">
      <c r="A20240">
        <v>32638</v>
      </c>
      <c r="B20240">
        <v>3263812</v>
      </c>
      <c r="C20240">
        <v>33</v>
      </c>
      <c r="D20240">
        <v>27</v>
      </c>
      <c r="E20240" s="1">
        <v>44942</v>
      </c>
      <c r="F20240" s="2">
        <v>0.66666666666666674</v>
      </c>
      <c r="G20240" s="2">
        <v>0.79166666666666674</v>
      </c>
      <c r="H20240" t="s">
        <v>147</v>
      </c>
      <c r="J20240">
        <v>32638</v>
      </c>
      <c r="K20240" t="s">
        <v>51</v>
      </c>
      <c r="L20240">
        <v>10</v>
      </c>
      <c r="M20240" t="s">
        <v>68</v>
      </c>
      <c r="O20240">
        <v>300</v>
      </c>
      <c r="P20240">
        <v>250</v>
      </c>
      <c r="Q20240" t="s">
        <v>77</v>
      </c>
      <c r="R20240">
        <v>2999</v>
      </c>
      <c r="S20240" t="s">
        <v>54</v>
      </c>
      <c r="T20240">
        <v>250</v>
      </c>
      <c r="U20240" t="s">
        <v>55</v>
      </c>
      <c r="V20240" t="s">
        <v>55</v>
      </c>
      <c r="W20240" s="1">
        <v>45048</v>
      </c>
      <c r="X20240" s="1">
        <v>45413</v>
      </c>
      <c r="Y20240" t="s">
        <v>56</v>
      </c>
      <c r="Z20240">
        <v>145633</v>
      </c>
      <c r="AA20240" t="s">
        <v>134</v>
      </c>
      <c r="AB20240">
        <v>8308739821</v>
      </c>
      <c r="AC20240" t="s">
        <v>135</v>
      </c>
      <c r="AD20240" t="s">
        <v>98</v>
      </c>
      <c r="AE20240" s="1">
        <v>45008</v>
      </c>
      <c r="AF20240" t="s">
        <v>91</v>
      </c>
      <c r="AG20240">
        <v>5000</v>
      </c>
      <c r="AI20240" t="s">
        <v>126</v>
      </c>
      <c r="AK20240">
        <v>15</v>
      </c>
      <c r="AL20240" t="s">
        <v>65</v>
      </c>
      <c r="AM20240" t="s">
        <v>93</v>
      </c>
      <c r="AN20240">
        <v>32638</v>
      </c>
      <c r="AO20240">
        <v>32638</v>
      </c>
      <c r="AP20240">
        <v>3016</v>
      </c>
      <c r="AR20240" t="s">
        <v>63</v>
      </c>
      <c r="AS20240" t="s">
        <v>64</v>
      </c>
      <c r="AT20240">
        <v>32</v>
      </c>
      <c r="AV20240" t="s">
        <v>52</v>
      </c>
      <c r="AW20240">
        <v>13</v>
      </c>
      <c r="AX20240" t="s">
        <v>152</v>
      </c>
    </row>
    <row r="20241" spans="1:50" x14ac:dyDescent="0.3">
      <c r="A20241">
        <v>32638</v>
      </c>
      <c r="B20241">
        <v>3263812</v>
      </c>
      <c r="C20241">
        <v>33</v>
      </c>
      <c r="D20241">
        <v>27</v>
      </c>
      <c r="E20241" s="1">
        <v>44942</v>
      </c>
      <c r="F20241" s="2">
        <v>0.66666666666666674</v>
      </c>
      <c r="G20241" s="2">
        <v>0.79166666666666674</v>
      </c>
      <c r="H20241" t="s">
        <v>147</v>
      </c>
      <c r="J20241">
        <v>32638</v>
      </c>
      <c r="K20241" t="s">
        <v>51</v>
      </c>
      <c r="L20241">
        <v>10</v>
      </c>
      <c r="M20241" t="s">
        <v>68</v>
      </c>
      <c r="O20241">
        <v>300</v>
      </c>
      <c r="P20241">
        <v>250</v>
      </c>
      <c r="Q20241" t="s">
        <v>77</v>
      </c>
      <c r="R20241">
        <v>2999</v>
      </c>
      <c r="S20241" t="s">
        <v>54</v>
      </c>
      <c r="T20241">
        <v>250</v>
      </c>
      <c r="U20241" t="s">
        <v>55</v>
      </c>
      <c r="V20241" t="s">
        <v>55</v>
      </c>
      <c r="W20241" s="1">
        <v>45048</v>
      </c>
      <c r="X20241" s="1">
        <v>45413</v>
      </c>
      <c r="Y20241" t="s">
        <v>56</v>
      </c>
      <c r="Z20241">
        <v>145633</v>
      </c>
      <c r="AA20241" t="s">
        <v>134</v>
      </c>
      <c r="AB20241">
        <v>8308739821</v>
      </c>
      <c r="AC20241" t="s">
        <v>135</v>
      </c>
      <c r="AD20241" t="s">
        <v>98</v>
      </c>
      <c r="AE20241" s="1">
        <v>45008</v>
      </c>
      <c r="AF20241" t="s">
        <v>91</v>
      </c>
      <c r="AG20241">
        <v>5000</v>
      </c>
      <c r="AI20241" t="s">
        <v>126</v>
      </c>
      <c r="AK20241">
        <v>15</v>
      </c>
      <c r="AL20241" t="s">
        <v>52</v>
      </c>
      <c r="AM20241" t="s">
        <v>93</v>
      </c>
      <c r="AN20241">
        <v>32638</v>
      </c>
      <c r="AO20241">
        <v>32638</v>
      </c>
      <c r="AP20241">
        <v>2669</v>
      </c>
      <c r="AR20241" t="s">
        <v>121</v>
      </c>
      <c r="AS20241" t="s">
        <v>68</v>
      </c>
      <c r="AT20241">
        <v>26</v>
      </c>
      <c r="AV20241" t="s">
        <v>73</v>
      </c>
      <c r="AW20241">
        <v>13</v>
      </c>
      <c r="AX20241" t="s">
        <v>167</v>
      </c>
    </row>
    <row r="20242" spans="1:50" x14ac:dyDescent="0.3">
      <c r="A20242">
        <v>32638</v>
      </c>
      <c r="B20242">
        <v>3263812</v>
      </c>
      <c r="C20242">
        <v>33</v>
      </c>
      <c r="D20242">
        <v>27</v>
      </c>
      <c r="E20242" s="1">
        <v>44942</v>
      </c>
      <c r="F20242" s="2">
        <v>0.66666666666666674</v>
      </c>
      <c r="G20242" s="2">
        <v>0.79166666666666674</v>
      </c>
      <c r="H20242" t="s">
        <v>147</v>
      </c>
      <c r="J20242">
        <v>32638</v>
      </c>
      <c r="K20242" t="s">
        <v>51</v>
      </c>
      <c r="L20242">
        <v>10</v>
      </c>
      <c r="M20242" t="s">
        <v>68</v>
      </c>
      <c r="O20242">
        <v>300</v>
      </c>
      <c r="P20242">
        <v>250</v>
      </c>
      <c r="Q20242" t="s">
        <v>77</v>
      </c>
      <c r="R20242">
        <v>2999</v>
      </c>
      <c r="S20242" t="s">
        <v>54</v>
      </c>
      <c r="T20242">
        <v>250</v>
      </c>
      <c r="U20242" t="s">
        <v>55</v>
      </c>
      <c r="V20242" t="s">
        <v>55</v>
      </c>
      <c r="W20242" s="1">
        <v>45048</v>
      </c>
      <c r="X20242" s="1">
        <v>45413</v>
      </c>
      <c r="Y20242" t="s">
        <v>56</v>
      </c>
      <c r="Z20242">
        <v>145633</v>
      </c>
      <c r="AA20242" t="s">
        <v>134</v>
      </c>
      <c r="AB20242">
        <v>8308739821</v>
      </c>
      <c r="AC20242" t="s">
        <v>135</v>
      </c>
      <c r="AD20242" t="s">
        <v>98</v>
      </c>
      <c r="AE20242" s="1">
        <v>45008</v>
      </c>
      <c r="AF20242" t="s">
        <v>91</v>
      </c>
      <c r="AG20242">
        <v>5000</v>
      </c>
      <c r="AI20242" t="s">
        <v>126</v>
      </c>
      <c r="AK20242">
        <v>15</v>
      </c>
      <c r="AL20242" t="s">
        <v>71</v>
      </c>
      <c r="AM20242" t="s">
        <v>93</v>
      </c>
      <c r="AN20242">
        <v>32638</v>
      </c>
      <c r="AO20242">
        <v>32638</v>
      </c>
      <c r="AP20242">
        <v>3228</v>
      </c>
      <c r="AR20242" t="s">
        <v>64</v>
      </c>
      <c r="AS20242" t="s">
        <v>64</v>
      </c>
      <c r="AT20242">
        <v>27</v>
      </c>
      <c r="AV20242" t="s">
        <v>65</v>
      </c>
      <c r="AW20242">
        <v>13</v>
      </c>
      <c r="AX20242" t="s">
        <v>168</v>
      </c>
    </row>
    <row r="20243" spans="1:50" x14ac:dyDescent="0.3">
      <c r="A20243">
        <v>32638</v>
      </c>
      <c r="B20243">
        <v>3263812</v>
      </c>
      <c r="C20243">
        <v>33</v>
      </c>
      <c r="D20243">
        <v>27</v>
      </c>
      <c r="E20243" s="1">
        <v>44942</v>
      </c>
      <c r="F20243" s="2">
        <v>0.66666666666666674</v>
      </c>
      <c r="G20243" s="2">
        <v>0.79166666666666674</v>
      </c>
      <c r="H20243" t="s">
        <v>147</v>
      </c>
      <c r="J20243">
        <v>32638</v>
      </c>
      <c r="K20243" t="s">
        <v>51</v>
      </c>
      <c r="L20243">
        <v>10</v>
      </c>
      <c r="M20243" t="s">
        <v>68</v>
      </c>
      <c r="O20243">
        <v>300</v>
      </c>
      <c r="P20243">
        <v>250</v>
      </c>
      <c r="Q20243" t="s">
        <v>77</v>
      </c>
      <c r="R20243">
        <v>2999</v>
      </c>
      <c r="S20243" t="s">
        <v>54</v>
      </c>
      <c r="T20243">
        <v>250</v>
      </c>
      <c r="U20243" t="s">
        <v>55</v>
      </c>
      <c r="V20243" t="s">
        <v>55</v>
      </c>
      <c r="W20243" s="1">
        <v>45048</v>
      </c>
      <c r="X20243" s="1">
        <v>45413</v>
      </c>
      <c r="Y20243" t="s">
        <v>56</v>
      </c>
      <c r="Z20243">
        <v>165655</v>
      </c>
      <c r="AA20243" t="s">
        <v>57</v>
      </c>
      <c r="AB20243">
        <v>8218895066</v>
      </c>
      <c r="AC20243" t="s">
        <v>58</v>
      </c>
      <c r="AD20243" t="s">
        <v>106</v>
      </c>
      <c r="AE20243" s="1">
        <v>44859</v>
      </c>
      <c r="AF20243" t="s">
        <v>91</v>
      </c>
      <c r="AG20243">
        <v>6000</v>
      </c>
      <c r="AI20243" t="s">
        <v>167</v>
      </c>
      <c r="AK20243">
        <v>14</v>
      </c>
      <c r="AL20243" t="s">
        <v>68</v>
      </c>
      <c r="AM20243" t="s">
        <v>93</v>
      </c>
      <c r="AN20243">
        <v>32638</v>
      </c>
      <c r="AO20243">
        <v>32638</v>
      </c>
      <c r="AP20243">
        <v>1476</v>
      </c>
      <c r="AR20243" t="s">
        <v>63</v>
      </c>
      <c r="AS20243" t="s">
        <v>67</v>
      </c>
      <c r="AT20243">
        <v>31</v>
      </c>
      <c r="AV20243" t="s">
        <v>65</v>
      </c>
      <c r="AW20243">
        <v>13</v>
      </c>
      <c r="AX20243" t="s">
        <v>126</v>
      </c>
    </row>
    <row r="20244" spans="1:50" x14ac:dyDescent="0.3">
      <c r="A20244">
        <v>32638</v>
      </c>
      <c r="B20244">
        <v>3263812</v>
      </c>
      <c r="C20244">
        <v>33</v>
      </c>
      <c r="D20244">
        <v>27</v>
      </c>
      <c r="E20244" s="1">
        <v>44942</v>
      </c>
      <c r="F20244" s="2">
        <v>0.66666666666666674</v>
      </c>
      <c r="G20244" s="2">
        <v>0.79166666666666674</v>
      </c>
      <c r="H20244" t="s">
        <v>147</v>
      </c>
      <c r="J20244">
        <v>32638</v>
      </c>
      <c r="K20244" t="s">
        <v>51</v>
      </c>
      <c r="L20244">
        <v>10</v>
      </c>
      <c r="M20244" t="s">
        <v>68</v>
      </c>
      <c r="O20244">
        <v>300</v>
      </c>
      <c r="P20244">
        <v>250</v>
      </c>
      <c r="Q20244" t="s">
        <v>77</v>
      </c>
      <c r="R20244">
        <v>2999</v>
      </c>
      <c r="S20244" t="s">
        <v>54</v>
      </c>
      <c r="T20244">
        <v>250</v>
      </c>
      <c r="U20244" t="s">
        <v>55</v>
      </c>
      <c r="V20244" t="s">
        <v>55</v>
      </c>
      <c r="W20244" s="1">
        <v>45048</v>
      </c>
      <c r="X20244" s="1">
        <v>45413</v>
      </c>
      <c r="Y20244" t="s">
        <v>56</v>
      </c>
      <c r="Z20244">
        <v>165655</v>
      </c>
      <c r="AA20244" t="s">
        <v>57</v>
      </c>
      <c r="AB20244">
        <v>8218895066</v>
      </c>
      <c r="AC20244" t="s">
        <v>58</v>
      </c>
      <c r="AD20244" t="s">
        <v>106</v>
      </c>
      <c r="AE20244" s="1">
        <v>44859</v>
      </c>
      <c r="AF20244" t="s">
        <v>91</v>
      </c>
      <c r="AG20244">
        <v>6000</v>
      </c>
      <c r="AI20244" t="s">
        <v>167</v>
      </c>
      <c r="AK20244">
        <v>14</v>
      </c>
      <c r="AL20244" t="s">
        <v>265</v>
      </c>
      <c r="AM20244" t="s">
        <v>93</v>
      </c>
      <c r="AN20244">
        <v>32638</v>
      </c>
      <c r="AO20244">
        <v>32638</v>
      </c>
      <c r="AP20244">
        <v>2500</v>
      </c>
      <c r="AR20244" t="s">
        <v>64</v>
      </c>
      <c r="AS20244" t="s">
        <v>67</v>
      </c>
      <c r="AT20244">
        <v>31</v>
      </c>
      <c r="AV20244" t="s">
        <v>71</v>
      </c>
      <c r="AW20244">
        <v>5</v>
      </c>
      <c r="AX20244" t="s">
        <v>167</v>
      </c>
    </row>
    <row r="20245" spans="1:50" x14ac:dyDescent="0.3">
      <c r="A20245">
        <v>32638</v>
      </c>
      <c r="B20245">
        <v>3263812</v>
      </c>
      <c r="C20245">
        <v>33</v>
      </c>
      <c r="D20245">
        <v>27</v>
      </c>
      <c r="E20245" s="1">
        <v>44942</v>
      </c>
      <c r="F20245" s="2">
        <v>0.66666666666666674</v>
      </c>
      <c r="G20245" s="2">
        <v>0.79166666666666674</v>
      </c>
      <c r="H20245" t="s">
        <v>147</v>
      </c>
      <c r="J20245">
        <v>32638</v>
      </c>
      <c r="K20245" t="s">
        <v>51</v>
      </c>
      <c r="L20245">
        <v>10</v>
      </c>
      <c r="M20245" t="s">
        <v>68</v>
      </c>
      <c r="O20245">
        <v>300</v>
      </c>
      <c r="P20245">
        <v>250</v>
      </c>
      <c r="Q20245" t="s">
        <v>77</v>
      </c>
      <c r="R20245">
        <v>2999</v>
      </c>
      <c r="S20245" t="s">
        <v>54</v>
      </c>
      <c r="T20245">
        <v>250</v>
      </c>
      <c r="U20245" t="s">
        <v>55</v>
      </c>
      <c r="V20245" t="s">
        <v>55</v>
      </c>
      <c r="W20245" s="1">
        <v>45048</v>
      </c>
      <c r="X20245" s="1">
        <v>45413</v>
      </c>
      <c r="Y20245" t="s">
        <v>56</v>
      </c>
      <c r="Z20245">
        <v>165655</v>
      </c>
      <c r="AA20245" t="s">
        <v>57</v>
      </c>
      <c r="AB20245">
        <v>8218895066</v>
      </c>
      <c r="AC20245" t="s">
        <v>58</v>
      </c>
      <c r="AD20245" t="s">
        <v>106</v>
      </c>
      <c r="AE20245" s="1">
        <v>44859</v>
      </c>
      <c r="AF20245" t="s">
        <v>91</v>
      </c>
      <c r="AG20245">
        <v>6000</v>
      </c>
      <c r="AI20245" t="s">
        <v>167</v>
      </c>
      <c r="AK20245">
        <v>14</v>
      </c>
      <c r="AL20245" t="s">
        <v>266</v>
      </c>
      <c r="AM20245" t="s">
        <v>93</v>
      </c>
      <c r="AN20245">
        <v>32638</v>
      </c>
      <c r="AO20245">
        <v>32638</v>
      </c>
      <c r="AP20245">
        <v>3016</v>
      </c>
      <c r="AR20245" t="s">
        <v>63</v>
      </c>
      <c r="AS20245" t="s">
        <v>64</v>
      </c>
      <c r="AT20245">
        <v>32</v>
      </c>
      <c r="AV20245" t="s">
        <v>52</v>
      </c>
      <c r="AW20245">
        <v>13</v>
      </c>
      <c r="AX20245" t="s">
        <v>152</v>
      </c>
    </row>
    <row r="20246" spans="1:50" x14ac:dyDescent="0.3">
      <c r="A20246">
        <v>32638</v>
      </c>
      <c r="B20246">
        <v>3263812</v>
      </c>
      <c r="C20246">
        <v>33</v>
      </c>
      <c r="D20246">
        <v>27</v>
      </c>
      <c r="E20246" s="1">
        <v>44942</v>
      </c>
      <c r="F20246" s="2">
        <v>0.66666666666666674</v>
      </c>
      <c r="G20246" s="2">
        <v>0.79166666666666674</v>
      </c>
      <c r="H20246" t="s">
        <v>147</v>
      </c>
      <c r="J20246">
        <v>32638</v>
      </c>
      <c r="K20246" t="s">
        <v>51</v>
      </c>
      <c r="L20246">
        <v>10</v>
      </c>
      <c r="M20246" t="s">
        <v>68</v>
      </c>
      <c r="O20246">
        <v>300</v>
      </c>
      <c r="P20246">
        <v>250</v>
      </c>
      <c r="Q20246" t="s">
        <v>77</v>
      </c>
      <c r="R20246">
        <v>2999</v>
      </c>
      <c r="S20246" t="s">
        <v>54</v>
      </c>
      <c r="T20246">
        <v>250</v>
      </c>
      <c r="U20246" t="s">
        <v>55</v>
      </c>
      <c r="V20246" t="s">
        <v>55</v>
      </c>
      <c r="W20246" s="1">
        <v>45048</v>
      </c>
      <c r="X20246" s="1">
        <v>45413</v>
      </c>
      <c r="Y20246" t="s">
        <v>56</v>
      </c>
      <c r="Z20246">
        <v>165655</v>
      </c>
      <c r="AA20246" t="s">
        <v>57</v>
      </c>
      <c r="AB20246">
        <v>8218895066</v>
      </c>
      <c r="AC20246" t="s">
        <v>58</v>
      </c>
      <c r="AD20246" t="s">
        <v>106</v>
      </c>
      <c r="AE20246" s="1">
        <v>44859</v>
      </c>
      <c r="AF20246" t="s">
        <v>91</v>
      </c>
      <c r="AG20246">
        <v>6000</v>
      </c>
      <c r="AI20246" t="s">
        <v>167</v>
      </c>
      <c r="AK20246">
        <v>14</v>
      </c>
      <c r="AL20246" t="s">
        <v>65</v>
      </c>
      <c r="AM20246" t="s">
        <v>93</v>
      </c>
      <c r="AN20246">
        <v>32638</v>
      </c>
      <c r="AO20246">
        <v>32638</v>
      </c>
      <c r="AP20246">
        <v>2669</v>
      </c>
      <c r="AR20246" t="s">
        <v>121</v>
      </c>
      <c r="AS20246" t="s">
        <v>68</v>
      </c>
      <c r="AT20246">
        <v>26</v>
      </c>
      <c r="AV20246" t="s">
        <v>73</v>
      </c>
      <c r="AW20246">
        <v>13</v>
      </c>
      <c r="AX20246" t="s">
        <v>167</v>
      </c>
    </row>
    <row r="20247" spans="1:50" x14ac:dyDescent="0.3">
      <c r="A20247">
        <v>32638</v>
      </c>
      <c r="B20247">
        <v>3263812</v>
      </c>
      <c r="C20247">
        <v>33</v>
      </c>
      <c r="D20247">
        <v>27</v>
      </c>
      <c r="E20247" s="1">
        <v>44942</v>
      </c>
      <c r="F20247" s="2">
        <v>0.66666666666666674</v>
      </c>
      <c r="G20247" s="2">
        <v>0.79166666666666674</v>
      </c>
      <c r="H20247" t="s">
        <v>147</v>
      </c>
      <c r="J20247">
        <v>32638</v>
      </c>
      <c r="K20247" t="s">
        <v>51</v>
      </c>
      <c r="L20247">
        <v>10</v>
      </c>
      <c r="M20247" t="s">
        <v>68</v>
      </c>
      <c r="O20247">
        <v>300</v>
      </c>
      <c r="P20247">
        <v>250</v>
      </c>
      <c r="Q20247" t="s">
        <v>77</v>
      </c>
      <c r="R20247">
        <v>2999</v>
      </c>
      <c r="S20247" t="s">
        <v>54</v>
      </c>
      <c r="T20247">
        <v>250</v>
      </c>
      <c r="U20247" t="s">
        <v>55</v>
      </c>
      <c r="V20247" t="s">
        <v>55</v>
      </c>
      <c r="W20247" s="1">
        <v>45048</v>
      </c>
      <c r="X20247" s="1">
        <v>45413</v>
      </c>
      <c r="Y20247" t="s">
        <v>56</v>
      </c>
      <c r="Z20247">
        <v>165655</v>
      </c>
      <c r="AA20247" t="s">
        <v>57</v>
      </c>
      <c r="AB20247">
        <v>8218895066</v>
      </c>
      <c r="AC20247" t="s">
        <v>58</v>
      </c>
      <c r="AD20247" t="s">
        <v>106</v>
      </c>
      <c r="AE20247" s="1">
        <v>44859</v>
      </c>
      <c r="AF20247" t="s">
        <v>91</v>
      </c>
      <c r="AG20247">
        <v>6000</v>
      </c>
      <c r="AI20247" t="s">
        <v>167</v>
      </c>
      <c r="AK20247">
        <v>14</v>
      </c>
      <c r="AL20247" t="s">
        <v>52</v>
      </c>
      <c r="AM20247" t="s">
        <v>93</v>
      </c>
      <c r="AN20247">
        <v>32638</v>
      </c>
      <c r="AO20247">
        <v>32638</v>
      </c>
      <c r="AP20247">
        <v>3228</v>
      </c>
      <c r="AR20247" t="s">
        <v>64</v>
      </c>
      <c r="AS20247" t="s">
        <v>64</v>
      </c>
      <c r="AT20247">
        <v>27</v>
      </c>
      <c r="AV20247" t="s">
        <v>65</v>
      </c>
      <c r="AW20247">
        <v>13</v>
      </c>
      <c r="AX20247" t="s">
        <v>168</v>
      </c>
    </row>
    <row r="20248" spans="1:50" x14ac:dyDescent="0.3">
      <c r="A20248">
        <v>32638</v>
      </c>
      <c r="B20248">
        <v>3263812</v>
      </c>
      <c r="C20248">
        <v>33</v>
      </c>
      <c r="D20248">
        <v>27</v>
      </c>
      <c r="E20248" s="1">
        <v>44942</v>
      </c>
      <c r="F20248" s="2">
        <v>0.66666666666666674</v>
      </c>
      <c r="G20248" s="2">
        <v>0.79166666666666674</v>
      </c>
      <c r="H20248" t="s">
        <v>147</v>
      </c>
      <c r="J20248">
        <v>32638</v>
      </c>
      <c r="K20248" t="s">
        <v>51</v>
      </c>
      <c r="L20248">
        <v>10</v>
      </c>
      <c r="M20248" t="s">
        <v>68</v>
      </c>
      <c r="O20248">
        <v>300</v>
      </c>
      <c r="P20248">
        <v>250</v>
      </c>
      <c r="Q20248" t="s">
        <v>77</v>
      </c>
      <c r="R20248">
        <v>2999</v>
      </c>
      <c r="S20248" t="s">
        <v>54</v>
      </c>
      <c r="T20248">
        <v>250</v>
      </c>
      <c r="U20248" t="s">
        <v>55</v>
      </c>
      <c r="V20248" t="s">
        <v>55</v>
      </c>
      <c r="W20248" s="1">
        <v>45048</v>
      </c>
      <c r="X20248" s="1">
        <v>45413</v>
      </c>
      <c r="Y20248" t="s">
        <v>56</v>
      </c>
      <c r="Z20248">
        <v>166768</v>
      </c>
      <c r="AA20248" t="s">
        <v>231</v>
      </c>
      <c r="AB20248">
        <v>8866959831</v>
      </c>
      <c r="AC20248" t="s">
        <v>232</v>
      </c>
      <c r="AD20248" t="s">
        <v>59</v>
      </c>
      <c r="AE20248" s="1">
        <v>45041</v>
      </c>
      <c r="AF20248" t="s">
        <v>60</v>
      </c>
      <c r="AG20248">
        <v>2000</v>
      </c>
      <c r="AI20248" t="s">
        <v>152</v>
      </c>
      <c r="AK20248">
        <v>17</v>
      </c>
      <c r="AL20248" t="s">
        <v>71</v>
      </c>
      <c r="AM20248" t="s">
        <v>62</v>
      </c>
      <c r="AN20248">
        <v>32638</v>
      </c>
      <c r="AO20248">
        <v>32638</v>
      </c>
      <c r="AP20248">
        <v>1476</v>
      </c>
      <c r="AR20248" t="s">
        <v>63</v>
      </c>
      <c r="AS20248" t="s">
        <v>67</v>
      </c>
      <c r="AT20248">
        <v>31</v>
      </c>
      <c r="AV20248" t="s">
        <v>65</v>
      </c>
      <c r="AW20248">
        <v>13</v>
      </c>
      <c r="AX20248" t="s">
        <v>126</v>
      </c>
    </row>
    <row r="20249" spans="1:50" x14ac:dyDescent="0.3">
      <c r="A20249">
        <v>32638</v>
      </c>
      <c r="B20249">
        <v>3263812</v>
      </c>
      <c r="C20249">
        <v>33</v>
      </c>
      <c r="D20249">
        <v>27</v>
      </c>
      <c r="E20249" s="1">
        <v>44942</v>
      </c>
      <c r="F20249" s="2">
        <v>0.66666666666666674</v>
      </c>
      <c r="G20249" s="2">
        <v>0.79166666666666674</v>
      </c>
      <c r="H20249" t="s">
        <v>147</v>
      </c>
      <c r="J20249">
        <v>32638</v>
      </c>
      <c r="K20249" t="s">
        <v>51</v>
      </c>
      <c r="L20249">
        <v>10</v>
      </c>
      <c r="M20249" t="s">
        <v>68</v>
      </c>
      <c r="O20249">
        <v>300</v>
      </c>
      <c r="P20249">
        <v>250</v>
      </c>
      <c r="Q20249" t="s">
        <v>77</v>
      </c>
      <c r="R20249">
        <v>2999</v>
      </c>
      <c r="S20249" t="s">
        <v>54</v>
      </c>
      <c r="T20249">
        <v>250</v>
      </c>
      <c r="U20249" t="s">
        <v>55</v>
      </c>
      <c r="V20249" t="s">
        <v>55</v>
      </c>
      <c r="W20249" s="1">
        <v>45048</v>
      </c>
      <c r="X20249" s="1">
        <v>45413</v>
      </c>
      <c r="Y20249" t="s">
        <v>56</v>
      </c>
      <c r="Z20249">
        <v>166768</v>
      </c>
      <c r="AA20249" t="s">
        <v>231</v>
      </c>
      <c r="AB20249">
        <v>8866959831</v>
      </c>
      <c r="AC20249" t="s">
        <v>232</v>
      </c>
      <c r="AD20249" t="s">
        <v>59</v>
      </c>
      <c r="AE20249" s="1">
        <v>45041</v>
      </c>
      <c r="AF20249" t="s">
        <v>60</v>
      </c>
      <c r="AG20249">
        <v>2000</v>
      </c>
      <c r="AI20249" t="s">
        <v>152</v>
      </c>
      <c r="AK20249">
        <v>17</v>
      </c>
      <c r="AL20249" t="s">
        <v>68</v>
      </c>
      <c r="AM20249" t="s">
        <v>62</v>
      </c>
      <c r="AN20249">
        <v>32638</v>
      </c>
      <c r="AO20249">
        <v>32638</v>
      </c>
      <c r="AP20249">
        <v>2500</v>
      </c>
      <c r="AR20249" t="s">
        <v>64</v>
      </c>
      <c r="AS20249" t="s">
        <v>67</v>
      </c>
      <c r="AT20249">
        <v>31</v>
      </c>
      <c r="AV20249" t="s">
        <v>71</v>
      </c>
      <c r="AW20249">
        <v>5</v>
      </c>
      <c r="AX20249" t="s">
        <v>167</v>
      </c>
    </row>
    <row r="20250" spans="1:50" x14ac:dyDescent="0.3">
      <c r="A20250">
        <v>32638</v>
      </c>
      <c r="B20250">
        <v>3263812</v>
      </c>
      <c r="C20250">
        <v>33</v>
      </c>
      <c r="D20250">
        <v>27</v>
      </c>
      <c r="E20250" s="1">
        <v>44942</v>
      </c>
      <c r="F20250" s="2">
        <v>0.66666666666666674</v>
      </c>
      <c r="G20250" s="2">
        <v>0.79166666666666674</v>
      </c>
      <c r="H20250" t="s">
        <v>147</v>
      </c>
      <c r="J20250">
        <v>32638</v>
      </c>
      <c r="K20250" t="s">
        <v>51</v>
      </c>
      <c r="L20250">
        <v>10</v>
      </c>
      <c r="M20250" t="s">
        <v>68</v>
      </c>
      <c r="O20250">
        <v>300</v>
      </c>
      <c r="P20250">
        <v>250</v>
      </c>
      <c r="Q20250" t="s">
        <v>77</v>
      </c>
      <c r="R20250">
        <v>2999</v>
      </c>
      <c r="S20250" t="s">
        <v>54</v>
      </c>
      <c r="T20250">
        <v>250</v>
      </c>
      <c r="U20250" t="s">
        <v>55</v>
      </c>
      <c r="V20250" t="s">
        <v>55</v>
      </c>
      <c r="W20250" s="1">
        <v>45048</v>
      </c>
      <c r="X20250" s="1">
        <v>45413</v>
      </c>
      <c r="Y20250" t="s">
        <v>56</v>
      </c>
      <c r="Z20250">
        <v>166768</v>
      </c>
      <c r="AA20250" t="s">
        <v>231</v>
      </c>
      <c r="AB20250">
        <v>8866959831</v>
      </c>
      <c r="AC20250" t="s">
        <v>232</v>
      </c>
      <c r="AD20250" t="s">
        <v>59</v>
      </c>
      <c r="AE20250" s="1">
        <v>45041</v>
      </c>
      <c r="AF20250" t="s">
        <v>60</v>
      </c>
      <c r="AG20250">
        <v>2000</v>
      </c>
      <c r="AI20250" t="s">
        <v>152</v>
      </c>
      <c r="AK20250">
        <v>17</v>
      </c>
      <c r="AL20250" t="s">
        <v>265</v>
      </c>
      <c r="AM20250" t="s">
        <v>62</v>
      </c>
      <c r="AN20250">
        <v>32638</v>
      </c>
      <c r="AO20250">
        <v>32638</v>
      </c>
      <c r="AP20250">
        <v>3016</v>
      </c>
      <c r="AR20250" t="s">
        <v>63</v>
      </c>
      <c r="AS20250" t="s">
        <v>64</v>
      </c>
      <c r="AT20250">
        <v>32</v>
      </c>
      <c r="AV20250" t="s">
        <v>52</v>
      </c>
      <c r="AW20250">
        <v>13</v>
      </c>
      <c r="AX20250" t="s">
        <v>152</v>
      </c>
    </row>
    <row r="20251" spans="1:50" x14ac:dyDescent="0.3">
      <c r="A20251">
        <v>32638</v>
      </c>
      <c r="B20251">
        <v>3263812</v>
      </c>
      <c r="C20251">
        <v>33</v>
      </c>
      <c r="D20251">
        <v>27</v>
      </c>
      <c r="E20251" s="1">
        <v>44942</v>
      </c>
      <c r="F20251" s="2">
        <v>0.66666666666666674</v>
      </c>
      <c r="G20251" s="2">
        <v>0.79166666666666674</v>
      </c>
      <c r="H20251" t="s">
        <v>147</v>
      </c>
      <c r="J20251">
        <v>32638</v>
      </c>
      <c r="K20251" t="s">
        <v>51</v>
      </c>
      <c r="L20251">
        <v>10</v>
      </c>
      <c r="M20251" t="s">
        <v>68</v>
      </c>
      <c r="O20251">
        <v>300</v>
      </c>
      <c r="P20251">
        <v>250</v>
      </c>
      <c r="Q20251" t="s">
        <v>77</v>
      </c>
      <c r="R20251">
        <v>2999</v>
      </c>
      <c r="S20251" t="s">
        <v>54</v>
      </c>
      <c r="T20251">
        <v>250</v>
      </c>
      <c r="U20251" t="s">
        <v>55</v>
      </c>
      <c r="V20251" t="s">
        <v>55</v>
      </c>
      <c r="W20251" s="1">
        <v>45048</v>
      </c>
      <c r="X20251" s="1">
        <v>45413</v>
      </c>
      <c r="Y20251" t="s">
        <v>56</v>
      </c>
      <c r="Z20251">
        <v>166768</v>
      </c>
      <c r="AA20251" t="s">
        <v>231</v>
      </c>
      <c r="AB20251">
        <v>8866959831</v>
      </c>
      <c r="AC20251" t="s">
        <v>232</v>
      </c>
      <c r="AD20251" t="s">
        <v>59</v>
      </c>
      <c r="AE20251" s="1">
        <v>45041</v>
      </c>
      <c r="AF20251" t="s">
        <v>60</v>
      </c>
      <c r="AG20251">
        <v>2000</v>
      </c>
      <c r="AI20251" t="s">
        <v>152</v>
      </c>
      <c r="AK20251">
        <v>17</v>
      </c>
      <c r="AL20251" t="s">
        <v>266</v>
      </c>
      <c r="AM20251" t="s">
        <v>62</v>
      </c>
      <c r="AN20251">
        <v>32638</v>
      </c>
      <c r="AO20251">
        <v>32638</v>
      </c>
      <c r="AP20251">
        <v>2669</v>
      </c>
      <c r="AR20251" t="s">
        <v>121</v>
      </c>
      <c r="AS20251" t="s">
        <v>68</v>
      </c>
      <c r="AT20251">
        <v>26</v>
      </c>
      <c r="AV20251" t="s">
        <v>73</v>
      </c>
      <c r="AW20251">
        <v>13</v>
      </c>
      <c r="AX20251" t="s">
        <v>167</v>
      </c>
    </row>
    <row r="20252" spans="1:50" x14ac:dyDescent="0.3">
      <c r="A20252">
        <v>32638</v>
      </c>
      <c r="B20252">
        <v>3263812</v>
      </c>
      <c r="C20252">
        <v>33</v>
      </c>
      <c r="D20252">
        <v>27</v>
      </c>
      <c r="E20252" s="1">
        <v>44942</v>
      </c>
      <c r="F20252" s="2">
        <v>0.66666666666666674</v>
      </c>
      <c r="G20252" s="2">
        <v>0.79166666666666674</v>
      </c>
      <c r="H20252" t="s">
        <v>147</v>
      </c>
      <c r="J20252">
        <v>32638</v>
      </c>
      <c r="K20252" t="s">
        <v>51</v>
      </c>
      <c r="L20252">
        <v>10</v>
      </c>
      <c r="M20252" t="s">
        <v>68</v>
      </c>
      <c r="O20252">
        <v>300</v>
      </c>
      <c r="P20252">
        <v>250</v>
      </c>
      <c r="Q20252" t="s">
        <v>77</v>
      </c>
      <c r="R20252">
        <v>2999</v>
      </c>
      <c r="S20252" t="s">
        <v>54</v>
      </c>
      <c r="T20252">
        <v>250</v>
      </c>
      <c r="U20252" t="s">
        <v>55</v>
      </c>
      <c r="V20252" t="s">
        <v>55</v>
      </c>
      <c r="W20252" s="1">
        <v>45048</v>
      </c>
      <c r="X20252" s="1">
        <v>45413</v>
      </c>
      <c r="Y20252" t="s">
        <v>56</v>
      </c>
      <c r="Z20252">
        <v>166768</v>
      </c>
      <c r="AA20252" t="s">
        <v>231</v>
      </c>
      <c r="AB20252">
        <v>8866959831</v>
      </c>
      <c r="AC20252" t="s">
        <v>232</v>
      </c>
      <c r="AD20252" t="s">
        <v>59</v>
      </c>
      <c r="AE20252" s="1">
        <v>45041</v>
      </c>
      <c r="AF20252" t="s">
        <v>60</v>
      </c>
      <c r="AG20252">
        <v>2000</v>
      </c>
      <c r="AI20252" t="s">
        <v>152</v>
      </c>
      <c r="AK20252">
        <v>17</v>
      </c>
      <c r="AL20252" t="s">
        <v>65</v>
      </c>
      <c r="AM20252" t="s">
        <v>62</v>
      </c>
      <c r="AN20252">
        <v>32638</v>
      </c>
      <c r="AO20252">
        <v>32638</v>
      </c>
      <c r="AP20252">
        <v>3228</v>
      </c>
      <c r="AR20252" t="s">
        <v>64</v>
      </c>
      <c r="AS20252" t="s">
        <v>64</v>
      </c>
      <c r="AT20252">
        <v>27</v>
      </c>
      <c r="AV20252" t="s">
        <v>65</v>
      </c>
      <c r="AW20252">
        <v>13</v>
      </c>
      <c r="AX20252" t="s">
        <v>168</v>
      </c>
    </row>
    <row r="20253" spans="1:50" x14ac:dyDescent="0.3">
      <c r="A20253">
        <v>32638</v>
      </c>
      <c r="B20253">
        <v>3263812</v>
      </c>
      <c r="C20253">
        <v>33</v>
      </c>
      <c r="D20253">
        <v>27</v>
      </c>
      <c r="E20253" s="1">
        <v>44942</v>
      </c>
      <c r="F20253" s="2">
        <v>0.66666666666666674</v>
      </c>
      <c r="G20253" s="2">
        <v>0.79166666666666674</v>
      </c>
      <c r="H20253" t="s">
        <v>147</v>
      </c>
      <c r="J20253">
        <v>32638</v>
      </c>
      <c r="K20253" t="s">
        <v>51</v>
      </c>
      <c r="L20253">
        <v>10</v>
      </c>
      <c r="M20253" t="s">
        <v>68</v>
      </c>
      <c r="O20253">
        <v>300</v>
      </c>
      <c r="P20253">
        <v>250</v>
      </c>
      <c r="Q20253" t="s">
        <v>77</v>
      </c>
      <c r="R20253">
        <v>2999</v>
      </c>
      <c r="S20253" t="s">
        <v>54</v>
      </c>
      <c r="T20253">
        <v>250</v>
      </c>
      <c r="U20253" t="s">
        <v>55</v>
      </c>
      <c r="V20253" t="s">
        <v>55</v>
      </c>
      <c r="W20253" s="1">
        <v>45048</v>
      </c>
      <c r="X20253" s="1">
        <v>45413</v>
      </c>
      <c r="Y20253" t="s">
        <v>56</v>
      </c>
      <c r="Z20253">
        <v>223582</v>
      </c>
      <c r="AA20253" t="s">
        <v>130</v>
      </c>
      <c r="AB20253">
        <v>4310956457</v>
      </c>
      <c r="AC20253" t="s">
        <v>131</v>
      </c>
      <c r="AD20253" t="s">
        <v>102</v>
      </c>
      <c r="AE20253" s="1">
        <v>44968</v>
      </c>
      <c r="AF20253" t="s">
        <v>60</v>
      </c>
      <c r="AG20253">
        <v>6000</v>
      </c>
      <c r="AI20253" t="s">
        <v>167</v>
      </c>
      <c r="AK20253">
        <v>17</v>
      </c>
      <c r="AL20253" t="s">
        <v>52</v>
      </c>
      <c r="AM20253" t="s">
        <v>62</v>
      </c>
      <c r="AN20253">
        <v>32638</v>
      </c>
      <c r="AO20253">
        <v>32638</v>
      </c>
      <c r="AP20253">
        <v>1476</v>
      </c>
      <c r="AR20253" t="s">
        <v>63</v>
      </c>
      <c r="AS20253" t="s">
        <v>67</v>
      </c>
      <c r="AT20253">
        <v>31</v>
      </c>
      <c r="AV20253" t="s">
        <v>65</v>
      </c>
      <c r="AW20253">
        <v>13</v>
      </c>
      <c r="AX20253" t="s">
        <v>126</v>
      </c>
    </row>
    <row r="20254" spans="1:50" x14ac:dyDescent="0.3">
      <c r="A20254">
        <v>32638</v>
      </c>
      <c r="B20254">
        <v>3263812</v>
      </c>
      <c r="C20254">
        <v>33</v>
      </c>
      <c r="D20254">
        <v>27</v>
      </c>
      <c r="E20254" s="1">
        <v>44942</v>
      </c>
      <c r="F20254" s="2">
        <v>0.66666666666666674</v>
      </c>
      <c r="G20254" s="2">
        <v>0.79166666666666674</v>
      </c>
      <c r="H20254" t="s">
        <v>147</v>
      </c>
      <c r="J20254">
        <v>32638</v>
      </c>
      <c r="K20254" t="s">
        <v>51</v>
      </c>
      <c r="L20254">
        <v>10</v>
      </c>
      <c r="M20254" t="s">
        <v>68</v>
      </c>
      <c r="O20254">
        <v>300</v>
      </c>
      <c r="P20254">
        <v>250</v>
      </c>
      <c r="Q20254" t="s">
        <v>77</v>
      </c>
      <c r="R20254">
        <v>2999</v>
      </c>
      <c r="S20254" t="s">
        <v>54</v>
      </c>
      <c r="T20254">
        <v>250</v>
      </c>
      <c r="U20254" t="s">
        <v>55</v>
      </c>
      <c r="V20254" t="s">
        <v>55</v>
      </c>
      <c r="W20254" s="1">
        <v>45048</v>
      </c>
      <c r="X20254" s="1">
        <v>45413</v>
      </c>
      <c r="Y20254" t="s">
        <v>56</v>
      </c>
      <c r="Z20254">
        <v>223582</v>
      </c>
      <c r="AA20254" t="s">
        <v>130</v>
      </c>
      <c r="AB20254">
        <v>4310956457</v>
      </c>
      <c r="AC20254" t="s">
        <v>131</v>
      </c>
      <c r="AD20254" t="s">
        <v>102</v>
      </c>
      <c r="AE20254" s="1">
        <v>44968</v>
      </c>
      <c r="AF20254" t="s">
        <v>60</v>
      </c>
      <c r="AG20254">
        <v>6000</v>
      </c>
      <c r="AI20254" t="s">
        <v>167</v>
      </c>
      <c r="AK20254">
        <v>17</v>
      </c>
      <c r="AL20254" t="s">
        <v>71</v>
      </c>
      <c r="AM20254" t="s">
        <v>62</v>
      </c>
      <c r="AN20254">
        <v>32638</v>
      </c>
      <c r="AO20254">
        <v>32638</v>
      </c>
      <c r="AP20254">
        <v>2500</v>
      </c>
      <c r="AR20254" t="s">
        <v>64</v>
      </c>
      <c r="AS20254" t="s">
        <v>67</v>
      </c>
      <c r="AT20254">
        <v>31</v>
      </c>
      <c r="AV20254" t="s">
        <v>71</v>
      </c>
      <c r="AW20254">
        <v>5</v>
      </c>
      <c r="AX20254" t="s">
        <v>167</v>
      </c>
    </row>
    <row r="20255" spans="1:50" x14ac:dyDescent="0.3">
      <c r="A20255">
        <v>32638</v>
      </c>
      <c r="B20255">
        <v>3263812</v>
      </c>
      <c r="C20255">
        <v>33</v>
      </c>
      <c r="D20255">
        <v>27</v>
      </c>
      <c r="E20255" s="1">
        <v>44942</v>
      </c>
      <c r="F20255" s="2">
        <v>0.66666666666666674</v>
      </c>
      <c r="G20255" s="2">
        <v>0.79166666666666674</v>
      </c>
      <c r="H20255" t="s">
        <v>147</v>
      </c>
      <c r="J20255">
        <v>32638</v>
      </c>
      <c r="K20255" t="s">
        <v>51</v>
      </c>
      <c r="L20255">
        <v>10</v>
      </c>
      <c r="M20255" t="s">
        <v>68</v>
      </c>
      <c r="O20255">
        <v>300</v>
      </c>
      <c r="P20255">
        <v>250</v>
      </c>
      <c r="Q20255" t="s">
        <v>77</v>
      </c>
      <c r="R20255">
        <v>2999</v>
      </c>
      <c r="S20255" t="s">
        <v>54</v>
      </c>
      <c r="T20255">
        <v>250</v>
      </c>
      <c r="U20255" t="s">
        <v>55</v>
      </c>
      <c r="V20255" t="s">
        <v>55</v>
      </c>
      <c r="W20255" s="1">
        <v>45048</v>
      </c>
      <c r="X20255" s="1">
        <v>45413</v>
      </c>
      <c r="Y20255" t="s">
        <v>56</v>
      </c>
      <c r="Z20255">
        <v>223582</v>
      </c>
      <c r="AA20255" t="s">
        <v>130</v>
      </c>
      <c r="AB20255">
        <v>4310956457</v>
      </c>
      <c r="AC20255" t="s">
        <v>131</v>
      </c>
      <c r="AD20255" t="s">
        <v>102</v>
      </c>
      <c r="AE20255" s="1">
        <v>44968</v>
      </c>
      <c r="AF20255" t="s">
        <v>60</v>
      </c>
      <c r="AG20255">
        <v>6000</v>
      </c>
      <c r="AI20255" t="s">
        <v>167</v>
      </c>
      <c r="AK20255">
        <v>17</v>
      </c>
      <c r="AL20255" t="s">
        <v>68</v>
      </c>
      <c r="AM20255" t="s">
        <v>62</v>
      </c>
      <c r="AN20255">
        <v>32638</v>
      </c>
      <c r="AO20255">
        <v>32638</v>
      </c>
      <c r="AP20255">
        <v>3016</v>
      </c>
      <c r="AR20255" t="s">
        <v>63</v>
      </c>
      <c r="AS20255" t="s">
        <v>64</v>
      </c>
      <c r="AT20255">
        <v>32</v>
      </c>
      <c r="AV20255" t="s">
        <v>52</v>
      </c>
      <c r="AW20255">
        <v>13</v>
      </c>
      <c r="AX20255" t="s">
        <v>152</v>
      </c>
    </row>
    <row r="20256" spans="1:50" x14ac:dyDescent="0.3">
      <c r="A20256">
        <v>32638</v>
      </c>
      <c r="B20256">
        <v>3263812</v>
      </c>
      <c r="C20256">
        <v>33</v>
      </c>
      <c r="D20256">
        <v>27</v>
      </c>
      <c r="E20256" s="1">
        <v>44942</v>
      </c>
      <c r="F20256" s="2">
        <v>0.66666666666666674</v>
      </c>
      <c r="G20256" s="2">
        <v>0.79166666666666674</v>
      </c>
      <c r="H20256" t="s">
        <v>147</v>
      </c>
      <c r="J20256">
        <v>32638</v>
      </c>
      <c r="K20256" t="s">
        <v>51</v>
      </c>
      <c r="L20256">
        <v>10</v>
      </c>
      <c r="M20256" t="s">
        <v>68</v>
      </c>
      <c r="O20256">
        <v>300</v>
      </c>
      <c r="P20256">
        <v>250</v>
      </c>
      <c r="Q20256" t="s">
        <v>77</v>
      </c>
      <c r="R20256">
        <v>2999</v>
      </c>
      <c r="S20256" t="s">
        <v>54</v>
      </c>
      <c r="T20256">
        <v>250</v>
      </c>
      <c r="U20256" t="s">
        <v>55</v>
      </c>
      <c r="V20256" t="s">
        <v>55</v>
      </c>
      <c r="W20256" s="1">
        <v>45048</v>
      </c>
      <c r="X20256" s="1">
        <v>45413</v>
      </c>
      <c r="Y20256" t="s">
        <v>56</v>
      </c>
      <c r="Z20256">
        <v>223582</v>
      </c>
      <c r="AA20256" t="s">
        <v>130</v>
      </c>
      <c r="AB20256">
        <v>4310956457</v>
      </c>
      <c r="AC20256" t="s">
        <v>131</v>
      </c>
      <c r="AD20256" t="s">
        <v>102</v>
      </c>
      <c r="AE20256" s="1">
        <v>44968</v>
      </c>
      <c r="AF20256" t="s">
        <v>60</v>
      </c>
      <c r="AG20256">
        <v>6000</v>
      </c>
      <c r="AI20256" t="s">
        <v>167</v>
      </c>
      <c r="AK20256">
        <v>17</v>
      </c>
      <c r="AL20256" t="s">
        <v>265</v>
      </c>
      <c r="AM20256" t="s">
        <v>62</v>
      </c>
      <c r="AN20256">
        <v>32638</v>
      </c>
      <c r="AO20256">
        <v>32638</v>
      </c>
      <c r="AP20256">
        <v>2669</v>
      </c>
      <c r="AR20256" t="s">
        <v>121</v>
      </c>
      <c r="AS20256" t="s">
        <v>68</v>
      </c>
      <c r="AT20256">
        <v>26</v>
      </c>
      <c r="AV20256" t="s">
        <v>73</v>
      </c>
      <c r="AW20256">
        <v>13</v>
      </c>
      <c r="AX20256" t="s">
        <v>167</v>
      </c>
    </row>
    <row r="20257" spans="1:50" x14ac:dyDescent="0.3">
      <c r="A20257">
        <v>32638</v>
      </c>
      <c r="B20257">
        <v>3263812</v>
      </c>
      <c r="C20257">
        <v>33</v>
      </c>
      <c r="D20257">
        <v>27</v>
      </c>
      <c r="E20257" s="1">
        <v>44942</v>
      </c>
      <c r="F20257" s="2">
        <v>0.66666666666666674</v>
      </c>
      <c r="G20257" s="2">
        <v>0.79166666666666674</v>
      </c>
      <c r="H20257" t="s">
        <v>147</v>
      </c>
      <c r="J20257">
        <v>32638</v>
      </c>
      <c r="K20257" t="s">
        <v>51</v>
      </c>
      <c r="L20257">
        <v>10</v>
      </c>
      <c r="M20257" t="s">
        <v>68</v>
      </c>
      <c r="O20257">
        <v>300</v>
      </c>
      <c r="P20257">
        <v>250</v>
      </c>
      <c r="Q20257" t="s">
        <v>77</v>
      </c>
      <c r="R20257">
        <v>2999</v>
      </c>
      <c r="S20257" t="s">
        <v>54</v>
      </c>
      <c r="T20257">
        <v>250</v>
      </c>
      <c r="U20257" t="s">
        <v>55</v>
      </c>
      <c r="V20257" t="s">
        <v>55</v>
      </c>
      <c r="W20257" s="1">
        <v>45048</v>
      </c>
      <c r="X20257" s="1">
        <v>45413</v>
      </c>
      <c r="Y20257" t="s">
        <v>56</v>
      </c>
      <c r="Z20257">
        <v>223582</v>
      </c>
      <c r="AA20257" t="s">
        <v>130</v>
      </c>
      <c r="AB20257">
        <v>4310956457</v>
      </c>
      <c r="AC20257" t="s">
        <v>131</v>
      </c>
      <c r="AD20257" t="s">
        <v>102</v>
      </c>
      <c r="AE20257" s="1">
        <v>44968</v>
      </c>
      <c r="AF20257" t="s">
        <v>60</v>
      </c>
      <c r="AG20257">
        <v>6000</v>
      </c>
      <c r="AI20257" t="s">
        <v>167</v>
      </c>
      <c r="AK20257">
        <v>17</v>
      </c>
      <c r="AL20257" t="s">
        <v>266</v>
      </c>
      <c r="AM20257" t="s">
        <v>62</v>
      </c>
      <c r="AN20257">
        <v>32638</v>
      </c>
      <c r="AO20257">
        <v>32638</v>
      </c>
      <c r="AP20257">
        <v>3228</v>
      </c>
      <c r="AR20257" t="s">
        <v>64</v>
      </c>
      <c r="AS20257" t="s">
        <v>64</v>
      </c>
      <c r="AT20257">
        <v>27</v>
      </c>
      <c r="AV20257" t="s">
        <v>65</v>
      </c>
      <c r="AW20257">
        <v>13</v>
      </c>
      <c r="AX20257" t="s">
        <v>168</v>
      </c>
    </row>
    <row r="20258" spans="1:50" x14ac:dyDescent="0.3">
      <c r="A20258">
        <v>32638</v>
      </c>
      <c r="B20258">
        <v>3263812</v>
      </c>
      <c r="C20258">
        <v>33</v>
      </c>
      <c r="D20258">
        <v>27</v>
      </c>
      <c r="E20258" s="1">
        <v>44942</v>
      </c>
      <c r="F20258" s="2">
        <v>0.66666666666666674</v>
      </c>
      <c r="G20258" s="2">
        <v>0.79166666666666674</v>
      </c>
      <c r="H20258" t="s">
        <v>147</v>
      </c>
      <c r="J20258">
        <v>32638</v>
      </c>
      <c r="K20258" t="s">
        <v>51</v>
      </c>
      <c r="L20258">
        <v>10</v>
      </c>
      <c r="M20258" t="s">
        <v>68</v>
      </c>
      <c r="O20258">
        <v>300</v>
      </c>
      <c r="P20258">
        <v>250</v>
      </c>
      <c r="Q20258" t="s">
        <v>77</v>
      </c>
      <c r="R20258">
        <v>2999</v>
      </c>
      <c r="S20258" t="s">
        <v>54</v>
      </c>
      <c r="T20258">
        <v>250</v>
      </c>
      <c r="U20258" t="s">
        <v>55</v>
      </c>
      <c r="V20258" t="s">
        <v>55</v>
      </c>
      <c r="W20258" s="1">
        <v>45048</v>
      </c>
      <c r="X20258" s="1">
        <v>45413</v>
      </c>
      <c r="Y20258" t="s">
        <v>56</v>
      </c>
      <c r="Z20258">
        <v>231527</v>
      </c>
      <c r="AA20258" t="s">
        <v>233</v>
      </c>
      <c r="AB20258">
        <v>5115019625</v>
      </c>
      <c r="AC20258" t="s">
        <v>234</v>
      </c>
      <c r="AD20258" t="s">
        <v>94</v>
      </c>
      <c r="AE20258" s="1">
        <v>44712</v>
      </c>
      <c r="AF20258" t="s">
        <v>60</v>
      </c>
      <c r="AG20258">
        <v>9000</v>
      </c>
      <c r="AI20258" t="s">
        <v>168</v>
      </c>
      <c r="AK20258">
        <v>18</v>
      </c>
      <c r="AL20258" t="s">
        <v>65</v>
      </c>
      <c r="AM20258" t="s">
        <v>62</v>
      </c>
      <c r="AN20258">
        <v>32638</v>
      </c>
      <c r="AO20258">
        <v>32638</v>
      </c>
      <c r="AP20258">
        <v>1476</v>
      </c>
      <c r="AR20258" t="s">
        <v>63</v>
      </c>
      <c r="AS20258" t="s">
        <v>67</v>
      </c>
      <c r="AT20258">
        <v>31</v>
      </c>
      <c r="AV20258" t="s">
        <v>65</v>
      </c>
      <c r="AW20258">
        <v>13</v>
      </c>
      <c r="AX20258" t="s">
        <v>126</v>
      </c>
    </row>
    <row r="20259" spans="1:50" x14ac:dyDescent="0.3">
      <c r="A20259">
        <v>32638</v>
      </c>
      <c r="B20259">
        <v>3263812</v>
      </c>
      <c r="C20259">
        <v>33</v>
      </c>
      <c r="D20259">
        <v>27</v>
      </c>
      <c r="E20259" s="1">
        <v>44942</v>
      </c>
      <c r="F20259" s="2">
        <v>0.66666666666666674</v>
      </c>
      <c r="G20259" s="2">
        <v>0.79166666666666674</v>
      </c>
      <c r="H20259" t="s">
        <v>147</v>
      </c>
      <c r="J20259">
        <v>32638</v>
      </c>
      <c r="K20259" t="s">
        <v>51</v>
      </c>
      <c r="L20259">
        <v>10</v>
      </c>
      <c r="M20259" t="s">
        <v>68</v>
      </c>
      <c r="O20259">
        <v>300</v>
      </c>
      <c r="P20259">
        <v>250</v>
      </c>
      <c r="Q20259" t="s">
        <v>77</v>
      </c>
      <c r="R20259">
        <v>2999</v>
      </c>
      <c r="S20259" t="s">
        <v>54</v>
      </c>
      <c r="T20259">
        <v>250</v>
      </c>
      <c r="U20259" t="s">
        <v>55</v>
      </c>
      <c r="V20259" t="s">
        <v>55</v>
      </c>
      <c r="W20259" s="1">
        <v>45048</v>
      </c>
      <c r="X20259" s="1">
        <v>45413</v>
      </c>
      <c r="Y20259" t="s">
        <v>56</v>
      </c>
      <c r="Z20259">
        <v>231527</v>
      </c>
      <c r="AA20259" t="s">
        <v>233</v>
      </c>
      <c r="AB20259">
        <v>5115019625</v>
      </c>
      <c r="AC20259" t="s">
        <v>234</v>
      </c>
      <c r="AD20259" t="s">
        <v>94</v>
      </c>
      <c r="AE20259" s="1">
        <v>44712</v>
      </c>
      <c r="AF20259" t="s">
        <v>60</v>
      </c>
      <c r="AG20259">
        <v>9000</v>
      </c>
      <c r="AI20259" t="s">
        <v>168</v>
      </c>
      <c r="AK20259">
        <v>18</v>
      </c>
      <c r="AL20259" t="s">
        <v>52</v>
      </c>
      <c r="AM20259" t="s">
        <v>62</v>
      </c>
      <c r="AN20259">
        <v>32638</v>
      </c>
      <c r="AO20259">
        <v>32638</v>
      </c>
      <c r="AP20259">
        <v>2500</v>
      </c>
      <c r="AR20259" t="s">
        <v>64</v>
      </c>
      <c r="AS20259" t="s">
        <v>67</v>
      </c>
      <c r="AT20259">
        <v>31</v>
      </c>
      <c r="AV20259" t="s">
        <v>71</v>
      </c>
      <c r="AW20259">
        <v>5</v>
      </c>
      <c r="AX20259" t="s">
        <v>167</v>
      </c>
    </row>
    <row r="20260" spans="1:50" x14ac:dyDescent="0.3">
      <c r="A20260">
        <v>32638</v>
      </c>
      <c r="B20260">
        <v>3263812</v>
      </c>
      <c r="C20260">
        <v>33</v>
      </c>
      <c r="D20260">
        <v>27</v>
      </c>
      <c r="E20260" s="1">
        <v>44942</v>
      </c>
      <c r="F20260" s="2">
        <v>0.66666666666666674</v>
      </c>
      <c r="G20260" s="2">
        <v>0.79166666666666674</v>
      </c>
      <c r="H20260" t="s">
        <v>147</v>
      </c>
      <c r="J20260">
        <v>32638</v>
      </c>
      <c r="K20260" t="s">
        <v>51</v>
      </c>
      <c r="L20260">
        <v>10</v>
      </c>
      <c r="M20260" t="s">
        <v>68</v>
      </c>
      <c r="O20260">
        <v>300</v>
      </c>
      <c r="P20260">
        <v>250</v>
      </c>
      <c r="Q20260" t="s">
        <v>77</v>
      </c>
      <c r="R20260">
        <v>2999</v>
      </c>
      <c r="S20260" t="s">
        <v>54</v>
      </c>
      <c r="T20260">
        <v>250</v>
      </c>
      <c r="U20260" t="s">
        <v>55</v>
      </c>
      <c r="V20260" t="s">
        <v>55</v>
      </c>
      <c r="W20260" s="1">
        <v>45048</v>
      </c>
      <c r="X20260" s="1">
        <v>45413</v>
      </c>
      <c r="Y20260" t="s">
        <v>56</v>
      </c>
      <c r="Z20260">
        <v>231527</v>
      </c>
      <c r="AA20260" t="s">
        <v>233</v>
      </c>
      <c r="AB20260">
        <v>5115019625</v>
      </c>
      <c r="AC20260" t="s">
        <v>234</v>
      </c>
      <c r="AD20260" t="s">
        <v>94</v>
      </c>
      <c r="AE20260" s="1">
        <v>44712</v>
      </c>
      <c r="AF20260" t="s">
        <v>60</v>
      </c>
      <c r="AG20260">
        <v>9000</v>
      </c>
      <c r="AI20260" t="s">
        <v>168</v>
      </c>
      <c r="AK20260">
        <v>18</v>
      </c>
      <c r="AL20260" t="s">
        <v>71</v>
      </c>
      <c r="AM20260" t="s">
        <v>62</v>
      </c>
      <c r="AN20260">
        <v>32638</v>
      </c>
      <c r="AO20260">
        <v>32638</v>
      </c>
      <c r="AP20260">
        <v>3016</v>
      </c>
      <c r="AR20260" t="s">
        <v>63</v>
      </c>
      <c r="AS20260" t="s">
        <v>64</v>
      </c>
      <c r="AT20260">
        <v>32</v>
      </c>
      <c r="AV20260" t="s">
        <v>52</v>
      </c>
      <c r="AW20260">
        <v>13</v>
      </c>
      <c r="AX20260" t="s">
        <v>152</v>
      </c>
    </row>
    <row r="20261" spans="1:50" x14ac:dyDescent="0.3">
      <c r="A20261">
        <v>32638</v>
      </c>
      <c r="B20261">
        <v>3263812</v>
      </c>
      <c r="C20261">
        <v>33</v>
      </c>
      <c r="D20261">
        <v>27</v>
      </c>
      <c r="E20261" s="1">
        <v>44942</v>
      </c>
      <c r="F20261" s="2">
        <v>0.66666666666666674</v>
      </c>
      <c r="G20261" s="2">
        <v>0.79166666666666674</v>
      </c>
      <c r="H20261" t="s">
        <v>147</v>
      </c>
      <c r="J20261">
        <v>32638</v>
      </c>
      <c r="K20261" t="s">
        <v>51</v>
      </c>
      <c r="L20261">
        <v>10</v>
      </c>
      <c r="M20261" t="s">
        <v>68</v>
      </c>
      <c r="O20261">
        <v>300</v>
      </c>
      <c r="P20261">
        <v>250</v>
      </c>
      <c r="Q20261" t="s">
        <v>77</v>
      </c>
      <c r="R20261">
        <v>2999</v>
      </c>
      <c r="S20261" t="s">
        <v>54</v>
      </c>
      <c r="T20261">
        <v>250</v>
      </c>
      <c r="U20261" t="s">
        <v>55</v>
      </c>
      <c r="V20261" t="s">
        <v>55</v>
      </c>
      <c r="W20261" s="1">
        <v>45048</v>
      </c>
      <c r="X20261" s="1">
        <v>45413</v>
      </c>
      <c r="Y20261" t="s">
        <v>56</v>
      </c>
      <c r="Z20261">
        <v>231527</v>
      </c>
      <c r="AA20261" t="s">
        <v>233</v>
      </c>
      <c r="AB20261">
        <v>5115019625</v>
      </c>
      <c r="AC20261" t="s">
        <v>234</v>
      </c>
      <c r="AD20261" t="s">
        <v>94</v>
      </c>
      <c r="AE20261" s="1">
        <v>44712</v>
      </c>
      <c r="AF20261" t="s">
        <v>60</v>
      </c>
      <c r="AG20261">
        <v>9000</v>
      </c>
      <c r="AI20261" t="s">
        <v>168</v>
      </c>
      <c r="AK20261">
        <v>18</v>
      </c>
      <c r="AL20261" t="s">
        <v>68</v>
      </c>
      <c r="AM20261" t="s">
        <v>62</v>
      </c>
      <c r="AN20261">
        <v>32638</v>
      </c>
      <c r="AO20261">
        <v>32638</v>
      </c>
      <c r="AP20261">
        <v>2669</v>
      </c>
      <c r="AR20261" t="s">
        <v>121</v>
      </c>
      <c r="AS20261" t="s">
        <v>68</v>
      </c>
      <c r="AT20261">
        <v>26</v>
      </c>
      <c r="AV20261" t="s">
        <v>73</v>
      </c>
      <c r="AW20261">
        <v>13</v>
      </c>
      <c r="AX20261" t="s">
        <v>167</v>
      </c>
    </row>
    <row r="20262" spans="1:50" x14ac:dyDescent="0.3">
      <c r="A20262">
        <v>32638</v>
      </c>
      <c r="B20262">
        <v>3263812</v>
      </c>
      <c r="C20262">
        <v>33</v>
      </c>
      <c r="D20262">
        <v>27</v>
      </c>
      <c r="E20262" s="1">
        <v>44942</v>
      </c>
      <c r="F20262" s="2">
        <v>0.66666666666666674</v>
      </c>
      <c r="G20262" s="2">
        <v>0.79166666666666674</v>
      </c>
      <c r="H20262" t="s">
        <v>147</v>
      </c>
      <c r="J20262">
        <v>32638</v>
      </c>
      <c r="K20262" t="s">
        <v>51</v>
      </c>
      <c r="L20262">
        <v>10</v>
      </c>
      <c r="M20262" t="s">
        <v>68</v>
      </c>
      <c r="O20262">
        <v>300</v>
      </c>
      <c r="P20262">
        <v>250</v>
      </c>
      <c r="Q20262" t="s">
        <v>77</v>
      </c>
      <c r="R20262">
        <v>2999</v>
      </c>
      <c r="S20262" t="s">
        <v>54</v>
      </c>
      <c r="T20262">
        <v>250</v>
      </c>
      <c r="U20262" t="s">
        <v>55</v>
      </c>
      <c r="V20262" t="s">
        <v>55</v>
      </c>
      <c r="W20262" s="1">
        <v>45048</v>
      </c>
      <c r="X20262" s="1">
        <v>45413</v>
      </c>
      <c r="Y20262" t="s">
        <v>56</v>
      </c>
      <c r="Z20262">
        <v>231527</v>
      </c>
      <c r="AA20262" t="s">
        <v>233</v>
      </c>
      <c r="AB20262">
        <v>5115019625</v>
      </c>
      <c r="AC20262" t="s">
        <v>234</v>
      </c>
      <c r="AD20262" t="s">
        <v>94</v>
      </c>
      <c r="AE20262" s="1">
        <v>44712</v>
      </c>
      <c r="AF20262" t="s">
        <v>60</v>
      </c>
      <c r="AG20262">
        <v>9000</v>
      </c>
      <c r="AI20262" t="s">
        <v>168</v>
      </c>
      <c r="AK20262">
        <v>18</v>
      </c>
      <c r="AL20262" t="s">
        <v>265</v>
      </c>
      <c r="AM20262" t="s">
        <v>62</v>
      </c>
      <c r="AN20262">
        <v>32638</v>
      </c>
      <c r="AO20262">
        <v>32638</v>
      </c>
      <c r="AP20262">
        <v>3228</v>
      </c>
      <c r="AR20262" t="s">
        <v>64</v>
      </c>
      <c r="AS20262" t="s">
        <v>64</v>
      </c>
      <c r="AT20262">
        <v>27</v>
      </c>
      <c r="AV20262" t="s">
        <v>65</v>
      </c>
      <c r="AW20262">
        <v>13</v>
      </c>
      <c r="AX20262" t="s">
        <v>168</v>
      </c>
    </row>
    <row r="20263" spans="1:50" x14ac:dyDescent="0.3">
      <c r="A20263">
        <v>32638</v>
      </c>
      <c r="B20263">
        <v>3263813</v>
      </c>
      <c r="C20263">
        <v>39</v>
      </c>
      <c r="D20263">
        <v>34</v>
      </c>
      <c r="E20263" s="1">
        <v>45068</v>
      </c>
      <c r="F20263" s="2">
        <v>0.5</v>
      </c>
      <c r="G20263" s="2">
        <v>0.625</v>
      </c>
      <c r="H20263" t="s">
        <v>146</v>
      </c>
      <c r="J20263">
        <v>32638</v>
      </c>
      <c r="K20263" t="s">
        <v>83</v>
      </c>
      <c r="L20263">
        <v>9</v>
      </c>
      <c r="M20263" t="s">
        <v>68</v>
      </c>
      <c r="O20263">
        <v>150</v>
      </c>
      <c r="P20263">
        <v>240</v>
      </c>
      <c r="Q20263" t="s">
        <v>79</v>
      </c>
      <c r="R20263">
        <v>6999</v>
      </c>
      <c r="S20263" t="s">
        <v>54</v>
      </c>
      <c r="T20263">
        <v>150</v>
      </c>
      <c r="U20263" t="s">
        <v>55</v>
      </c>
      <c r="V20263" t="s">
        <v>55</v>
      </c>
      <c r="W20263" s="1">
        <v>44942</v>
      </c>
      <c r="X20263" s="1">
        <v>45281</v>
      </c>
      <c r="Y20263" t="s">
        <v>72</v>
      </c>
      <c r="Z20263">
        <v>145633</v>
      </c>
      <c r="AA20263" t="s">
        <v>134</v>
      </c>
      <c r="AB20263">
        <v>8308739821</v>
      </c>
      <c r="AC20263" t="s">
        <v>135</v>
      </c>
      <c r="AD20263" t="s">
        <v>98</v>
      </c>
      <c r="AE20263" s="1">
        <v>45008</v>
      </c>
      <c r="AF20263" t="s">
        <v>91</v>
      </c>
      <c r="AG20263">
        <v>5000</v>
      </c>
      <c r="AI20263" t="s">
        <v>126</v>
      </c>
      <c r="AK20263">
        <v>15</v>
      </c>
      <c r="AL20263" t="s">
        <v>266</v>
      </c>
      <c r="AM20263" t="s">
        <v>93</v>
      </c>
      <c r="AN20263">
        <v>32638</v>
      </c>
      <c r="AO20263">
        <v>32638</v>
      </c>
      <c r="AP20263">
        <v>1476</v>
      </c>
      <c r="AR20263" t="s">
        <v>63</v>
      </c>
      <c r="AS20263" t="s">
        <v>67</v>
      </c>
      <c r="AT20263">
        <v>31</v>
      </c>
      <c r="AV20263" t="s">
        <v>65</v>
      </c>
      <c r="AW20263">
        <v>13</v>
      </c>
      <c r="AX20263" t="s">
        <v>126</v>
      </c>
    </row>
    <row r="20264" spans="1:50" x14ac:dyDescent="0.3">
      <c r="A20264">
        <v>32638</v>
      </c>
      <c r="B20264">
        <v>3263813</v>
      </c>
      <c r="C20264">
        <v>39</v>
      </c>
      <c r="D20264">
        <v>34</v>
      </c>
      <c r="E20264" s="1">
        <v>45068</v>
      </c>
      <c r="F20264" s="2">
        <v>0.5</v>
      </c>
      <c r="G20264" s="2">
        <v>0.625</v>
      </c>
      <c r="H20264" t="s">
        <v>146</v>
      </c>
      <c r="J20264">
        <v>32638</v>
      </c>
      <c r="K20264" t="s">
        <v>83</v>
      </c>
      <c r="L20264">
        <v>9</v>
      </c>
      <c r="M20264" t="s">
        <v>68</v>
      </c>
      <c r="O20264">
        <v>150</v>
      </c>
      <c r="P20264">
        <v>240</v>
      </c>
      <c r="Q20264" t="s">
        <v>79</v>
      </c>
      <c r="R20264">
        <v>6999</v>
      </c>
      <c r="S20264" t="s">
        <v>54</v>
      </c>
      <c r="T20264">
        <v>150</v>
      </c>
      <c r="U20264" t="s">
        <v>55</v>
      </c>
      <c r="V20264" t="s">
        <v>55</v>
      </c>
      <c r="W20264" s="1">
        <v>44942</v>
      </c>
      <c r="X20264" s="1">
        <v>45281</v>
      </c>
      <c r="Y20264" t="s">
        <v>72</v>
      </c>
      <c r="Z20264">
        <v>145633</v>
      </c>
      <c r="AA20264" t="s">
        <v>134</v>
      </c>
      <c r="AB20264">
        <v>8308739821</v>
      </c>
      <c r="AC20264" t="s">
        <v>135</v>
      </c>
      <c r="AD20264" t="s">
        <v>98</v>
      </c>
      <c r="AE20264" s="1">
        <v>45008</v>
      </c>
      <c r="AF20264" t="s">
        <v>91</v>
      </c>
      <c r="AG20264">
        <v>5000</v>
      </c>
      <c r="AI20264" t="s">
        <v>126</v>
      </c>
      <c r="AK20264">
        <v>15</v>
      </c>
      <c r="AL20264" t="s">
        <v>65</v>
      </c>
      <c r="AM20264" t="s">
        <v>93</v>
      </c>
      <c r="AN20264">
        <v>32638</v>
      </c>
      <c r="AO20264">
        <v>32638</v>
      </c>
      <c r="AP20264">
        <v>2500</v>
      </c>
      <c r="AR20264" t="s">
        <v>64</v>
      </c>
      <c r="AS20264" t="s">
        <v>67</v>
      </c>
      <c r="AT20264">
        <v>31</v>
      </c>
      <c r="AV20264" t="s">
        <v>71</v>
      </c>
      <c r="AW20264">
        <v>5</v>
      </c>
      <c r="AX20264" t="s">
        <v>167</v>
      </c>
    </row>
    <row r="20265" spans="1:50" x14ac:dyDescent="0.3">
      <c r="A20265">
        <v>32638</v>
      </c>
      <c r="B20265">
        <v>3263813</v>
      </c>
      <c r="C20265">
        <v>39</v>
      </c>
      <c r="D20265">
        <v>34</v>
      </c>
      <c r="E20265" s="1">
        <v>45068</v>
      </c>
      <c r="F20265" s="2">
        <v>0.5</v>
      </c>
      <c r="G20265" s="2">
        <v>0.625</v>
      </c>
      <c r="H20265" t="s">
        <v>146</v>
      </c>
      <c r="J20265">
        <v>32638</v>
      </c>
      <c r="K20265" t="s">
        <v>83</v>
      </c>
      <c r="L20265">
        <v>9</v>
      </c>
      <c r="M20265" t="s">
        <v>68</v>
      </c>
      <c r="O20265">
        <v>150</v>
      </c>
      <c r="P20265">
        <v>240</v>
      </c>
      <c r="Q20265" t="s">
        <v>79</v>
      </c>
      <c r="R20265">
        <v>6999</v>
      </c>
      <c r="S20265" t="s">
        <v>54</v>
      </c>
      <c r="T20265">
        <v>150</v>
      </c>
      <c r="U20265" t="s">
        <v>55</v>
      </c>
      <c r="V20265" t="s">
        <v>55</v>
      </c>
      <c r="W20265" s="1">
        <v>44942</v>
      </c>
      <c r="X20265" s="1">
        <v>45281</v>
      </c>
      <c r="Y20265" t="s">
        <v>72</v>
      </c>
      <c r="Z20265">
        <v>145633</v>
      </c>
      <c r="AA20265" t="s">
        <v>134</v>
      </c>
      <c r="AB20265">
        <v>8308739821</v>
      </c>
      <c r="AC20265" t="s">
        <v>135</v>
      </c>
      <c r="AD20265" t="s">
        <v>98</v>
      </c>
      <c r="AE20265" s="1">
        <v>45008</v>
      </c>
      <c r="AF20265" t="s">
        <v>91</v>
      </c>
      <c r="AG20265">
        <v>5000</v>
      </c>
      <c r="AI20265" t="s">
        <v>126</v>
      </c>
      <c r="AK20265">
        <v>15</v>
      </c>
      <c r="AL20265" t="s">
        <v>52</v>
      </c>
      <c r="AM20265" t="s">
        <v>93</v>
      </c>
      <c r="AN20265">
        <v>32638</v>
      </c>
      <c r="AO20265">
        <v>32638</v>
      </c>
      <c r="AP20265">
        <v>3016</v>
      </c>
      <c r="AR20265" t="s">
        <v>63</v>
      </c>
      <c r="AS20265" t="s">
        <v>64</v>
      </c>
      <c r="AT20265">
        <v>32</v>
      </c>
      <c r="AV20265" t="s">
        <v>52</v>
      </c>
      <c r="AW20265">
        <v>13</v>
      </c>
      <c r="AX20265" t="s">
        <v>152</v>
      </c>
    </row>
    <row r="20266" spans="1:50" x14ac:dyDescent="0.3">
      <c r="A20266">
        <v>32638</v>
      </c>
      <c r="B20266">
        <v>3263813</v>
      </c>
      <c r="C20266">
        <v>39</v>
      </c>
      <c r="D20266">
        <v>34</v>
      </c>
      <c r="E20266" s="1">
        <v>45068</v>
      </c>
      <c r="F20266" s="2">
        <v>0.5</v>
      </c>
      <c r="G20266" s="2">
        <v>0.625</v>
      </c>
      <c r="H20266" t="s">
        <v>146</v>
      </c>
      <c r="J20266">
        <v>32638</v>
      </c>
      <c r="K20266" t="s">
        <v>83</v>
      </c>
      <c r="L20266">
        <v>9</v>
      </c>
      <c r="M20266" t="s">
        <v>68</v>
      </c>
      <c r="O20266">
        <v>150</v>
      </c>
      <c r="P20266">
        <v>240</v>
      </c>
      <c r="Q20266" t="s">
        <v>79</v>
      </c>
      <c r="R20266">
        <v>6999</v>
      </c>
      <c r="S20266" t="s">
        <v>54</v>
      </c>
      <c r="T20266">
        <v>150</v>
      </c>
      <c r="U20266" t="s">
        <v>55</v>
      </c>
      <c r="V20266" t="s">
        <v>55</v>
      </c>
      <c r="W20266" s="1">
        <v>44942</v>
      </c>
      <c r="X20266" s="1">
        <v>45281</v>
      </c>
      <c r="Y20266" t="s">
        <v>72</v>
      </c>
      <c r="Z20266">
        <v>145633</v>
      </c>
      <c r="AA20266" t="s">
        <v>134</v>
      </c>
      <c r="AB20266">
        <v>8308739821</v>
      </c>
      <c r="AC20266" t="s">
        <v>135</v>
      </c>
      <c r="AD20266" t="s">
        <v>98</v>
      </c>
      <c r="AE20266" s="1">
        <v>45008</v>
      </c>
      <c r="AF20266" t="s">
        <v>91</v>
      </c>
      <c r="AG20266">
        <v>5000</v>
      </c>
      <c r="AI20266" t="s">
        <v>126</v>
      </c>
      <c r="AK20266">
        <v>15</v>
      </c>
      <c r="AL20266" t="s">
        <v>71</v>
      </c>
      <c r="AM20266" t="s">
        <v>93</v>
      </c>
      <c r="AN20266">
        <v>32638</v>
      </c>
      <c r="AO20266">
        <v>32638</v>
      </c>
      <c r="AP20266">
        <v>2669</v>
      </c>
      <c r="AR20266" t="s">
        <v>121</v>
      </c>
      <c r="AS20266" t="s">
        <v>68</v>
      </c>
      <c r="AT20266">
        <v>26</v>
      </c>
      <c r="AV20266" t="s">
        <v>73</v>
      </c>
      <c r="AW20266">
        <v>13</v>
      </c>
      <c r="AX20266" t="s">
        <v>167</v>
      </c>
    </row>
    <row r="20267" spans="1:50" x14ac:dyDescent="0.3">
      <c r="A20267">
        <v>32638</v>
      </c>
      <c r="B20267">
        <v>3263813</v>
      </c>
      <c r="C20267">
        <v>39</v>
      </c>
      <c r="D20267">
        <v>34</v>
      </c>
      <c r="E20267" s="1">
        <v>45068</v>
      </c>
      <c r="F20267" s="2">
        <v>0.5</v>
      </c>
      <c r="G20267" s="2">
        <v>0.625</v>
      </c>
      <c r="H20267" t="s">
        <v>146</v>
      </c>
      <c r="J20267">
        <v>32638</v>
      </c>
      <c r="K20267" t="s">
        <v>83</v>
      </c>
      <c r="L20267">
        <v>9</v>
      </c>
      <c r="M20267" t="s">
        <v>68</v>
      </c>
      <c r="O20267">
        <v>150</v>
      </c>
      <c r="P20267">
        <v>240</v>
      </c>
      <c r="Q20267" t="s">
        <v>79</v>
      </c>
      <c r="R20267">
        <v>6999</v>
      </c>
      <c r="S20267" t="s">
        <v>54</v>
      </c>
      <c r="T20267">
        <v>150</v>
      </c>
      <c r="U20267" t="s">
        <v>55</v>
      </c>
      <c r="V20267" t="s">
        <v>55</v>
      </c>
      <c r="W20267" s="1">
        <v>44942</v>
      </c>
      <c r="X20267" s="1">
        <v>45281</v>
      </c>
      <c r="Y20267" t="s">
        <v>72</v>
      </c>
      <c r="Z20267">
        <v>145633</v>
      </c>
      <c r="AA20267" t="s">
        <v>134</v>
      </c>
      <c r="AB20267">
        <v>8308739821</v>
      </c>
      <c r="AC20267" t="s">
        <v>135</v>
      </c>
      <c r="AD20267" t="s">
        <v>98</v>
      </c>
      <c r="AE20267" s="1">
        <v>45008</v>
      </c>
      <c r="AF20267" t="s">
        <v>91</v>
      </c>
      <c r="AG20267">
        <v>5000</v>
      </c>
      <c r="AI20267" t="s">
        <v>126</v>
      </c>
      <c r="AK20267">
        <v>15</v>
      </c>
      <c r="AL20267" t="s">
        <v>68</v>
      </c>
      <c r="AM20267" t="s">
        <v>93</v>
      </c>
      <c r="AN20267">
        <v>32638</v>
      </c>
      <c r="AO20267">
        <v>32638</v>
      </c>
      <c r="AP20267">
        <v>3228</v>
      </c>
      <c r="AR20267" t="s">
        <v>64</v>
      </c>
      <c r="AS20267" t="s">
        <v>64</v>
      </c>
      <c r="AT20267">
        <v>27</v>
      </c>
      <c r="AV20267" t="s">
        <v>65</v>
      </c>
      <c r="AW20267">
        <v>13</v>
      </c>
      <c r="AX20267" t="s">
        <v>168</v>
      </c>
    </row>
    <row r="20268" spans="1:50" x14ac:dyDescent="0.3">
      <c r="A20268">
        <v>32638</v>
      </c>
      <c r="B20268">
        <v>3263813</v>
      </c>
      <c r="C20268">
        <v>39</v>
      </c>
      <c r="D20268">
        <v>34</v>
      </c>
      <c r="E20268" s="1">
        <v>45068</v>
      </c>
      <c r="F20268" s="2">
        <v>0.5</v>
      </c>
      <c r="G20268" s="2">
        <v>0.625</v>
      </c>
      <c r="H20268" t="s">
        <v>146</v>
      </c>
      <c r="J20268">
        <v>32638</v>
      </c>
      <c r="K20268" t="s">
        <v>83</v>
      </c>
      <c r="L20268">
        <v>9</v>
      </c>
      <c r="M20268" t="s">
        <v>68</v>
      </c>
      <c r="O20268">
        <v>150</v>
      </c>
      <c r="P20268">
        <v>240</v>
      </c>
      <c r="Q20268" t="s">
        <v>79</v>
      </c>
      <c r="R20268">
        <v>6999</v>
      </c>
      <c r="S20268" t="s">
        <v>54</v>
      </c>
      <c r="T20268">
        <v>150</v>
      </c>
      <c r="U20268" t="s">
        <v>55</v>
      </c>
      <c r="V20268" t="s">
        <v>55</v>
      </c>
      <c r="W20268" s="1">
        <v>44942</v>
      </c>
      <c r="X20268" s="1">
        <v>45281</v>
      </c>
      <c r="Y20268" t="s">
        <v>72</v>
      </c>
      <c r="Z20268">
        <v>165655</v>
      </c>
      <c r="AA20268" t="s">
        <v>57</v>
      </c>
      <c r="AB20268">
        <v>8218895066</v>
      </c>
      <c r="AC20268" t="s">
        <v>58</v>
      </c>
      <c r="AD20268" t="s">
        <v>106</v>
      </c>
      <c r="AE20268" s="1">
        <v>44859</v>
      </c>
      <c r="AF20268" t="s">
        <v>91</v>
      </c>
      <c r="AG20268">
        <v>6000</v>
      </c>
      <c r="AI20268" t="s">
        <v>167</v>
      </c>
      <c r="AK20268">
        <v>14</v>
      </c>
      <c r="AL20268" t="s">
        <v>265</v>
      </c>
      <c r="AM20268" t="s">
        <v>93</v>
      </c>
      <c r="AN20268">
        <v>32638</v>
      </c>
      <c r="AO20268">
        <v>32638</v>
      </c>
      <c r="AP20268">
        <v>1476</v>
      </c>
      <c r="AR20268" t="s">
        <v>63</v>
      </c>
      <c r="AS20268" t="s">
        <v>67</v>
      </c>
      <c r="AT20268">
        <v>31</v>
      </c>
      <c r="AV20268" t="s">
        <v>65</v>
      </c>
      <c r="AW20268">
        <v>13</v>
      </c>
      <c r="AX20268" t="s">
        <v>126</v>
      </c>
    </row>
    <row r="20269" spans="1:50" x14ac:dyDescent="0.3">
      <c r="A20269">
        <v>32638</v>
      </c>
      <c r="B20269">
        <v>3263813</v>
      </c>
      <c r="C20269">
        <v>39</v>
      </c>
      <c r="D20269">
        <v>34</v>
      </c>
      <c r="E20269" s="1">
        <v>45068</v>
      </c>
      <c r="F20269" s="2">
        <v>0.5</v>
      </c>
      <c r="G20269" s="2">
        <v>0.625</v>
      </c>
      <c r="H20269" t="s">
        <v>146</v>
      </c>
      <c r="J20269">
        <v>32638</v>
      </c>
      <c r="K20269" t="s">
        <v>83</v>
      </c>
      <c r="L20269">
        <v>9</v>
      </c>
      <c r="M20269" t="s">
        <v>68</v>
      </c>
      <c r="O20269">
        <v>150</v>
      </c>
      <c r="P20269">
        <v>240</v>
      </c>
      <c r="Q20269" t="s">
        <v>79</v>
      </c>
      <c r="R20269">
        <v>6999</v>
      </c>
      <c r="S20269" t="s">
        <v>54</v>
      </c>
      <c r="T20269">
        <v>150</v>
      </c>
      <c r="U20269" t="s">
        <v>55</v>
      </c>
      <c r="V20269" t="s">
        <v>55</v>
      </c>
      <c r="W20269" s="1">
        <v>44942</v>
      </c>
      <c r="X20269" s="1">
        <v>45281</v>
      </c>
      <c r="Y20269" t="s">
        <v>72</v>
      </c>
      <c r="Z20269">
        <v>165655</v>
      </c>
      <c r="AA20269" t="s">
        <v>57</v>
      </c>
      <c r="AB20269">
        <v>8218895066</v>
      </c>
      <c r="AC20269" t="s">
        <v>58</v>
      </c>
      <c r="AD20269" t="s">
        <v>106</v>
      </c>
      <c r="AE20269" s="1">
        <v>44859</v>
      </c>
      <c r="AF20269" t="s">
        <v>91</v>
      </c>
      <c r="AG20269">
        <v>6000</v>
      </c>
      <c r="AI20269" t="s">
        <v>167</v>
      </c>
      <c r="AK20269">
        <v>14</v>
      </c>
      <c r="AL20269" t="s">
        <v>266</v>
      </c>
      <c r="AM20269" t="s">
        <v>93</v>
      </c>
      <c r="AN20269">
        <v>32638</v>
      </c>
      <c r="AO20269">
        <v>32638</v>
      </c>
      <c r="AP20269">
        <v>2500</v>
      </c>
      <c r="AR20269" t="s">
        <v>64</v>
      </c>
      <c r="AS20269" t="s">
        <v>67</v>
      </c>
      <c r="AT20269">
        <v>31</v>
      </c>
      <c r="AV20269" t="s">
        <v>71</v>
      </c>
      <c r="AW20269">
        <v>5</v>
      </c>
      <c r="AX20269" t="s">
        <v>167</v>
      </c>
    </row>
    <row r="20270" spans="1:50" x14ac:dyDescent="0.3">
      <c r="A20270">
        <v>32638</v>
      </c>
      <c r="B20270">
        <v>3263813</v>
      </c>
      <c r="C20270">
        <v>39</v>
      </c>
      <c r="D20270">
        <v>34</v>
      </c>
      <c r="E20270" s="1">
        <v>45068</v>
      </c>
      <c r="F20270" s="2">
        <v>0.5</v>
      </c>
      <c r="G20270" s="2">
        <v>0.625</v>
      </c>
      <c r="H20270" t="s">
        <v>146</v>
      </c>
      <c r="J20270">
        <v>32638</v>
      </c>
      <c r="K20270" t="s">
        <v>83</v>
      </c>
      <c r="L20270">
        <v>9</v>
      </c>
      <c r="M20270" t="s">
        <v>68</v>
      </c>
      <c r="O20270">
        <v>150</v>
      </c>
      <c r="P20270">
        <v>240</v>
      </c>
      <c r="Q20270" t="s">
        <v>79</v>
      </c>
      <c r="R20270">
        <v>6999</v>
      </c>
      <c r="S20270" t="s">
        <v>54</v>
      </c>
      <c r="T20270">
        <v>150</v>
      </c>
      <c r="U20270" t="s">
        <v>55</v>
      </c>
      <c r="V20270" t="s">
        <v>55</v>
      </c>
      <c r="W20270" s="1">
        <v>44942</v>
      </c>
      <c r="X20270" s="1">
        <v>45281</v>
      </c>
      <c r="Y20270" t="s">
        <v>72</v>
      </c>
      <c r="Z20270">
        <v>165655</v>
      </c>
      <c r="AA20270" t="s">
        <v>57</v>
      </c>
      <c r="AB20270">
        <v>8218895066</v>
      </c>
      <c r="AC20270" t="s">
        <v>58</v>
      </c>
      <c r="AD20270" t="s">
        <v>106</v>
      </c>
      <c r="AE20270" s="1">
        <v>44859</v>
      </c>
      <c r="AF20270" t="s">
        <v>91</v>
      </c>
      <c r="AG20270">
        <v>6000</v>
      </c>
      <c r="AI20270" t="s">
        <v>167</v>
      </c>
      <c r="AK20270">
        <v>14</v>
      </c>
      <c r="AL20270" t="s">
        <v>65</v>
      </c>
      <c r="AM20270" t="s">
        <v>93</v>
      </c>
      <c r="AN20270">
        <v>32638</v>
      </c>
      <c r="AO20270">
        <v>32638</v>
      </c>
      <c r="AP20270">
        <v>3016</v>
      </c>
      <c r="AR20270" t="s">
        <v>63</v>
      </c>
      <c r="AS20270" t="s">
        <v>64</v>
      </c>
      <c r="AT20270">
        <v>32</v>
      </c>
      <c r="AV20270" t="s">
        <v>52</v>
      </c>
      <c r="AW20270">
        <v>13</v>
      </c>
      <c r="AX20270" t="s">
        <v>152</v>
      </c>
    </row>
    <row r="20271" spans="1:50" x14ac:dyDescent="0.3">
      <c r="A20271">
        <v>32638</v>
      </c>
      <c r="B20271">
        <v>3263813</v>
      </c>
      <c r="C20271">
        <v>39</v>
      </c>
      <c r="D20271">
        <v>34</v>
      </c>
      <c r="E20271" s="1">
        <v>45068</v>
      </c>
      <c r="F20271" s="2">
        <v>0.5</v>
      </c>
      <c r="G20271" s="2">
        <v>0.625</v>
      </c>
      <c r="H20271" t="s">
        <v>146</v>
      </c>
      <c r="J20271">
        <v>32638</v>
      </c>
      <c r="K20271" t="s">
        <v>83</v>
      </c>
      <c r="L20271">
        <v>9</v>
      </c>
      <c r="M20271" t="s">
        <v>68</v>
      </c>
      <c r="O20271">
        <v>150</v>
      </c>
      <c r="P20271">
        <v>240</v>
      </c>
      <c r="Q20271" t="s">
        <v>79</v>
      </c>
      <c r="R20271">
        <v>6999</v>
      </c>
      <c r="S20271" t="s">
        <v>54</v>
      </c>
      <c r="T20271">
        <v>150</v>
      </c>
      <c r="U20271" t="s">
        <v>55</v>
      </c>
      <c r="V20271" t="s">
        <v>55</v>
      </c>
      <c r="W20271" s="1">
        <v>44942</v>
      </c>
      <c r="X20271" s="1">
        <v>45281</v>
      </c>
      <c r="Y20271" t="s">
        <v>72</v>
      </c>
      <c r="Z20271">
        <v>165655</v>
      </c>
      <c r="AA20271" t="s">
        <v>57</v>
      </c>
      <c r="AB20271">
        <v>8218895066</v>
      </c>
      <c r="AC20271" t="s">
        <v>58</v>
      </c>
      <c r="AD20271" t="s">
        <v>106</v>
      </c>
      <c r="AE20271" s="1">
        <v>44859</v>
      </c>
      <c r="AF20271" t="s">
        <v>91</v>
      </c>
      <c r="AG20271">
        <v>6000</v>
      </c>
      <c r="AI20271" t="s">
        <v>167</v>
      </c>
      <c r="AK20271">
        <v>14</v>
      </c>
      <c r="AL20271" t="s">
        <v>52</v>
      </c>
      <c r="AM20271" t="s">
        <v>93</v>
      </c>
      <c r="AN20271">
        <v>32638</v>
      </c>
      <c r="AO20271">
        <v>32638</v>
      </c>
      <c r="AP20271">
        <v>2669</v>
      </c>
      <c r="AR20271" t="s">
        <v>121</v>
      </c>
      <c r="AS20271" t="s">
        <v>68</v>
      </c>
      <c r="AT20271">
        <v>26</v>
      </c>
      <c r="AV20271" t="s">
        <v>73</v>
      </c>
      <c r="AW20271">
        <v>13</v>
      </c>
      <c r="AX20271" t="s">
        <v>167</v>
      </c>
    </row>
    <row r="20272" spans="1:50" x14ac:dyDescent="0.3">
      <c r="A20272">
        <v>32638</v>
      </c>
      <c r="B20272">
        <v>3263813</v>
      </c>
      <c r="C20272">
        <v>39</v>
      </c>
      <c r="D20272">
        <v>34</v>
      </c>
      <c r="E20272" s="1">
        <v>45068</v>
      </c>
      <c r="F20272" s="2">
        <v>0.5</v>
      </c>
      <c r="G20272" s="2">
        <v>0.625</v>
      </c>
      <c r="H20272" t="s">
        <v>146</v>
      </c>
      <c r="J20272">
        <v>32638</v>
      </c>
      <c r="K20272" t="s">
        <v>83</v>
      </c>
      <c r="L20272">
        <v>9</v>
      </c>
      <c r="M20272" t="s">
        <v>68</v>
      </c>
      <c r="O20272">
        <v>150</v>
      </c>
      <c r="P20272">
        <v>240</v>
      </c>
      <c r="Q20272" t="s">
        <v>79</v>
      </c>
      <c r="R20272">
        <v>6999</v>
      </c>
      <c r="S20272" t="s">
        <v>54</v>
      </c>
      <c r="T20272">
        <v>150</v>
      </c>
      <c r="U20272" t="s">
        <v>55</v>
      </c>
      <c r="V20272" t="s">
        <v>55</v>
      </c>
      <c r="W20272" s="1">
        <v>44942</v>
      </c>
      <c r="X20272" s="1">
        <v>45281</v>
      </c>
      <c r="Y20272" t="s">
        <v>72</v>
      </c>
      <c r="Z20272">
        <v>165655</v>
      </c>
      <c r="AA20272" t="s">
        <v>57</v>
      </c>
      <c r="AB20272">
        <v>8218895066</v>
      </c>
      <c r="AC20272" t="s">
        <v>58</v>
      </c>
      <c r="AD20272" t="s">
        <v>106</v>
      </c>
      <c r="AE20272" s="1">
        <v>44859</v>
      </c>
      <c r="AF20272" t="s">
        <v>91</v>
      </c>
      <c r="AG20272">
        <v>6000</v>
      </c>
      <c r="AI20272" t="s">
        <v>167</v>
      </c>
      <c r="AK20272">
        <v>14</v>
      </c>
      <c r="AL20272" t="s">
        <v>71</v>
      </c>
      <c r="AM20272" t="s">
        <v>93</v>
      </c>
      <c r="AN20272">
        <v>32638</v>
      </c>
      <c r="AO20272">
        <v>32638</v>
      </c>
      <c r="AP20272">
        <v>3228</v>
      </c>
      <c r="AR20272" t="s">
        <v>64</v>
      </c>
      <c r="AS20272" t="s">
        <v>64</v>
      </c>
      <c r="AT20272">
        <v>27</v>
      </c>
      <c r="AV20272" t="s">
        <v>65</v>
      </c>
      <c r="AW20272">
        <v>13</v>
      </c>
      <c r="AX20272" t="s">
        <v>168</v>
      </c>
    </row>
    <row r="20273" spans="1:50" x14ac:dyDescent="0.3">
      <c r="A20273">
        <v>32638</v>
      </c>
      <c r="B20273">
        <v>3263813</v>
      </c>
      <c r="C20273">
        <v>39</v>
      </c>
      <c r="D20273">
        <v>34</v>
      </c>
      <c r="E20273" s="1">
        <v>45068</v>
      </c>
      <c r="F20273" s="2">
        <v>0.5</v>
      </c>
      <c r="G20273" s="2">
        <v>0.625</v>
      </c>
      <c r="H20273" t="s">
        <v>146</v>
      </c>
      <c r="J20273">
        <v>32638</v>
      </c>
      <c r="K20273" t="s">
        <v>83</v>
      </c>
      <c r="L20273">
        <v>9</v>
      </c>
      <c r="M20273" t="s">
        <v>68</v>
      </c>
      <c r="O20273">
        <v>150</v>
      </c>
      <c r="P20273">
        <v>240</v>
      </c>
      <c r="Q20273" t="s">
        <v>79</v>
      </c>
      <c r="R20273">
        <v>6999</v>
      </c>
      <c r="S20273" t="s">
        <v>54</v>
      </c>
      <c r="T20273">
        <v>150</v>
      </c>
      <c r="U20273" t="s">
        <v>55</v>
      </c>
      <c r="V20273" t="s">
        <v>55</v>
      </c>
      <c r="W20273" s="1">
        <v>44942</v>
      </c>
      <c r="X20273" s="1">
        <v>45281</v>
      </c>
      <c r="Y20273" t="s">
        <v>72</v>
      </c>
      <c r="Z20273">
        <v>166768</v>
      </c>
      <c r="AA20273" t="s">
        <v>231</v>
      </c>
      <c r="AB20273">
        <v>8866959831</v>
      </c>
      <c r="AC20273" t="s">
        <v>232</v>
      </c>
      <c r="AD20273" t="s">
        <v>59</v>
      </c>
      <c r="AE20273" s="1">
        <v>45041</v>
      </c>
      <c r="AF20273" t="s">
        <v>60</v>
      </c>
      <c r="AG20273">
        <v>2000</v>
      </c>
      <c r="AI20273" t="s">
        <v>152</v>
      </c>
      <c r="AK20273">
        <v>17</v>
      </c>
      <c r="AL20273" t="s">
        <v>68</v>
      </c>
      <c r="AM20273" t="s">
        <v>62</v>
      </c>
      <c r="AN20273">
        <v>32638</v>
      </c>
      <c r="AO20273">
        <v>32638</v>
      </c>
      <c r="AP20273">
        <v>1476</v>
      </c>
      <c r="AR20273" t="s">
        <v>63</v>
      </c>
      <c r="AS20273" t="s">
        <v>67</v>
      </c>
      <c r="AT20273">
        <v>31</v>
      </c>
      <c r="AV20273" t="s">
        <v>65</v>
      </c>
      <c r="AW20273">
        <v>13</v>
      </c>
      <c r="AX20273" t="s">
        <v>126</v>
      </c>
    </row>
    <row r="20274" spans="1:50" x14ac:dyDescent="0.3">
      <c r="A20274">
        <v>32638</v>
      </c>
      <c r="B20274">
        <v>3263813</v>
      </c>
      <c r="C20274">
        <v>39</v>
      </c>
      <c r="D20274">
        <v>34</v>
      </c>
      <c r="E20274" s="1">
        <v>45068</v>
      </c>
      <c r="F20274" s="2">
        <v>0.5</v>
      </c>
      <c r="G20274" s="2">
        <v>0.625</v>
      </c>
      <c r="H20274" t="s">
        <v>146</v>
      </c>
      <c r="J20274">
        <v>32638</v>
      </c>
      <c r="K20274" t="s">
        <v>83</v>
      </c>
      <c r="L20274">
        <v>9</v>
      </c>
      <c r="M20274" t="s">
        <v>68</v>
      </c>
      <c r="O20274">
        <v>150</v>
      </c>
      <c r="P20274">
        <v>240</v>
      </c>
      <c r="Q20274" t="s">
        <v>79</v>
      </c>
      <c r="R20274">
        <v>6999</v>
      </c>
      <c r="S20274" t="s">
        <v>54</v>
      </c>
      <c r="T20274">
        <v>150</v>
      </c>
      <c r="U20274" t="s">
        <v>55</v>
      </c>
      <c r="V20274" t="s">
        <v>55</v>
      </c>
      <c r="W20274" s="1">
        <v>44942</v>
      </c>
      <c r="X20274" s="1">
        <v>45281</v>
      </c>
      <c r="Y20274" t="s">
        <v>72</v>
      </c>
      <c r="Z20274">
        <v>166768</v>
      </c>
      <c r="AA20274" t="s">
        <v>231</v>
      </c>
      <c r="AB20274">
        <v>8866959831</v>
      </c>
      <c r="AC20274" t="s">
        <v>232</v>
      </c>
      <c r="AD20274" t="s">
        <v>59</v>
      </c>
      <c r="AE20274" s="1">
        <v>45041</v>
      </c>
      <c r="AF20274" t="s">
        <v>60</v>
      </c>
      <c r="AG20274">
        <v>2000</v>
      </c>
      <c r="AI20274" t="s">
        <v>152</v>
      </c>
      <c r="AK20274">
        <v>17</v>
      </c>
      <c r="AL20274" t="s">
        <v>265</v>
      </c>
      <c r="AM20274" t="s">
        <v>62</v>
      </c>
      <c r="AN20274">
        <v>32638</v>
      </c>
      <c r="AO20274">
        <v>32638</v>
      </c>
      <c r="AP20274">
        <v>2500</v>
      </c>
      <c r="AR20274" t="s">
        <v>64</v>
      </c>
      <c r="AS20274" t="s">
        <v>67</v>
      </c>
      <c r="AT20274">
        <v>31</v>
      </c>
      <c r="AV20274" t="s">
        <v>71</v>
      </c>
      <c r="AW20274">
        <v>5</v>
      </c>
      <c r="AX20274" t="s">
        <v>167</v>
      </c>
    </row>
    <row r="20275" spans="1:50" x14ac:dyDescent="0.3">
      <c r="A20275">
        <v>32638</v>
      </c>
      <c r="B20275">
        <v>3263813</v>
      </c>
      <c r="C20275">
        <v>39</v>
      </c>
      <c r="D20275">
        <v>34</v>
      </c>
      <c r="E20275" s="1">
        <v>45068</v>
      </c>
      <c r="F20275" s="2">
        <v>0.5</v>
      </c>
      <c r="G20275" s="2">
        <v>0.625</v>
      </c>
      <c r="H20275" t="s">
        <v>146</v>
      </c>
      <c r="J20275">
        <v>32638</v>
      </c>
      <c r="K20275" t="s">
        <v>83</v>
      </c>
      <c r="L20275">
        <v>9</v>
      </c>
      <c r="M20275" t="s">
        <v>68</v>
      </c>
      <c r="O20275">
        <v>150</v>
      </c>
      <c r="P20275">
        <v>240</v>
      </c>
      <c r="Q20275" t="s">
        <v>79</v>
      </c>
      <c r="R20275">
        <v>6999</v>
      </c>
      <c r="S20275" t="s">
        <v>54</v>
      </c>
      <c r="T20275">
        <v>150</v>
      </c>
      <c r="U20275" t="s">
        <v>55</v>
      </c>
      <c r="V20275" t="s">
        <v>55</v>
      </c>
      <c r="W20275" s="1">
        <v>44942</v>
      </c>
      <c r="X20275" s="1">
        <v>45281</v>
      </c>
      <c r="Y20275" t="s">
        <v>72</v>
      </c>
      <c r="Z20275">
        <v>166768</v>
      </c>
      <c r="AA20275" t="s">
        <v>231</v>
      </c>
      <c r="AB20275">
        <v>8866959831</v>
      </c>
      <c r="AC20275" t="s">
        <v>232</v>
      </c>
      <c r="AD20275" t="s">
        <v>59</v>
      </c>
      <c r="AE20275" s="1">
        <v>45041</v>
      </c>
      <c r="AF20275" t="s">
        <v>60</v>
      </c>
      <c r="AG20275">
        <v>2000</v>
      </c>
      <c r="AI20275" t="s">
        <v>152</v>
      </c>
      <c r="AK20275">
        <v>17</v>
      </c>
      <c r="AL20275" t="s">
        <v>266</v>
      </c>
      <c r="AM20275" t="s">
        <v>62</v>
      </c>
      <c r="AN20275">
        <v>32638</v>
      </c>
      <c r="AO20275">
        <v>32638</v>
      </c>
      <c r="AP20275">
        <v>3016</v>
      </c>
      <c r="AR20275" t="s">
        <v>63</v>
      </c>
      <c r="AS20275" t="s">
        <v>64</v>
      </c>
      <c r="AT20275">
        <v>32</v>
      </c>
      <c r="AV20275" t="s">
        <v>52</v>
      </c>
      <c r="AW20275">
        <v>13</v>
      </c>
      <c r="AX20275" t="s">
        <v>152</v>
      </c>
    </row>
    <row r="20276" spans="1:50" x14ac:dyDescent="0.3">
      <c r="A20276">
        <v>32638</v>
      </c>
      <c r="B20276">
        <v>3263813</v>
      </c>
      <c r="C20276">
        <v>39</v>
      </c>
      <c r="D20276">
        <v>34</v>
      </c>
      <c r="E20276" s="1">
        <v>45068</v>
      </c>
      <c r="F20276" s="2">
        <v>0.5</v>
      </c>
      <c r="G20276" s="2">
        <v>0.625</v>
      </c>
      <c r="H20276" t="s">
        <v>146</v>
      </c>
      <c r="J20276">
        <v>32638</v>
      </c>
      <c r="K20276" t="s">
        <v>83</v>
      </c>
      <c r="L20276">
        <v>9</v>
      </c>
      <c r="M20276" t="s">
        <v>68</v>
      </c>
      <c r="O20276">
        <v>150</v>
      </c>
      <c r="P20276">
        <v>240</v>
      </c>
      <c r="Q20276" t="s">
        <v>79</v>
      </c>
      <c r="R20276">
        <v>6999</v>
      </c>
      <c r="S20276" t="s">
        <v>54</v>
      </c>
      <c r="T20276">
        <v>150</v>
      </c>
      <c r="U20276" t="s">
        <v>55</v>
      </c>
      <c r="V20276" t="s">
        <v>55</v>
      </c>
      <c r="W20276" s="1">
        <v>44942</v>
      </c>
      <c r="X20276" s="1">
        <v>45281</v>
      </c>
      <c r="Y20276" t="s">
        <v>72</v>
      </c>
      <c r="Z20276">
        <v>166768</v>
      </c>
      <c r="AA20276" t="s">
        <v>231</v>
      </c>
      <c r="AB20276">
        <v>8866959831</v>
      </c>
      <c r="AC20276" t="s">
        <v>232</v>
      </c>
      <c r="AD20276" t="s">
        <v>59</v>
      </c>
      <c r="AE20276" s="1">
        <v>45041</v>
      </c>
      <c r="AF20276" t="s">
        <v>60</v>
      </c>
      <c r="AG20276">
        <v>2000</v>
      </c>
      <c r="AI20276" t="s">
        <v>152</v>
      </c>
      <c r="AK20276">
        <v>17</v>
      </c>
      <c r="AL20276" t="s">
        <v>65</v>
      </c>
      <c r="AM20276" t="s">
        <v>62</v>
      </c>
      <c r="AN20276">
        <v>32638</v>
      </c>
      <c r="AO20276">
        <v>32638</v>
      </c>
      <c r="AP20276">
        <v>2669</v>
      </c>
      <c r="AR20276" t="s">
        <v>121</v>
      </c>
      <c r="AS20276" t="s">
        <v>68</v>
      </c>
      <c r="AT20276">
        <v>26</v>
      </c>
      <c r="AV20276" t="s">
        <v>73</v>
      </c>
      <c r="AW20276">
        <v>13</v>
      </c>
      <c r="AX20276" t="s">
        <v>167</v>
      </c>
    </row>
    <row r="20277" spans="1:50" x14ac:dyDescent="0.3">
      <c r="A20277">
        <v>32638</v>
      </c>
      <c r="B20277">
        <v>3263813</v>
      </c>
      <c r="C20277">
        <v>39</v>
      </c>
      <c r="D20277">
        <v>34</v>
      </c>
      <c r="E20277" s="1">
        <v>45068</v>
      </c>
      <c r="F20277" s="2">
        <v>0.5</v>
      </c>
      <c r="G20277" s="2">
        <v>0.625</v>
      </c>
      <c r="H20277" t="s">
        <v>146</v>
      </c>
      <c r="J20277">
        <v>32638</v>
      </c>
      <c r="K20277" t="s">
        <v>83</v>
      </c>
      <c r="L20277">
        <v>9</v>
      </c>
      <c r="M20277" t="s">
        <v>68</v>
      </c>
      <c r="O20277">
        <v>150</v>
      </c>
      <c r="P20277">
        <v>240</v>
      </c>
      <c r="Q20277" t="s">
        <v>79</v>
      </c>
      <c r="R20277">
        <v>6999</v>
      </c>
      <c r="S20277" t="s">
        <v>54</v>
      </c>
      <c r="T20277">
        <v>150</v>
      </c>
      <c r="U20277" t="s">
        <v>55</v>
      </c>
      <c r="V20277" t="s">
        <v>55</v>
      </c>
      <c r="W20277" s="1">
        <v>44942</v>
      </c>
      <c r="X20277" s="1">
        <v>45281</v>
      </c>
      <c r="Y20277" t="s">
        <v>72</v>
      </c>
      <c r="Z20277">
        <v>166768</v>
      </c>
      <c r="AA20277" t="s">
        <v>231</v>
      </c>
      <c r="AB20277">
        <v>8866959831</v>
      </c>
      <c r="AC20277" t="s">
        <v>232</v>
      </c>
      <c r="AD20277" t="s">
        <v>59</v>
      </c>
      <c r="AE20277" s="1">
        <v>45041</v>
      </c>
      <c r="AF20277" t="s">
        <v>60</v>
      </c>
      <c r="AG20277">
        <v>2000</v>
      </c>
      <c r="AI20277" t="s">
        <v>152</v>
      </c>
      <c r="AK20277">
        <v>17</v>
      </c>
      <c r="AL20277" t="s">
        <v>52</v>
      </c>
      <c r="AM20277" t="s">
        <v>62</v>
      </c>
      <c r="AN20277">
        <v>32638</v>
      </c>
      <c r="AO20277">
        <v>32638</v>
      </c>
      <c r="AP20277">
        <v>3228</v>
      </c>
      <c r="AR20277" t="s">
        <v>64</v>
      </c>
      <c r="AS20277" t="s">
        <v>64</v>
      </c>
      <c r="AT20277">
        <v>27</v>
      </c>
      <c r="AV20277" t="s">
        <v>65</v>
      </c>
      <c r="AW20277">
        <v>13</v>
      </c>
      <c r="AX20277" t="s">
        <v>168</v>
      </c>
    </row>
    <row r="20278" spans="1:50" x14ac:dyDescent="0.3">
      <c r="A20278">
        <v>32638</v>
      </c>
      <c r="B20278">
        <v>3263813</v>
      </c>
      <c r="C20278">
        <v>39</v>
      </c>
      <c r="D20278">
        <v>34</v>
      </c>
      <c r="E20278" s="1">
        <v>45068</v>
      </c>
      <c r="F20278" s="2">
        <v>0.5</v>
      </c>
      <c r="G20278" s="2">
        <v>0.625</v>
      </c>
      <c r="H20278" t="s">
        <v>146</v>
      </c>
      <c r="J20278">
        <v>32638</v>
      </c>
      <c r="K20278" t="s">
        <v>83</v>
      </c>
      <c r="L20278">
        <v>9</v>
      </c>
      <c r="M20278" t="s">
        <v>68</v>
      </c>
      <c r="O20278">
        <v>150</v>
      </c>
      <c r="P20278">
        <v>240</v>
      </c>
      <c r="Q20278" t="s">
        <v>79</v>
      </c>
      <c r="R20278">
        <v>6999</v>
      </c>
      <c r="S20278" t="s">
        <v>54</v>
      </c>
      <c r="T20278">
        <v>150</v>
      </c>
      <c r="U20278" t="s">
        <v>55</v>
      </c>
      <c r="V20278" t="s">
        <v>55</v>
      </c>
      <c r="W20278" s="1">
        <v>44942</v>
      </c>
      <c r="X20278" s="1">
        <v>45281</v>
      </c>
      <c r="Y20278" t="s">
        <v>72</v>
      </c>
      <c r="Z20278">
        <v>223582</v>
      </c>
      <c r="AA20278" t="s">
        <v>130</v>
      </c>
      <c r="AB20278">
        <v>4310956457</v>
      </c>
      <c r="AC20278" t="s">
        <v>131</v>
      </c>
      <c r="AD20278" t="s">
        <v>102</v>
      </c>
      <c r="AE20278" s="1">
        <v>44968</v>
      </c>
      <c r="AF20278" t="s">
        <v>60</v>
      </c>
      <c r="AG20278">
        <v>6000</v>
      </c>
      <c r="AI20278" t="s">
        <v>167</v>
      </c>
      <c r="AK20278">
        <v>17</v>
      </c>
      <c r="AL20278" t="s">
        <v>71</v>
      </c>
      <c r="AM20278" t="s">
        <v>62</v>
      </c>
      <c r="AN20278">
        <v>32638</v>
      </c>
      <c r="AO20278">
        <v>32638</v>
      </c>
      <c r="AP20278">
        <v>1476</v>
      </c>
      <c r="AR20278" t="s">
        <v>63</v>
      </c>
      <c r="AS20278" t="s">
        <v>67</v>
      </c>
      <c r="AT20278">
        <v>31</v>
      </c>
      <c r="AV20278" t="s">
        <v>65</v>
      </c>
      <c r="AW20278">
        <v>13</v>
      </c>
      <c r="AX20278" t="s">
        <v>126</v>
      </c>
    </row>
    <row r="20279" spans="1:50" x14ac:dyDescent="0.3">
      <c r="A20279">
        <v>32638</v>
      </c>
      <c r="B20279">
        <v>3263813</v>
      </c>
      <c r="C20279">
        <v>39</v>
      </c>
      <c r="D20279">
        <v>34</v>
      </c>
      <c r="E20279" s="1">
        <v>45068</v>
      </c>
      <c r="F20279" s="2">
        <v>0.5</v>
      </c>
      <c r="G20279" s="2">
        <v>0.625</v>
      </c>
      <c r="H20279" t="s">
        <v>146</v>
      </c>
      <c r="J20279">
        <v>32638</v>
      </c>
      <c r="K20279" t="s">
        <v>83</v>
      </c>
      <c r="L20279">
        <v>9</v>
      </c>
      <c r="M20279" t="s">
        <v>68</v>
      </c>
      <c r="O20279">
        <v>150</v>
      </c>
      <c r="P20279">
        <v>240</v>
      </c>
      <c r="Q20279" t="s">
        <v>79</v>
      </c>
      <c r="R20279">
        <v>6999</v>
      </c>
      <c r="S20279" t="s">
        <v>54</v>
      </c>
      <c r="T20279">
        <v>150</v>
      </c>
      <c r="U20279" t="s">
        <v>55</v>
      </c>
      <c r="V20279" t="s">
        <v>55</v>
      </c>
      <c r="W20279" s="1">
        <v>44942</v>
      </c>
      <c r="X20279" s="1">
        <v>45281</v>
      </c>
      <c r="Y20279" t="s">
        <v>72</v>
      </c>
      <c r="Z20279">
        <v>223582</v>
      </c>
      <c r="AA20279" t="s">
        <v>130</v>
      </c>
      <c r="AB20279">
        <v>4310956457</v>
      </c>
      <c r="AC20279" t="s">
        <v>131</v>
      </c>
      <c r="AD20279" t="s">
        <v>102</v>
      </c>
      <c r="AE20279" s="1">
        <v>44968</v>
      </c>
      <c r="AF20279" t="s">
        <v>60</v>
      </c>
      <c r="AG20279">
        <v>6000</v>
      </c>
      <c r="AI20279" t="s">
        <v>167</v>
      </c>
      <c r="AK20279">
        <v>17</v>
      </c>
      <c r="AL20279" t="s">
        <v>68</v>
      </c>
      <c r="AM20279" t="s">
        <v>62</v>
      </c>
      <c r="AN20279">
        <v>32638</v>
      </c>
      <c r="AO20279">
        <v>32638</v>
      </c>
      <c r="AP20279">
        <v>2500</v>
      </c>
      <c r="AR20279" t="s">
        <v>64</v>
      </c>
      <c r="AS20279" t="s">
        <v>67</v>
      </c>
      <c r="AT20279">
        <v>31</v>
      </c>
      <c r="AV20279" t="s">
        <v>71</v>
      </c>
      <c r="AW20279">
        <v>5</v>
      </c>
      <c r="AX20279" t="s">
        <v>167</v>
      </c>
    </row>
    <row r="20280" spans="1:50" x14ac:dyDescent="0.3">
      <c r="A20280">
        <v>32638</v>
      </c>
      <c r="B20280">
        <v>3263813</v>
      </c>
      <c r="C20280">
        <v>39</v>
      </c>
      <c r="D20280">
        <v>34</v>
      </c>
      <c r="E20280" s="1">
        <v>45068</v>
      </c>
      <c r="F20280" s="2">
        <v>0.5</v>
      </c>
      <c r="G20280" s="2">
        <v>0.625</v>
      </c>
      <c r="H20280" t="s">
        <v>146</v>
      </c>
      <c r="J20280">
        <v>32638</v>
      </c>
      <c r="K20280" t="s">
        <v>83</v>
      </c>
      <c r="L20280">
        <v>9</v>
      </c>
      <c r="M20280" t="s">
        <v>68</v>
      </c>
      <c r="O20280">
        <v>150</v>
      </c>
      <c r="P20280">
        <v>240</v>
      </c>
      <c r="Q20280" t="s">
        <v>79</v>
      </c>
      <c r="R20280">
        <v>6999</v>
      </c>
      <c r="S20280" t="s">
        <v>54</v>
      </c>
      <c r="T20280">
        <v>150</v>
      </c>
      <c r="U20280" t="s">
        <v>55</v>
      </c>
      <c r="V20280" t="s">
        <v>55</v>
      </c>
      <c r="W20280" s="1">
        <v>44942</v>
      </c>
      <c r="X20280" s="1">
        <v>45281</v>
      </c>
      <c r="Y20280" t="s">
        <v>72</v>
      </c>
      <c r="Z20280">
        <v>223582</v>
      </c>
      <c r="AA20280" t="s">
        <v>130</v>
      </c>
      <c r="AB20280">
        <v>4310956457</v>
      </c>
      <c r="AC20280" t="s">
        <v>131</v>
      </c>
      <c r="AD20280" t="s">
        <v>102</v>
      </c>
      <c r="AE20280" s="1">
        <v>44968</v>
      </c>
      <c r="AF20280" t="s">
        <v>60</v>
      </c>
      <c r="AG20280">
        <v>6000</v>
      </c>
      <c r="AI20280" t="s">
        <v>167</v>
      </c>
      <c r="AK20280">
        <v>17</v>
      </c>
      <c r="AL20280" t="s">
        <v>265</v>
      </c>
      <c r="AM20280" t="s">
        <v>62</v>
      </c>
      <c r="AN20280">
        <v>32638</v>
      </c>
      <c r="AO20280">
        <v>32638</v>
      </c>
      <c r="AP20280">
        <v>3016</v>
      </c>
      <c r="AR20280" t="s">
        <v>63</v>
      </c>
      <c r="AS20280" t="s">
        <v>64</v>
      </c>
      <c r="AT20280">
        <v>32</v>
      </c>
      <c r="AV20280" t="s">
        <v>52</v>
      </c>
      <c r="AW20280">
        <v>13</v>
      </c>
      <c r="AX20280" t="s">
        <v>152</v>
      </c>
    </row>
    <row r="20281" spans="1:50" x14ac:dyDescent="0.3">
      <c r="A20281">
        <v>32638</v>
      </c>
      <c r="B20281">
        <v>3263813</v>
      </c>
      <c r="C20281">
        <v>39</v>
      </c>
      <c r="D20281">
        <v>34</v>
      </c>
      <c r="E20281" s="1">
        <v>45068</v>
      </c>
      <c r="F20281" s="2">
        <v>0.5</v>
      </c>
      <c r="G20281" s="2">
        <v>0.625</v>
      </c>
      <c r="H20281" t="s">
        <v>146</v>
      </c>
      <c r="J20281">
        <v>32638</v>
      </c>
      <c r="K20281" t="s">
        <v>83</v>
      </c>
      <c r="L20281">
        <v>9</v>
      </c>
      <c r="M20281" t="s">
        <v>68</v>
      </c>
      <c r="O20281">
        <v>150</v>
      </c>
      <c r="P20281">
        <v>240</v>
      </c>
      <c r="Q20281" t="s">
        <v>79</v>
      </c>
      <c r="R20281">
        <v>6999</v>
      </c>
      <c r="S20281" t="s">
        <v>54</v>
      </c>
      <c r="T20281">
        <v>150</v>
      </c>
      <c r="U20281" t="s">
        <v>55</v>
      </c>
      <c r="V20281" t="s">
        <v>55</v>
      </c>
      <c r="W20281" s="1">
        <v>44942</v>
      </c>
      <c r="X20281" s="1">
        <v>45281</v>
      </c>
      <c r="Y20281" t="s">
        <v>72</v>
      </c>
      <c r="Z20281">
        <v>223582</v>
      </c>
      <c r="AA20281" t="s">
        <v>130</v>
      </c>
      <c r="AB20281">
        <v>4310956457</v>
      </c>
      <c r="AC20281" t="s">
        <v>131</v>
      </c>
      <c r="AD20281" t="s">
        <v>102</v>
      </c>
      <c r="AE20281" s="1">
        <v>44968</v>
      </c>
      <c r="AF20281" t="s">
        <v>60</v>
      </c>
      <c r="AG20281">
        <v>6000</v>
      </c>
      <c r="AI20281" t="s">
        <v>167</v>
      </c>
      <c r="AK20281">
        <v>17</v>
      </c>
      <c r="AL20281" t="s">
        <v>266</v>
      </c>
      <c r="AM20281" t="s">
        <v>62</v>
      </c>
      <c r="AN20281">
        <v>32638</v>
      </c>
      <c r="AO20281">
        <v>32638</v>
      </c>
      <c r="AP20281">
        <v>2669</v>
      </c>
      <c r="AR20281" t="s">
        <v>121</v>
      </c>
      <c r="AS20281" t="s">
        <v>68</v>
      </c>
      <c r="AT20281">
        <v>26</v>
      </c>
      <c r="AV20281" t="s">
        <v>73</v>
      </c>
      <c r="AW20281">
        <v>13</v>
      </c>
      <c r="AX20281" t="s">
        <v>167</v>
      </c>
    </row>
    <row r="20282" spans="1:50" x14ac:dyDescent="0.3">
      <c r="A20282">
        <v>32638</v>
      </c>
      <c r="B20282">
        <v>3263813</v>
      </c>
      <c r="C20282">
        <v>39</v>
      </c>
      <c r="D20282">
        <v>34</v>
      </c>
      <c r="E20282" s="1">
        <v>45068</v>
      </c>
      <c r="F20282" s="2">
        <v>0.5</v>
      </c>
      <c r="G20282" s="2">
        <v>0.625</v>
      </c>
      <c r="H20282" t="s">
        <v>146</v>
      </c>
      <c r="J20282">
        <v>32638</v>
      </c>
      <c r="K20282" t="s">
        <v>83</v>
      </c>
      <c r="L20282">
        <v>9</v>
      </c>
      <c r="M20282" t="s">
        <v>68</v>
      </c>
      <c r="O20282">
        <v>150</v>
      </c>
      <c r="P20282">
        <v>240</v>
      </c>
      <c r="Q20282" t="s">
        <v>79</v>
      </c>
      <c r="R20282">
        <v>6999</v>
      </c>
      <c r="S20282" t="s">
        <v>54</v>
      </c>
      <c r="T20282">
        <v>150</v>
      </c>
      <c r="U20282" t="s">
        <v>55</v>
      </c>
      <c r="V20282" t="s">
        <v>55</v>
      </c>
      <c r="W20282" s="1">
        <v>44942</v>
      </c>
      <c r="X20282" s="1">
        <v>45281</v>
      </c>
      <c r="Y20282" t="s">
        <v>72</v>
      </c>
      <c r="Z20282">
        <v>223582</v>
      </c>
      <c r="AA20282" t="s">
        <v>130</v>
      </c>
      <c r="AB20282">
        <v>4310956457</v>
      </c>
      <c r="AC20282" t="s">
        <v>131</v>
      </c>
      <c r="AD20282" t="s">
        <v>102</v>
      </c>
      <c r="AE20282" s="1">
        <v>44968</v>
      </c>
      <c r="AF20282" t="s">
        <v>60</v>
      </c>
      <c r="AG20282">
        <v>6000</v>
      </c>
      <c r="AI20282" t="s">
        <v>167</v>
      </c>
      <c r="AK20282">
        <v>17</v>
      </c>
      <c r="AL20282" t="s">
        <v>65</v>
      </c>
      <c r="AM20282" t="s">
        <v>62</v>
      </c>
      <c r="AN20282">
        <v>32638</v>
      </c>
      <c r="AO20282">
        <v>32638</v>
      </c>
      <c r="AP20282">
        <v>3228</v>
      </c>
      <c r="AR20282" t="s">
        <v>64</v>
      </c>
      <c r="AS20282" t="s">
        <v>64</v>
      </c>
      <c r="AT20282">
        <v>27</v>
      </c>
      <c r="AV20282" t="s">
        <v>65</v>
      </c>
      <c r="AW20282">
        <v>13</v>
      </c>
      <c r="AX20282" t="s">
        <v>168</v>
      </c>
    </row>
    <row r="20283" spans="1:50" x14ac:dyDescent="0.3">
      <c r="A20283">
        <v>32638</v>
      </c>
      <c r="B20283">
        <v>3263813</v>
      </c>
      <c r="C20283">
        <v>39</v>
      </c>
      <c r="D20283">
        <v>34</v>
      </c>
      <c r="E20283" s="1">
        <v>45068</v>
      </c>
      <c r="F20283" s="2">
        <v>0.5</v>
      </c>
      <c r="G20283" s="2">
        <v>0.625</v>
      </c>
      <c r="H20283" t="s">
        <v>146</v>
      </c>
      <c r="J20283">
        <v>32638</v>
      </c>
      <c r="K20283" t="s">
        <v>83</v>
      </c>
      <c r="L20283">
        <v>9</v>
      </c>
      <c r="M20283" t="s">
        <v>68</v>
      </c>
      <c r="O20283">
        <v>150</v>
      </c>
      <c r="P20283">
        <v>240</v>
      </c>
      <c r="Q20283" t="s">
        <v>79</v>
      </c>
      <c r="R20283">
        <v>6999</v>
      </c>
      <c r="S20283" t="s">
        <v>54</v>
      </c>
      <c r="T20283">
        <v>150</v>
      </c>
      <c r="U20283" t="s">
        <v>55</v>
      </c>
      <c r="V20283" t="s">
        <v>55</v>
      </c>
      <c r="W20283" s="1">
        <v>44942</v>
      </c>
      <c r="X20283" s="1">
        <v>45281</v>
      </c>
      <c r="Y20283" t="s">
        <v>72</v>
      </c>
      <c r="Z20283">
        <v>231527</v>
      </c>
      <c r="AA20283" t="s">
        <v>233</v>
      </c>
      <c r="AB20283">
        <v>5115019625</v>
      </c>
      <c r="AC20283" t="s">
        <v>234</v>
      </c>
      <c r="AD20283" t="s">
        <v>94</v>
      </c>
      <c r="AE20283" s="1">
        <v>44712</v>
      </c>
      <c r="AF20283" t="s">
        <v>60</v>
      </c>
      <c r="AG20283">
        <v>9000</v>
      </c>
      <c r="AI20283" t="s">
        <v>168</v>
      </c>
      <c r="AK20283">
        <v>18</v>
      </c>
      <c r="AL20283" t="s">
        <v>52</v>
      </c>
      <c r="AM20283" t="s">
        <v>62</v>
      </c>
      <c r="AN20283">
        <v>32638</v>
      </c>
      <c r="AO20283">
        <v>32638</v>
      </c>
      <c r="AP20283">
        <v>1476</v>
      </c>
      <c r="AR20283" t="s">
        <v>63</v>
      </c>
      <c r="AS20283" t="s">
        <v>67</v>
      </c>
      <c r="AT20283">
        <v>31</v>
      </c>
      <c r="AV20283" t="s">
        <v>65</v>
      </c>
      <c r="AW20283">
        <v>13</v>
      </c>
      <c r="AX20283" t="s">
        <v>126</v>
      </c>
    </row>
    <row r="20284" spans="1:50" x14ac:dyDescent="0.3">
      <c r="A20284">
        <v>32638</v>
      </c>
      <c r="B20284">
        <v>3263813</v>
      </c>
      <c r="C20284">
        <v>39</v>
      </c>
      <c r="D20284">
        <v>34</v>
      </c>
      <c r="E20284" s="1">
        <v>45068</v>
      </c>
      <c r="F20284" s="2">
        <v>0.5</v>
      </c>
      <c r="G20284" s="2">
        <v>0.625</v>
      </c>
      <c r="H20284" t="s">
        <v>146</v>
      </c>
      <c r="J20284">
        <v>32638</v>
      </c>
      <c r="K20284" t="s">
        <v>83</v>
      </c>
      <c r="L20284">
        <v>9</v>
      </c>
      <c r="M20284" t="s">
        <v>68</v>
      </c>
      <c r="O20284">
        <v>150</v>
      </c>
      <c r="P20284">
        <v>240</v>
      </c>
      <c r="Q20284" t="s">
        <v>79</v>
      </c>
      <c r="R20284">
        <v>6999</v>
      </c>
      <c r="S20284" t="s">
        <v>54</v>
      </c>
      <c r="T20284">
        <v>150</v>
      </c>
      <c r="U20284" t="s">
        <v>55</v>
      </c>
      <c r="V20284" t="s">
        <v>55</v>
      </c>
      <c r="W20284" s="1">
        <v>44942</v>
      </c>
      <c r="X20284" s="1">
        <v>45281</v>
      </c>
      <c r="Y20284" t="s">
        <v>72</v>
      </c>
      <c r="Z20284">
        <v>231527</v>
      </c>
      <c r="AA20284" t="s">
        <v>233</v>
      </c>
      <c r="AB20284">
        <v>5115019625</v>
      </c>
      <c r="AC20284" t="s">
        <v>234</v>
      </c>
      <c r="AD20284" t="s">
        <v>94</v>
      </c>
      <c r="AE20284" s="1">
        <v>44712</v>
      </c>
      <c r="AF20284" t="s">
        <v>60</v>
      </c>
      <c r="AG20284">
        <v>9000</v>
      </c>
      <c r="AI20284" t="s">
        <v>168</v>
      </c>
      <c r="AK20284">
        <v>18</v>
      </c>
      <c r="AL20284" t="s">
        <v>71</v>
      </c>
      <c r="AM20284" t="s">
        <v>62</v>
      </c>
      <c r="AN20284">
        <v>32638</v>
      </c>
      <c r="AO20284">
        <v>32638</v>
      </c>
      <c r="AP20284">
        <v>2500</v>
      </c>
      <c r="AR20284" t="s">
        <v>64</v>
      </c>
      <c r="AS20284" t="s">
        <v>67</v>
      </c>
      <c r="AT20284">
        <v>31</v>
      </c>
      <c r="AV20284" t="s">
        <v>71</v>
      </c>
      <c r="AW20284">
        <v>5</v>
      </c>
      <c r="AX20284" t="s">
        <v>167</v>
      </c>
    </row>
    <row r="20285" spans="1:50" x14ac:dyDescent="0.3">
      <c r="A20285">
        <v>32638</v>
      </c>
      <c r="B20285">
        <v>3263813</v>
      </c>
      <c r="C20285">
        <v>39</v>
      </c>
      <c r="D20285">
        <v>34</v>
      </c>
      <c r="E20285" s="1">
        <v>45068</v>
      </c>
      <c r="F20285" s="2">
        <v>0.5</v>
      </c>
      <c r="G20285" s="2">
        <v>0.625</v>
      </c>
      <c r="H20285" t="s">
        <v>146</v>
      </c>
      <c r="J20285">
        <v>32638</v>
      </c>
      <c r="K20285" t="s">
        <v>83</v>
      </c>
      <c r="L20285">
        <v>9</v>
      </c>
      <c r="M20285" t="s">
        <v>68</v>
      </c>
      <c r="O20285">
        <v>150</v>
      </c>
      <c r="P20285">
        <v>240</v>
      </c>
      <c r="Q20285" t="s">
        <v>79</v>
      </c>
      <c r="R20285">
        <v>6999</v>
      </c>
      <c r="S20285" t="s">
        <v>54</v>
      </c>
      <c r="T20285">
        <v>150</v>
      </c>
      <c r="U20285" t="s">
        <v>55</v>
      </c>
      <c r="V20285" t="s">
        <v>55</v>
      </c>
      <c r="W20285" s="1">
        <v>44942</v>
      </c>
      <c r="X20285" s="1">
        <v>45281</v>
      </c>
      <c r="Y20285" t="s">
        <v>72</v>
      </c>
      <c r="Z20285">
        <v>231527</v>
      </c>
      <c r="AA20285" t="s">
        <v>233</v>
      </c>
      <c r="AB20285">
        <v>5115019625</v>
      </c>
      <c r="AC20285" t="s">
        <v>234</v>
      </c>
      <c r="AD20285" t="s">
        <v>94</v>
      </c>
      <c r="AE20285" s="1">
        <v>44712</v>
      </c>
      <c r="AF20285" t="s">
        <v>60</v>
      </c>
      <c r="AG20285">
        <v>9000</v>
      </c>
      <c r="AI20285" t="s">
        <v>168</v>
      </c>
      <c r="AK20285">
        <v>18</v>
      </c>
      <c r="AL20285" t="s">
        <v>68</v>
      </c>
      <c r="AM20285" t="s">
        <v>62</v>
      </c>
      <c r="AN20285">
        <v>32638</v>
      </c>
      <c r="AO20285">
        <v>32638</v>
      </c>
      <c r="AP20285">
        <v>3016</v>
      </c>
      <c r="AR20285" t="s">
        <v>63</v>
      </c>
      <c r="AS20285" t="s">
        <v>64</v>
      </c>
      <c r="AT20285">
        <v>32</v>
      </c>
      <c r="AV20285" t="s">
        <v>52</v>
      </c>
      <c r="AW20285">
        <v>13</v>
      </c>
      <c r="AX20285" t="s">
        <v>152</v>
      </c>
    </row>
    <row r="20286" spans="1:50" x14ac:dyDescent="0.3">
      <c r="A20286">
        <v>32638</v>
      </c>
      <c r="B20286">
        <v>3263813</v>
      </c>
      <c r="C20286">
        <v>39</v>
      </c>
      <c r="D20286">
        <v>34</v>
      </c>
      <c r="E20286" s="1">
        <v>45068</v>
      </c>
      <c r="F20286" s="2">
        <v>0.5</v>
      </c>
      <c r="G20286" s="2">
        <v>0.625</v>
      </c>
      <c r="H20286" t="s">
        <v>146</v>
      </c>
      <c r="J20286">
        <v>32638</v>
      </c>
      <c r="K20286" t="s">
        <v>83</v>
      </c>
      <c r="L20286">
        <v>9</v>
      </c>
      <c r="M20286" t="s">
        <v>68</v>
      </c>
      <c r="O20286">
        <v>150</v>
      </c>
      <c r="P20286">
        <v>240</v>
      </c>
      <c r="Q20286" t="s">
        <v>79</v>
      </c>
      <c r="R20286">
        <v>6999</v>
      </c>
      <c r="S20286" t="s">
        <v>54</v>
      </c>
      <c r="T20286">
        <v>150</v>
      </c>
      <c r="U20286" t="s">
        <v>55</v>
      </c>
      <c r="V20286" t="s">
        <v>55</v>
      </c>
      <c r="W20286" s="1">
        <v>44942</v>
      </c>
      <c r="X20286" s="1">
        <v>45281</v>
      </c>
      <c r="Y20286" t="s">
        <v>72</v>
      </c>
      <c r="Z20286">
        <v>231527</v>
      </c>
      <c r="AA20286" t="s">
        <v>233</v>
      </c>
      <c r="AB20286">
        <v>5115019625</v>
      </c>
      <c r="AC20286" t="s">
        <v>234</v>
      </c>
      <c r="AD20286" t="s">
        <v>94</v>
      </c>
      <c r="AE20286" s="1">
        <v>44712</v>
      </c>
      <c r="AF20286" t="s">
        <v>60</v>
      </c>
      <c r="AG20286">
        <v>9000</v>
      </c>
      <c r="AI20286" t="s">
        <v>168</v>
      </c>
      <c r="AK20286">
        <v>18</v>
      </c>
      <c r="AL20286" t="s">
        <v>265</v>
      </c>
      <c r="AM20286" t="s">
        <v>62</v>
      </c>
      <c r="AN20286">
        <v>32638</v>
      </c>
      <c r="AO20286">
        <v>32638</v>
      </c>
      <c r="AP20286">
        <v>2669</v>
      </c>
      <c r="AR20286" t="s">
        <v>121</v>
      </c>
      <c r="AS20286" t="s">
        <v>68</v>
      </c>
      <c r="AT20286">
        <v>26</v>
      </c>
      <c r="AV20286" t="s">
        <v>73</v>
      </c>
      <c r="AW20286">
        <v>13</v>
      </c>
      <c r="AX20286" t="s">
        <v>167</v>
      </c>
    </row>
    <row r="20287" spans="1:50" x14ac:dyDescent="0.3">
      <c r="A20287">
        <v>32638</v>
      </c>
      <c r="B20287">
        <v>3263813</v>
      </c>
      <c r="C20287">
        <v>39</v>
      </c>
      <c r="D20287">
        <v>34</v>
      </c>
      <c r="E20287" s="1">
        <v>45068</v>
      </c>
      <c r="F20287" s="2">
        <v>0.5</v>
      </c>
      <c r="G20287" s="2">
        <v>0.625</v>
      </c>
      <c r="H20287" t="s">
        <v>146</v>
      </c>
      <c r="J20287">
        <v>32638</v>
      </c>
      <c r="K20287" t="s">
        <v>83</v>
      </c>
      <c r="L20287">
        <v>9</v>
      </c>
      <c r="M20287" t="s">
        <v>68</v>
      </c>
      <c r="O20287">
        <v>150</v>
      </c>
      <c r="P20287">
        <v>240</v>
      </c>
      <c r="Q20287" t="s">
        <v>79</v>
      </c>
      <c r="R20287">
        <v>6999</v>
      </c>
      <c r="S20287" t="s">
        <v>54</v>
      </c>
      <c r="T20287">
        <v>150</v>
      </c>
      <c r="U20287" t="s">
        <v>55</v>
      </c>
      <c r="V20287" t="s">
        <v>55</v>
      </c>
      <c r="W20287" s="1">
        <v>44942</v>
      </c>
      <c r="X20287" s="1">
        <v>45281</v>
      </c>
      <c r="Y20287" t="s">
        <v>72</v>
      </c>
      <c r="Z20287">
        <v>231527</v>
      </c>
      <c r="AA20287" t="s">
        <v>233</v>
      </c>
      <c r="AB20287">
        <v>5115019625</v>
      </c>
      <c r="AC20287" t="s">
        <v>234</v>
      </c>
      <c r="AD20287" t="s">
        <v>94</v>
      </c>
      <c r="AE20287" s="1">
        <v>44712</v>
      </c>
      <c r="AF20287" t="s">
        <v>60</v>
      </c>
      <c r="AG20287">
        <v>9000</v>
      </c>
      <c r="AI20287" t="s">
        <v>168</v>
      </c>
      <c r="AK20287">
        <v>18</v>
      </c>
      <c r="AL20287" t="s">
        <v>266</v>
      </c>
      <c r="AM20287" t="s">
        <v>62</v>
      </c>
      <c r="AN20287">
        <v>32638</v>
      </c>
      <c r="AO20287">
        <v>32638</v>
      </c>
      <c r="AP20287">
        <v>3228</v>
      </c>
      <c r="AR20287" t="s">
        <v>64</v>
      </c>
      <c r="AS20287" t="s">
        <v>64</v>
      </c>
      <c r="AT20287">
        <v>27</v>
      </c>
      <c r="AV20287" t="s">
        <v>65</v>
      </c>
      <c r="AW20287">
        <v>13</v>
      </c>
      <c r="AX20287" t="s">
        <v>168</v>
      </c>
    </row>
    <row r="20288" spans="1:50" x14ac:dyDescent="0.3">
      <c r="A20288">
        <v>32638</v>
      </c>
      <c r="B20288">
        <v>3263813</v>
      </c>
      <c r="C20288">
        <v>39</v>
      </c>
      <c r="D20288">
        <v>34</v>
      </c>
      <c r="E20288" s="1">
        <v>45068</v>
      </c>
      <c r="F20288" s="2">
        <v>0.5</v>
      </c>
      <c r="G20288" s="2">
        <v>0.625</v>
      </c>
      <c r="H20288" t="s">
        <v>146</v>
      </c>
      <c r="J20288">
        <v>32638</v>
      </c>
      <c r="K20288" t="s">
        <v>51</v>
      </c>
      <c r="L20288">
        <v>4</v>
      </c>
      <c r="M20288" t="s">
        <v>73</v>
      </c>
      <c r="O20288">
        <v>20</v>
      </c>
      <c r="P20288">
        <v>240</v>
      </c>
      <c r="Q20288" t="s">
        <v>53</v>
      </c>
      <c r="R20288">
        <v>2999</v>
      </c>
      <c r="S20288" t="s">
        <v>74</v>
      </c>
      <c r="T20288">
        <v>200</v>
      </c>
      <c r="U20288" t="s">
        <v>55</v>
      </c>
      <c r="V20288" t="s">
        <v>55</v>
      </c>
      <c r="W20288" s="1">
        <v>45068</v>
      </c>
      <c r="X20288" s="1">
        <v>45433</v>
      </c>
      <c r="Y20288" t="s">
        <v>75</v>
      </c>
      <c r="Z20288">
        <v>145633</v>
      </c>
      <c r="AA20288" t="s">
        <v>134</v>
      </c>
      <c r="AB20288">
        <v>8308739821</v>
      </c>
      <c r="AC20288" t="s">
        <v>135</v>
      </c>
      <c r="AD20288" t="s">
        <v>98</v>
      </c>
      <c r="AE20288" s="1">
        <v>45008</v>
      </c>
      <c r="AF20288" t="s">
        <v>91</v>
      </c>
      <c r="AG20288">
        <v>5000</v>
      </c>
      <c r="AI20288" t="s">
        <v>126</v>
      </c>
      <c r="AK20288">
        <v>15</v>
      </c>
      <c r="AL20288" t="s">
        <v>65</v>
      </c>
      <c r="AM20288" t="s">
        <v>93</v>
      </c>
      <c r="AN20288">
        <v>32638</v>
      </c>
      <c r="AO20288">
        <v>32638</v>
      </c>
      <c r="AP20288">
        <v>1476</v>
      </c>
      <c r="AR20288" t="s">
        <v>63</v>
      </c>
      <c r="AS20288" t="s">
        <v>67</v>
      </c>
      <c r="AT20288">
        <v>31</v>
      </c>
      <c r="AV20288" t="s">
        <v>65</v>
      </c>
      <c r="AW20288">
        <v>13</v>
      </c>
      <c r="AX20288" t="s">
        <v>126</v>
      </c>
    </row>
    <row r="20289" spans="1:50" x14ac:dyDescent="0.3">
      <c r="A20289">
        <v>32638</v>
      </c>
      <c r="B20289">
        <v>3263813</v>
      </c>
      <c r="C20289">
        <v>39</v>
      </c>
      <c r="D20289">
        <v>34</v>
      </c>
      <c r="E20289" s="1">
        <v>45068</v>
      </c>
      <c r="F20289" s="2">
        <v>0.5</v>
      </c>
      <c r="G20289" s="2">
        <v>0.625</v>
      </c>
      <c r="H20289" t="s">
        <v>146</v>
      </c>
      <c r="J20289">
        <v>32638</v>
      </c>
      <c r="K20289" t="s">
        <v>51</v>
      </c>
      <c r="L20289">
        <v>4</v>
      </c>
      <c r="M20289" t="s">
        <v>73</v>
      </c>
      <c r="O20289">
        <v>20</v>
      </c>
      <c r="P20289">
        <v>240</v>
      </c>
      <c r="Q20289" t="s">
        <v>53</v>
      </c>
      <c r="R20289">
        <v>2999</v>
      </c>
      <c r="S20289" t="s">
        <v>74</v>
      </c>
      <c r="T20289">
        <v>200</v>
      </c>
      <c r="U20289" t="s">
        <v>55</v>
      </c>
      <c r="V20289" t="s">
        <v>55</v>
      </c>
      <c r="W20289" s="1">
        <v>45068</v>
      </c>
      <c r="X20289" s="1">
        <v>45433</v>
      </c>
      <c r="Y20289" t="s">
        <v>75</v>
      </c>
      <c r="Z20289">
        <v>145633</v>
      </c>
      <c r="AA20289" t="s">
        <v>134</v>
      </c>
      <c r="AB20289">
        <v>8308739821</v>
      </c>
      <c r="AC20289" t="s">
        <v>135</v>
      </c>
      <c r="AD20289" t="s">
        <v>98</v>
      </c>
      <c r="AE20289" s="1">
        <v>45008</v>
      </c>
      <c r="AF20289" t="s">
        <v>91</v>
      </c>
      <c r="AG20289">
        <v>5000</v>
      </c>
      <c r="AI20289" t="s">
        <v>126</v>
      </c>
      <c r="AK20289">
        <v>15</v>
      </c>
      <c r="AL20289" t="s">
        <v>52</v>
      </c>
      <c r="AM20289" t="s">
        <v>93</v>
      </c>
      <c r="AN20289">
        <v>32638</v>
      </c>
      <c r="AO20289">
        <v>32638</v>
      </c>
      <c r="AP20289">
        <v>2500</v>
      </c>
      <c r="AR20289" t="s">
        <v>64</v>
      </c>
      <c r="AS20289" t="s">
        <v>67</v>
      </c>
      <c r="AT20289">
        <v>31</v>
      </c>
      <c r="AV20289" t="s">
        <v>71</v>
      </c>
      <c r="AW20289">
        <v>5</v>
      </c>
      <c r="AX20289" t="s">
        <v>167</v>
      </c>
    </row>
    <row r="20290" spans="1:50" x14ac:dyDescent="0.3">
      <c r="A20290">
        <v>32638</v>
      </c>
      <c r="B20290">
        <v>3263813</v>
      </c>
      <c r="C20290">
        <v>39</v>
      </c>
      <c r="D20290">
        <v>34</v>
      </c>
      <c r="E20290" s="1">
        <v>45068</v>
      </c>
      <c r="F20290" s="2">
        <v>0.5</v>
      </c>
      <c r="G20290" s="2">
        <v>0.625</v>
      </c>
      <c r="H20290" t="s">
        <v>146</v>
      </c>
      <c r="J20290">
        <v>32638</v>
      </c>
      <c r="K20290" t="s">
        <v>51</v>
      </c>
      <c r="L20290">
        <v>4</v>
      </c>
      <c r="M20290" t="s">
        <v>73</v>
      </c>
      <c r="O20290">
        <v>20</v>
      </c>
      <c r="P20290">
        <v>240</v>
      </c>
      <c r="Q20290" t="s">
        <v>53</v>
      </c>
      <c r="R20290">
        <v>2999</v>
      </c>
      <c r="S20290" t="s">
        <v>74</v>
      </c>
      <c r="T20290">
        <v>200</v>
      </c>
      <c r="U20290" t="s">
        <v>55</v>
      </c>
      <c r="V20290" t="s">
        <v>55</v>
      </c>
      <c r="W20290" s="1">
        <v>45068</v>
      </c>
      <c r="X20290" s="1">
        <v>45433</v>
      </c>
      <c r="Y20290" t="s">
        <v>75</v>
      </c>
      <c r="Z20290">
        <v>145633</v>
      </c>
      <c r="AA20290" t="s">
        <v>134</v>
      </c>
      <c r="AB20290">
        <v>8308739821</v>
      </c>
      <c r="AC20290" t="s">
        <v>135</v>
      </c>
      <c r="AD20290" t="s">
        <v>98</v>
      </c>
      <c r="AE20290" s="1">
        <v>45008</v>
      </c>
      <c r="AF20290" t="s">
        <v>91</v>
      </c>
      <c r="AG20290">
        <v>5000</v>
      </c>
      <c r="AI20290" t="s">
        <v>126</v>
      </c>
      <c r="AK20290">
        <v>15</v>
      </c>
      <c r="AL20290" t="s">
        <v>71</v>
      </c>
      <c r="AM20290" t="s">
        <v>93</v>
      </c>
      <c r="AN20290">
        <v>32638</v>
      </c>
      <c r="AO20290">
        <v>32638</v>
      </c>
      <c r="AP20290">
        <v>3016</v>
      </c>
      <c r="AR20290" t="s">
        <v>63</v>
      </c>
      <c r="AS20290" t="s">
        <v>64</v>
      </c>
      <c r="AT20290">
        <v>32</v>
      </c>
      <c r="AV20290" t="s">
        <v>52</v>
      </c>
      <c r="AW20290">
        <v>13</v>
      </c>
      <c r="AX20290" t="s">
        <v>152</v>
      </c>
    </row>
    <row r="20291" spans="1:50" x14ac:dyDescent="0.3">
      <c r="A20291">
        <v>32638</v>
      </c>
      <c r="B20291">
        <v>3263813</v>
      </c>
      <c r="C20291">
        <v>39</v>
      </c>
      <c r="D20291">
        <v>34</v>
      </c>
      <c r="E20291" s="1">
        <v>45068</v>
      </c>
      <c r="F20291" s="2">
        <v>0.5</v>
      </c>
      <c r="G20291" s="2">
        <v>0.625</v>
      </c>
      <c r="H20291" t="s">
        <v>146</v>
      </c>
      <c r="J20291">
        <v>32638</v>
      </c>
      <c r="K20291" t="s">
        <v>51</v>
      </c>
      <c r="L20291">
        <v>4</v>
      </c>
      <c r="M20291" t="s">
        <v>73</v>
      </c>
      <c r="O20291">
        <v>20</v>
      </c>
      <c r="P20291">
        <v>240</v>
      </c>
      <c r="Q20291" t="s">
        <v>53</v>
      </c>
      <c r="R20291">
        <v>2999</v>
      </c>
      <c r="S20291" t="s">
        <v>74</v>
      </c>
      <c r="T20291">
        <v>200</v>
      </c>
      <c r="U20291" t="s">
        <v>55</v>
      </c>
      <c r="V20291" t="s">
        <v>55</v>
      </c>
      <c r="W20291" s="1">
        <v>45068</v>
      </c>
      <c r="X20291" s="1">
        <v>45433</v>
      </c>
      <c r="Y20291" t="s">
        <v>75</v>
      </c>
      <c r="Z20291">
        <v>145633</v>
      </c>
      <c r="AA20291" t="s">
        <v>134</v>
      </c>
      <c r="AB20291">
        <v>8308739821</v>
      </c>
      <c r="AC20291" t="s">
        <v>135</v>
      </c>
      <c r="AD20291" t="s">
        <v>98</v>
      </c>
      <c r="AE20291" s="1">
        <v>45008</v>
      </c>
      <c r="AF20291" t="s">
        <v>91</v>
      </c>
      <c r="AG20291">
        <v>5000</v>
      </c>
      <c r="AI20291" t="s">
        <v>126</v>
      </c>
      <c r="AK20291">
        <v>15</v>
      </c>
      <c r="AL20291" t="s">
        <v>68</v>
      </c>
      <c r="AM20291" t="s">
        <v>93</v>
      </c>
      <c r="AN20291">
        <v>32638</v>
      </c>
      <c r="AO20291">
        <v>32638</v>
      </c>
      <c r="AP20291">
        <v>2669</v>
      </c>
      <c r="AR20291" t="s">
        <v>121</v>
      </c>
      <c r="AS20291" t="s">
        <v>68</v>
      </c>
      <c r="AT20291">
        <v>26</v>
      </c>
      <c r="AV20291" t="s">
        <v>73</v>
      </c>
      <c r="AW20291">
        <v>13</v>
      </c>
      <c r="AX20291" t="s">
        <v>167</v>
      </c>
    </row>
    <row r="20292" spans="1:50" x14ac:dyDescent="0.3">
      <c r="A20292">
        <v>32638</v>
      </c>
      <c r="B20292">
        <v>3263813</v>
      </c>
      <c r="C20292">
        <v>39</v>
      </c>
      <c r="D20292">
        <v>34</v>
      </c>
      <c r="E20292" s="1">
        <v>45068</v>
      </c>
      <c r="F20292" s="2">
        <v>0.5</v>
      </c>
      <c r="G20292" s="2">
        <v>0.625</v>
      </c>
      <c r="H20292" t="s">
        <v>146</v>
      </c>
      <c r="J20292">
        <v>32638</v>
      </c>
      <c r="K20292" t="s">
        <v>51</v>
      </c>
      <c r="L20292">
        <v>4</v>
      </c>
      <c r="M20292" t="s">
        <v>73</v>
      </c>
      <c r="O20292">
        <v>20</v>
      </c>
      <c r="P20292">
        <v>240</v>
      </c>
      <c r="Q20292" t="s">
        <v>53</v>
      </c>
      <c r="R20292">
        <v>2999</v>
      </c>
      <c r="S20292" t="s">
        <v>74</v>
      </c>
      <c r="T20292">
        <v>200</v>
      </c>
      <c r="U20292" t="s">
        <v>55</v>
      </c>
      <c r="V20292" t="s">
        <v>55</v>
      </c>
      <c r="W20292" s="1">
        <v>45068</v>
      </c>
      <c r="X20292" s="1">
        <v>45433</v>
      </c>
      <c r="Y20292" t="s">
        <v>75</v>
      </c>
      <c r="Z20292">
        <v>145633</v>
      </c>
      <c r="AA20292" t="s">
        <v>134</v>
      </c>
      <c r="AB20292">
        <v>8308739821</v>
      </c>
      <c r="AC20292" t="s">
        <v>135</v>
      </c>
      <c r="AD20292" t="s">
        <v>98</v>
      </c>
      <c r="AE20292" s="1">
        <v>45008</v>
      </c>
      <c r="AF20292" t="s">
        <v>91</v>
      </c>
      <c r="AG20292">
        <v>5000</v>
      </c>
      <c r="AI20292" t="s">
        <v>126</v>
      </c>
      <c r="AK20292">
        <v>15</v>
      </c>
      <c r="AL20292" t="s">
        <v>265</v>
      </c>
      <c r="AM20292" t="s">
        <v>93</v>
      </c>
      <c r="AN20292">
        <v>32638</v>
      </c>
      <c r="AO20292">
        <v>32638</v>
      </c>
      <c r="AP20292">
        <v>3228</v>
      </c>
      <c r="AR20292" t="s">
        <v>64</v>
      </c>
      <c r="AS20292" t="s">
        <v>64</v>
      </c>
      <c r="AT20292">
        <v>27</v>
      </c>
      <c r="AV20292" t="s">
        <v>65</v>
      </c>
      <c r="AW20292">
        <v>13</v>
      </c>
      <c r="AX20292" t="s">
        <v>168</v>
      </c>
    </row>
    <row r="20293" spans="1:50" x14ac:dyDescent="0.3">
      <c r="A20293">
        <v>32638</v>
      </c>
      <c r="B20293">
        <v>3263813</v>
      </c>
      <c r="C20293">
        <v>39</v>
      </c>
      <c r="D20293">
        <v>34</v>
      </c>
      <c r="E20293" s="1">
        <v>45068</v>
      </c>
      <c r="F20293" s="2">
        <v>0.5</v>
      </c>
      <c r="G20293" s="2">
        <v>0.625</v>
      </c>
      <c r="H20293" t="s">
        <v>146</v>
      </c>
      <c r="J20293">
        <v>32638</v>
      </c>
      <c r="K20293" t="s">
        <v>51</v>
      </c>
      <c r="L20293">
        <v>4</v>
      </c>
      <c r="M20293" t="s">
        <v>73</v>
      </c>
      <c r="O20293">
        <v>20</v>
      </c>
      <c r="P20293">
        <v>240</v>
      </c>
      <c r="Q20293" t="s">
        <v>53</v>
      </c>
      <c r="R20293">
        <v>2999</v>
      </c>
      <c r="S20293" t="s">
        <v>74</v>
      </c>
      <c r="T20293">
        <v>200</v>
      </c>
      <c r="U20293" t="s">
        <v>55</v>
      </c>
      <c r="V20293" t="s">
        <v>55</v>
      </c>
      <c r="W20293" s="1">
        <v>45068</v>
      </c>
      <c r="X20293" s="1">
        <v>45433</v>
      </c>
      <c r="Y20293" t="s">
        <v>75</v>
      </c>
      <c r="Z20293">
        <v>165655</v>
      </c>
      <c r="AA20293" t="s">
        <v>57</v>
      </c>
      <c r="AB20293">
        <v>8218895066</v>
      </c>
      <c r="AC20293" t="s">
        <v>58</v>
      </c>
      <c r="AD20293" t="s">
        <v>106</v>
      </c>
      <c r="AE20293" s="1">
        <v>44859</v>
      </c>
      <c r="AF20293" t="s">
        <v>91</v>
      </c>
      <c r="AG20293">
        <v>6000</v>
      </c>
      <c r="AI20293" t="s">
        <v>167</v>
      </c>
      <c r="AK20293">
        <v>14</v>
      </c>
      <c r="AL20293" t="s">
        <v>266</v>
      </c>
      <c r="AM20293" t="s">
        <v>93</v>
      </c>
      <c r="AN20293">
        <v>32638</v>
      </c>
      <c r="AO20293">
        <v>32638</v>
      </c>
      <c r="AP20293">
        <v>1476</v>
      </c>
      <c r="AR20293" t="s">
        <v>63</v>
      </c>
      <c r="AS20293" t="s">
        <v>67</v>
      </c>
      <c r="AT20293">
        <v>31</v>
      </c>
      <c r="AV20293" t="s">
        <v>65</v>
      </c>
      <c r="AW20293">
        <v>13</v>
      </c>
      <c r="AX20293" t="s">
        <v>126</v>
      </c>
    </row>
    <row r="20294" spans="1:50" x14ac:dyDescent="0.3">
      <c r="A20294">
        <v>32638</v>
      </c>
      <c r="B20294">
        <v>3263813</v>
      </c>
      <c r="C20294">
        <v>39</v>
      </c>
      <c r="D20294">
        <v>34</v>
      </c>
      <c r="E20294" s="1">
        <v>45068</v>
      </c>
      <c r="F20294" s="2">
        <v>0.5</v>
      </c>
      <c r="G20294" s="2">
        <v>0.625</v>
      </c>
      <c r="H20294" t="s">
        <v>146</v>
      </c>
      <c r="J20294">
        <v>32638</v>
      </c>
      <c r="K20294" t="s">
        <v>51</v>
      </c>
      <c r="L20294">
        <v>4</v>
      </c>
      <c r="M20294" t="s">
        <v>73</v>
      </c>
      <c r="O20294">
        <v>20</v>
      </c>
      <c r="P20294">
        <v>240</v>
      </c>
      <c r="Q20294" t="s">
        <v>53</v>
      </c>
      <c r="R20294">
        <v>2999</v>
      </c>
      <c r="S20294" t="s">
        <v>74</v>
      </c>
      <c r="T20294">
        <v>200</v>
      </c>
      <c r="U20294" t="s">
        <v>55</v>
      </c>
      <c r="V20294" t="s">
        <v>55</v>
      </c>
      <c r="W20294" s="1">
        <v>45068</v>
      </c>
      <c r="X20294" s="1">
        <v>45433</v>
      </c>
      <c r="Y20294" t="s">
        <v>75</v>
      </c>
      <c r="Z20294">
        <v>165655</v>
      </c>
      <c r="AA20294" t="s">
        <v>57</v>
      </c>
      <c r="AB20294">
        <v>8218895066</v>
      </c>
      <c r="AC20294" t="s">
        <v>58</v>
      </c>
      <c r="AD20294" t="s">
        <v>106</v>
      </c>
      <c r="AE20294" s="1">
        <v>44859</v>
      </c>
      <c r="AF20294" t="s">
        <v>91</v>
      </c>
      <c r="AG20294">
        <v>6000</v>
      </c>
      <c r="AI20294" t="s">
        <v>167</v>
      </c>
      <c r="AK20294">
        <v>14</v>
      </c>
      <c r="AL20294" t="s">
        <v>65</v>
      </c>
      <c r="AM20294" t="s">
        <v>93</v>
      </c>
      <c r="AN20294">
        <v>32638</v>
      </c>
      <c r="AO20294">
        <v>32638</v>
      </c>
      <c r="AP20294">
        <v>2500</v>
      </c>
      <c r="AR20294" t="s">
        <v>64</v>
      </c>
      <c r="AS20294" t="s">
        <v>67</v>
      </c>
      <c r="AT20294">
        <v>31</v>
      </c>
      <c r="AV20294" t="s">
        <v>71</v>
      </c>
      <c r="AW20294">
        <v>5</v>
      </c>
      <c r="AX20294" t="s">
        <v>167</v>
      </c>
    </row>
    <row r="20295" spans="1:50" x14ac:dyDescent="0.3">
      <c r="A20295">
        <v>32638</v>
      </c>
      <c r="B20295">
        <v>3263813</v>
      </c>
      <c r="C20295">
        <v>39</v>
      </c>
      <c r="D20295">
        <v>34</v>
      </c>
      <c r="E20295" s="1">
        <v>45068</v>
      </c>
      <c r="F20295" s="2">
        <v>0.5</v>
      </c>
      <c r="G20295" s="2">
        <v>0.625</v>
      </c>
      <c r="H20295" t="s">
        <v>146</v>
      </c>
      <c r="J20295">
        <v>32638</v>
      </c>
      <c r="K20295" t="s">
        <v>51</v>
      </c>
      <c r="L20295">
        <v>4</v>
      </c>
      <c r="M20295" t="s">
        <v>73</v>
      </c>
      <c r="O20295">
        <v>20</v>
      </c>
      <c r="P20295">
        <v>240</v>
      </c>
      <c r="Q20295" t="s">
        <v>53</v>
      </c>
      <c r="R20295">
        <v>2999</v>
      </c>
      <c r="S20295" t="s">
        <v>74</v>
      </c>
      <c r="T20295">
        <v>200</v>
      </c>
      <c r="U20295" t="s">
        <v>55</v>
      </c>
      <c r="V20295" t="s">
        <v>55</v>
      </c>
      <c r="W20295" s="1">
        <v>45068</v>
      </c>
      <c r="X20295" s="1">
        <v>45433</v>
      </c>
      <c r="Y20295" t="s">
        <v>75</v>
      </c>
      <c r="Z20295">
        <v>165655</v>
      </c>
      <c r="AA20295" t="s">
        <v>57</v>
      </c>
      <c r="AB20295">
        <v>8218895066</v>
      </c>
      <c r="AC20295" t="s">
        <v>58</v>
      </c>
      <c r="AD20295" t="s">
        <v>106</v>
      </c>
      <c r="AE20295" s="1">
        <v>44859</v>
      </c>
      <c r="AF20295" t="s">
        <v>91</v>
      </c>
      <c r="AG20295">
        <v>6000</v>
      </c>
      <c r="AI20295" t="s">
        <v>167</v>
      </c>
      <c r="AK20295">
        <v>14</v>
      </c>
      <c r="AL20295" t="s">
        <v>52</v>
      </c>
      <c r="AM20295" t="s">
        <v>93</v>
      </c>
      <c r="AN20295">
        <v>32638</v>
      </c>
      <c r="AO20295">
        <v>32638</v>
      </c>
      <c r="AP20295">
        <v>3016</v>
      </c>
      <c r="AR20295" t="s">
        <v>63</v>
      </c>
      <c r="AS20295" t="s">
        <v>64</v>
      </c>
      <c r="AT20295">
        <v>32</v>
      </c>
      <c r="AV20295" t="s">
        <v>52</v>
      </c>
      <c r="AW20295">
        <v>13</v>
      </c>
      <c r="AX20295" t="s">
        <v>152</v>
      </c>
    </row>
    <row r="20296" spans="1:50" x14ac:dyDescent="0.3">
      <c r="A20296">
        <v>32638</v>
      </c>
      <c r="B20296">
        <v>3263813</v>
      </c>
      <c r="C20296">
        <v>39</v>
      </c>
      <c r="D20296">
        <v>34</v>
      </c>
      <c r="E20296" s="1">
        <v>45068</v>
      </c>
      <c r="F20296" s="2">
        <v>0.5</v>
      </c>
      <c r="G20296" s="2">
        <v>0.625</v>
      </c>
      <c r="H20296" t="s">
        <v>146</v>
      </c>
      <c r="J20296">
        <v>32638</v>
      </c>
      <c r="K20296" t="s">
        <v>51</v>
      </c>
      <c r="L20296">
        <v>4</v>
      </c>
      <c r="M20296" t="s">
        <v>73</v>
      </c>
      <c r="O20296">
        <v>20</v>
      </c>
      <c r="P20296">
        <v>240</v>
      </c>
      <c r="Q20296" t="s">
        <v>53</v>
      </c>
      <c r="R20296">
        <v>2999</v>
      </c>
      <c r="S20296" t="s">
        <v>74</v>
      </c>
      <c r="T20296">
        <v>200</v>
      </c>
      <c r="U20296" t="s">
        <v>55</v>
      </c>
      <c r="V20296" t="s">
        <v>55</v>
      </c>
      <c r="W20296" s="1">
        <v>45068</v>
      </c>
      <c r="X20296" s="1">
        <v>45433</v>
      </c>
      <c r="Y20296" t="s">
        <v>75</v>
      </c>
      <c r="Z20296">
        <v>165655</v>
      </c>
      <c r="AA20296" t="s">
        <v>57</v>
      </c>
      <c r="AB20296">
        <v>8218895066</v>
      </c>
      <c r="AC20296" t="s">
        <v>58</v>
      </c>
      <c r="AD20296" t="s">
        <v>106</v>
      </c>
      <c r="AE20296" s="1">
        <v>44859</v>
      </c>
      <c r="AF20296" t="s">
        <v>91</v>
      </c>
      <c r="AG20296">
        <v>6000</v>
      </c>
      <c r="AI20296" t="s">
        <v>167</v>
      </c>
      <c r="AK20296">
        <v>14</v>
      </c>
      <c r="AL20296" t="s">
        <v>71</v>
      </c>
      <c r="AM20296" t="s">
        <v>93</v>
      </c>
      <c r="AN20296">
        <v>32638</v>
      </c>
      <c r="AO20296">
        <v>32638</v>
      </c>
      <c r="AP20296">
        <v>2669</v>
      </c>
      <c r="AR20296" t="s">
        <v>121</v>
      </c>
      <c r="AS20296" t="s">
        <v>68</v>
      </c>
      <c r="AT20296">
        <v>26</v>
      </c>
      <c r="AV20296" t="s">
        <v>73</v>
      </c>
      <c r="AW20296">
        <v>13</v>
      </c>
      <c r="AX20296" t="s">
        <v>167</v>
      </c>
    </row>
    <row r="20297" spans="1:50" x14ac:dyDescent="0.3">
      <c r="A20297">
        <v>32638</v>
      </c>
      <c r="B20297">
        <v>3263813</v>
      </c>
      <c r="C20297">
        <v>39</v>
      </c>
      <c r="D20297">
        <v>34</v>
      </c>
      <c r="E20297" s="1">
        <v>45068</v>
      </c>
      <c r="F20297" s="2">
        <v>0.5</v>
      </c>
      <c r="G20297" s="2">
        <v>0.625</v>
      </c>
      <c r="H20297" t="s">
        <v>146</v>
      </c>
      <c r="J20297">
        <v>32638</v>
      </c>
      <c r="K20297" t="s">
        <v>51</v>
      </c>
      <c r="L20297">
        <v>4</v>
      </c>
      <c r="M20297" t="s">
        <v>73</v>
      </c>
      <c r="O20297">
        <v>20</v>
      </c>
      <c r="P20297">
        <v>240</v>
      </c>
      <c r="Q20297" t="s">
        <v>53</v>
      </c>
      <c r="R20297">
        <v>2999</v>
      </c>
      <c r="S20297" t="s">
        <v>74</v>
      </c>
      <c r="T20297">
        <v>200</v>
      </c>
      <c r="U20297" t="s">
        <v>55</v>
      </c>
      <c r="V20297" t="s">
        <v>55</v>
      </c>
      <c r="W20297" s="1">
        <v>45068</v>
      </c>
      <c r="X20297" s="1">
        <v>45433</v>
      </c>
      <c r="Y20297" t="s">
        <v>75</v>
      </c>
      <c r="Z20297">
        <v>165655</v>
      </c>
      <c r="AA20297" t="s">
        <v>57</v>
      </c>
      <c r="AB20297">
        <v>8218895066</v>
      </c>
      <c r="AC20297" t="s">
        <v>58</v>
      </c>
      <c r="AD20297" t="s">
        <v>106</v>
      </c>
      <c r="AE20297" s="1">
        <v>44859</v>
      </c>
      <c r="AF20297" t="s">
        <v>91</v>
      </c>
      <c r="AG20297">
        <v>6000</v>
      </c>
      <c r="AI20297" t="s">
        <v>167</v>
      </c>
      <c r="AK20297">
        <v>14</v>
      </c>
      <c r="AL20297" t="s">
        <v>68</v>
      </c>
      <c r="AM20297" t="s">
        <v>93</v>
      </c>
      <c r="AN20297">
        <v>32638</v>
      </c>
      <c r="AO20297">
        <v>32638</v>
      </c>
      <c r="AP20297">
        <v>3228</v>
      </c>
      <c r="AR20297" t="s">
        <v>64</v>
      </c>
      <c r="AS20297" t="s">
        <v>64</v>
      </c>
      <c r="AT20297">
        <v>27</v>
      </c>
      <c r="AV20297" t="s">
        <v>65</v>
      </c>
      <c r="AW20297">
        <v>13</v>
      </c>
      <c r="AX20297" t="s">
        <v>168</v>
      </c>
    </row>
    <row r="20298" spans="1:50" x14ac:dyDescent="0.3">
      <c r="A20298">
        <v>32638</v>
      </c>
      <c r="B20298">
        <v>3263813</v>
      </c>
      <c r="C20298">
        <v>39</v>
      </c>
      <c r="D20298">
        <v>34</v>
      </c>
      <c r="E20298" s="1">
        <v>45068</v>
      </c>
      <c r="F20298" s="2">
        <v>0.5</v>
      </c>
      <c r="G20298" s="2">
        <v>0.625</v>
      </c>
      <c r="H20298" t="s">
        <v>146</v>
      </c>
      <c r="J20298">
        <v>32638</v>
      </c>
      <c r="K20298" t="s">
        <v>51</v>
      </c>
      <c r="L20298">
        <v>4</v>
      </c>
      <c r="M20298" t="s">
        <v>73</v>
      </c>
      <c r="O20298">
        <v>20</v>
      </c>
      <c r="P20298">
        <v>240</v>
      </c>
      <c r="Q20298" t="s">
        <v>53</v>
      </c>
      <c r="R20298">
        <v>2999</v>
      </c>
      <c r="S20298" t="s">
        <v>74</v>
      </c>
      <c r="T20298">
        <v>200</v>
      </c>
      <c r="U20298" t="s">
        <v>55</v>
      </c>
      <c r="V20298" t="s">
        <v>55</v>
      </c>
      <c r="W20298" s="1">
        <v>45068</v>
      </c>
      <c r="X20298" s="1">
        <v>45433</v>
      </c>
      <c r="Y20298" t="s">
        <v>75</v>
      </c>
      <c r="Z20298">
        <v>166768</v>
      </c>
      <c r="AA20298" t="s">
        <v>231</v>
      </c>
      <c r="AB20298">
        <v>8866959831</v>
      </c>
      <c r="AC20298" t="s">
        <v>232</v>
      </c>
      <c r="AD20298" t="s">
        <v>59</v>
      </c>
      <c r="AE20298" s="1">
        <v>45041</v>
      </c>
      <c r="AF20298" t="s">
        <v>60</v>
      </c>
      <c r="AG20298">
        <v>2000</v>
      </c>
      <c r="AI20298" t="s">
        <v>152</v>
      </c>
      <c r="AK20298">
        <v>17</v>
      </c>
      <c r="AL20298" t="s">
        <v>265</v>
      </c>
      <c r="AM20298" t="s">
        <v>62</v>
      </c>
      <c r="AN20298">
        <v>32638</v>
      </c>
      <c r="AO20298">
        <v>32638</v>
      </c>
      <c r="AP20298">
        <v>1476</v>
      </c>
      <c r="AR20298" t="s">
        <v>63</v>
      </c>
      <c r="AS20298" t="s">
        <v>67</v>
      </c>
      <c r="AT20298">
        <v>31</v>
      </c>
      <c r="AV20298" t="s">
        <v>65</v>
      </c>
      <c r="AW20298">
        <v>13</v>
      </c>
      <c r="AX20298" t="s">
        <v>126</v>
      </c>
    </row>
    <row r="20299" spans="1:50" x14ac:dyDescent="0.3">
      <c r="A20299">
        <v>32638</v>
      </c>
      <c r="B20299">
        <v>3263813</v>
      </c>
      <c r="C20299">
        <v>39</v>
      </c>
      <c r="D20299">
        <v>34</v>
      </c>
      <c r="E20299" s="1">
        <v>45068</v>
      </c>
      <c r="F20299" s="2">
        <v>0.5</v>
      </c>
      <c r="G20299" s="2">
        <v>0.625</v>
      </c>
      <c r="H20299" t="s">
        <v>146</v>
      </c>
      <c r="J20299">
        <v>32638</v>
      </c>
      <c r="K20299" t="s">
        <v>51</v>
      </c>
      <c r="L20299">
        <v>4</v>
      </c>
      <c r="M20299" t="s">
        <v>73</v>
      </c>
      <c r="O20299">
        <v>20</v>
      </c>
      <c r="P20299">
        <v>240</v>
      </c>
      <c r="Q20299" t="s">
        <v>53</v>
      </c>
      <c r="R20299">
        <v>2999</v>
      </c>
      <c r="S20299" t="s">
        <v>74</v>
      </c>
      <c r="T20299">
        <v>200</v>
      </c>
      <c r="U20299" t="s">
        <v>55</v>
      </c>
      <c r="V20299" t="s">
        <v>55</v>
      </c>
      <c r="W20299" s="1">
        <v>45068</v>
      </c>
      <c r="X20299" s="1">
        <v>45433</v>
      </c>
      <c r="Y20299" t="s">
        <v>75</v>
      </c>
      <c r="Z20299">
        <v>166768</v>
      </c>
      <c r="AA20299" t="s">
        <v>231</v>
      </c>
      <c r="AB20299">
        <v>8866959831</v>
      </c>
      <c r="AC20299" t="s">
        <v>232</v>
      </c>
      <c r="AD20299" t="s">
        <v>59</v>
      </c>
      <c r="AE20299" s="1">
        <v>45041</v>
      </c>
      <c r="AF20299" t="s">
        <v>60</v>
      </c>
      <c r="AG20299">
        <v>2000</v>
      </c>
      <c r="AI20299" t="s">
        <v>152</v>
      </c>
      <c r="AK20299">
        <v>17</v>
      </c>
      <c r="AL20299" t="s">
        <v>266</v>
      </c>
      <c r="AM20299" t="s">
        <v>62</v>
      </c>
      <c r="AN20299">
        <v>32638</v>
      </c>
      <c r="AO20299">
        <v>32638</v>
      </c>
      <c r="AP20299">
        <v>2500</v>
      </c>
      <c r="AR20299" t="s">
        <v>64</v>
      </c>
      <c r="AS20299" t="s">
        <v>67</v>
      </c>
      <c r="AT20299">
        <v>31</v>
      </c>
      <c r="AV20299" t="s">
        <v>71</v>
      </c>
      <c r="AW20299">
        <v>5</v>
      </c>
      <c r="AX20299" t="s">
        <v>167</v>
      </c>
    </row>
    <row r="20300" spans="1:50" x14ac:dyDescent="0.3">
      <c r="A20300">
        <v>32638</v>
      </c>
      <c r="B20300">
        <v>3263813</v>
      </c>
      <c r="C20300">
        <v>39</v>
      </c>
      <c r="D20300">
        <v>34</v>
      </c>
      <c r="E20300" s="1">
        <v>45068</v>
      </c>
      <c r="F20300" s="2">
        <v>0.5</v>
      </c>
      <c r="G20300" s="2">
        <v>0.625</v>
      </c>
      <c r="H20300" t="s">
        <v>146</v>
      </c>
      <c r="J20300">
        <v>32638</v>
      </c>
      <c r="K20300" t="s">
        <v>51</v>
      </c>
      <c r="L20300">
        <v>4</v>
      </c>
      <c r="M20300" t="s">
        <v>73</v>
      </c>
      <c r="O20300">
        <v>20</v>
      </c>
      <c r="P20300">
        <v>240</v>
      </c>
      <c r="Q20300" t="s">
        <v>53</v>
      </c>
      <c r="R20300">
        <v>2999</v>
      </c>
      <c r="S20300" t="s">
        <v>74</v>
      </c>
      <c r="T20300">
        <v>200</v>
      </c>
      <c r="U20300" t="s">
        <v>55</v>
      </c>
      <c r="V20300" t="s">
        <v>55</v>
      </c>
      <c r="W20300" s="1">
        <v>45068</v>
      </c>
      <c r="X20300" s="1">
        <v>45433</v>
      </c>
      <c r="Y20300" t="s">
        <v>75</v>
      </c>
      <c r="Z20300">
        <v>166768</v>
      </c>
      <c r="AA20300" t="s">
        <v>231</v>
      </c>
      <c r="AB20300">
        <v>8866959831</v>
      </c>
      <c r="AC20300" t="s">
        <v>232</v>
      </c>
      <c r="AD20300" t="s">
        <v>59</v>
      </c>
      <c r="AE20300" s="1">
        <v>45041</v>
      </c>
      <c r="AF20300" t="s">
        <v>60</v>
      </c>
      <c r="AG20300">
        <v>2000</v>
      </c>
      <c r="AI20300" t="s">
        <v>152</v>
      </c>
      <c r="AK20300">
        <v>17</v>
      </c>
      <c r="AL20300" t="s">
        <v>65</v>
      </c>
      <c r="AM20300" t="s">
        <v>62</v>
      </c>
      <c r="AN20300">
        <v>32638</v>
      </c>
      <c r="AO20300">
        <v>32638</v>
      </c>
      <c r="AP20300">
        <v>3016</v>
      </c>
      <c r="AR20300" t="s">
        <v>63</v>
      </c>
      <c r="AS20300" t="s">
        <v>64</v>
      </c>
      <c r="AT20300">
        <v>32</v>
      </c>
      <c r="AV20300" t="s">
        <v>52</v>
      </c>
      <c r="AW20300">
        <v>13</v>
      </c>
      <c r="AX20300" t="s">
        <v>152</v>
      </c>
    </row>
    <row r="20301" spans="1:50" x14ac:dyDescent="0.3">
      <c r="A20301">
        <v>32638</v>
      </c>
      <c r="B20301">
        <v>3263813</v>
      </c>
      <c r="C20301">
        <v>39</v>
      </c>
      <c r="D20301">
        <v>34</v>
      </c>
      <c r="E20301" s="1">
        <v>45068</v>
      </c>
      <c r="F20301" s="2">
        <v>0.5</v>
      </c>
      <c r="G20301" s="2">
        <v>0.625</v>
      </c>
      <c r="H20301" t="s">
        <v>146</v>
      </c>
      <c r="J20301">
        <v>32638</v>
      </c>
      <c r="K20301" t="s">
        <v>51</v>
      </c>
      <c r="L20301">
        <v>4</v>
      </c>
      <c r="M20301" t="s">
        <v>73</v>
      </c>
      <c r="O20301">
        <v>20</v>
      </c>
      <c r="P20301">
        <v>240</v>
      </c>
      <c r="Q20301" t="s">
        <v>53</v>
      </c>
      <c r="R20301">
        <v>2999</v>
      </c>
      <c r="S20301" t="s">
        <v>74</v>
      </c>
      <c r="T20301">
        <v>200</v>
      </c>
      <c r="U20301" t="s">
        <v>55</v>
      </c>
      <c r="V20301" t="s">
        <v>55</v>
      </c>
      <c r="W20301" s="1">
        <v>45068</v>
      </c>
      <c r="X20301" s="1">
        <v>45433</v>
      </c>
      <c r="Y20301" t="s">
        <v>75</v>
      </c>
      <c r="Z20301">
        <v>166768</v>
      </c>
      <c r="AA20301" t="s">
        <v>231</v>
      </c>
      <c r="AB20301">
        <v>8866959831</v>
      </c>
      <c r="AC20301" t="s">
        <v>232</v>
      </c>
      <c r="AD20301" t="s">
        <v>59</v>
      </c>
      <c r="AE20301" s="1">
        <v>45041</v>
      </c>
      <c r="AF20301" t="s">
        <v>60</v>
      </c>
      <c r="AG20301">
        <v>2000</v>
      </c>
      <c r="AI20301" t="s">
        <v>152</v>
      </c>
      <c r="AK20301">
        <v>17</v>
      </c>
      <c r="AL20301" t="s">
        <v>52</v>
      </c>
      <c r="AM20301" t="s">
        <v>62</v>
      </c>
      <c r="AN20301">
        <v>32638</v>
      </c>
      <c r="AO20301">
        <v>32638</v>
      </c>
      <c r="AP20301">
        <v>2669</v>
      </c>
      <c r="AR20301" t="s">
        <v>121</v>
      </c>
      <c r="AS20301" t="s">
        <v>68</v>
      </c>
      <c r="AT20301">
        <v>26</v>
      </c>
      <c r="AV20301" t="s">
        <v>73</v>
      </c>
      <c r="AW20301">
        <v>13</v>
      </c>
      <c r="AX20301" t="s">
        <v>167</v>
      </c>
    </row>
    <row r="20302" spans="1:50" x14ac:dyDescent="0.3">
      <c r="A20302">
        <v>32638</v>
      </c>
      <c r="B20302">
        <v>3263813</v>
      </c>
      <c r="C20302">
        <v>39</v>
      </c>
      <c r="D20302">
        <v>34</v>
      </c>
      <c r="E20302" s="1">
        <v>45068</v>
      </c>
      <c r="F20302" s="2">
        <v>0.5</v>
      </c>
      <c r="G20302" s="2">
        <v>0.625</v>
      </c>
      <c r="H20302" t="s">
        <v>146</v>
      </c>
      <c r="J20302">
        <v>32638</v>
      </c>
      <c r="K20302" t="s">
        <v>51</v>
      </c>
      <c r="L20302">
        <v>4</v>
      </c>
      <c r="M20302" t="s">
        <v>73</v>
      </c>
      <c r="O20302">
        <v>20</v>
      </c>
      <c r="P20302">
        <v>240</v>
      </c>
      <c r="Q20302" t="s">
        <v>53</v>
      </c>
      <c r="R20302">
        <v>2999</v>
      </c>
      <c r="S20302" t="s">
        <v>74</v>
      </c>
      <c r="T20302">
        <v>200</v>
      </c>
      <c r="U20302" t="s">
        <v>55</v>
      </c>
      <c r="V20302" t="s">
        <v>55</v>
      </c>
      <c r="W20302" s="1">
        <v>45068</v>
      </c>
      <c r="X20302" s="1">
        <v>45433</v>
      </c>
      <c r="Y20302" t="s">
        <v>75</v>
      </c>
      <c r="Z20302">
        <v>166768</v>
      </c>
      <c r="AA20302" t="s">
        <v>231</v>
      </c>
      <c r="AB20302">
        <v>8866959831</v>
      </c>
      <c r="AC20302" t="s">
        <v>232</v>
      </c>
      <c r="AD20302" t="s">
        <v>59</v>
      </c>
      <c r="AE20302" s="1">
        <v>45041</v>
      </c>
      <c r="AF20302" t="s">
        <v>60</v>
      </c>
      <c r="AG20302">
        <v>2000</v>
      </c>
      <c r="AI20302" t="s">
        <v>152</v>
      </c>
      <c r="AK20302">
        <v>17</v>
      </c>
      <c r="AL20302" t="s">
        <v>71</v>
      </c>
      <c r="AM20302" t="s">
        <v>62</v>
      </c>
      <c r="AN20302">
        <v>32638</v>
      </c>
      <c r="AO20302">
        <v>32638</v>
      </c>
      <c r="AP20302">
        <v>3228</v>
      </c>
      <c r="AR20302" t="s">
        <v>64</v>
      </c>
      <c r="AS20302" t="s">
        <v>64</v>
      </c>
      <c r="AT20302">
        <v>27</v>
      </c>
      <c r="AV20302" t="s">
        <v>65</v>
      </c>
      <c r="AW20302">
        <v>13</v>
      </c>
      <c r="AX20302" t="s">
        <v>168</v>
      </c>
    </row>
    <row r="20303" spans="1:50" x14ac:dyDescent="0.3">
      <c r="A20303">
        <v>32638</v>
      </c>
      <c r="B20303">
        <v>3263813</v>
      </c>
      <c r="C20303">
        <v>39</v>
      </c>
      <c r="D20303">
        <v>34</v>
      </c>
      <c r="E20303" s="1">
        <v>45068</v>
      </c>
      <c r="F20303" s="2">
        <v>0.5</v>
      </c>
      <c r="G20303" s="2">
        <v>0.625</v>
      </c>
      <c r="H20303" t="s">
        <v>146</v>
      </c>
      <c r="J20303">
        <v>32638</v>
      </c>
      <c r="K20303" t="s">
        <v>51</v>
      </c>
      <c r="L20303">
        <v>4</v>
      </c>
      <c r="M20303" t="s">
        <v>73</v>
      </c>
      <c r="O20303">
        <v>20</v>
      </c>
      <c r="P20303">
        <v>240</v>
      </c>
      <c r="Q20303" t="s">
        <v>53</v>
      </c>
      <c r="R20303">
        <v>2999</v>
      </c>
      <c r="S20303" t="s">
        <v>74</v>
      </c>
      <c r="T20303">
        <v>200</v>
      </c>
      <c r="U20303" t="s">
        <v>55</v>
      </c>
      <c r="V20303" t="s">
        <v>55</v>
      </c>
      <c r="W20303" s="1">
        <v>45068</v>
      </c>
      <c r="X20303" s="1">
        <v>45433</v>
      </c>
      <c r="Y20303" t="s">
        <v>75</v>
      </c>
      <c r="Z20303">
        <v>223582</v>
      </c>
      <c r="AA20303" t="s">
        <v>130</v>
      </c>
      <c r="AB20303">
        <v>4310956457</v>
      </c>
      <c r="AC20303" t="s">
        <v>131</v>
      </c>
      <c r="AD20303" t="s">
        <v>102</v>
      </c>
      <c r="AE20303" s="1">
        <v>44968</v>
      </c>
      <c r="AF20303" t="s">
        <v>60</v>
      </c>
      <c r="AG20303">
        <v>6000</v>
      </c>
      <c r="AI20303" t="s">
        <v>167</v>
      </c>
      <c r="AK20303">
        <v>17</v>
      </c>
      <c r="AL20303" t="s">
        <v>68</v>
      </c>
      <c r="AM20303" t="s">
        <v>62</v>
      </c>
      <c r="AN20303">
        <v>32638</v>
      </c>
      <c r="AO20303">
        <v>32638</v>
      </c>
      <c r="AP20303">
        <v>1476</v>
      </c>
      <c r="AR20303" t="s">
        <v>63</v>
      </c>
      <c r="AS20303" t="s">
        <v>67</v>
      </c>
      <c r="AT20303">
        <v>31</v>
      </c>
      <c r="AV20303" t="s">
        <v>65</v>
      </c>
      <c r="AW20303">
        <v>13</v>
      </c>
      <c r="AX20303" t="s">
        <v>126</v>
      </c>
    </row>
    <row r="20304" spans="1:50" x14ac:dyDescent="0.3">
      <c r="A20304">
        <v>32638</v>
      </c>
      <c r="B20304">
        <v>3263813</v>
      </c>
      <c r="C20304">
        <v>39</v>
      </c>
      <c r="D20304">
        <v>34</v>
      </c>
      <c r="E20304" s="1">
        <v>45068</v>
      </c>
      <c r="F20304" s="2">
        <v>0.5</v>
      </c>
      <c r="G20304" s="2">
        <v>0.625</v>
      </c>
      <c r="H20304" t="s">
        <v>146</v>
      </c>
      <c r="J20304">
        <v>32638</v>
      </c>
      <c r="K20304" t="s">
        <v>51</v>
      </c>
      <c r="L20304">
        <v>4</v>
      </c>
      <c r="M20304" t="s">
        <v>73</v>
      </c>
      <c r="O20304">
        <v>20</v>
      </c>
      <c r="P20304">
        <v>240</v>
      </c>
      <c r="Q20304" t="s">
        <v>53</v>
      </c>
      <c r="R20304">
        <v>2999</v>
      </c>
      <c r="S20304" t="s">
        <v>74</v>
      </c>
      <c r="T20304">
        <v>200</v>
      </c>
      <c r="U20304" t="s">
        <v>55</v>
      </c>
      <c r="V20304" t="s">
        <v>55</v>
      </c>
      <c r="W20304" s="1">
        <v>45068</v>
      </c>
      <c r="X20304" s="1">
        <v>45433</v>
      </c>
      <c r="Y20304" t="s">
        <v>75</v>
      </c>
      <c r="Z20304">
        <v>223582</v>
      </c>
      <c r="AA20304" t="s">
        <v>130</v>
      </c>
      <c r="AB20304">
        <v>4310956457</v>
      </c>
      <c r="AC20304" t="s">
        <v>131</v>
      </c>
      <c r="AD20304" t="s">
        <v>102</v>
      </c>
      <c r="AE20304" s="1">
        <v>44968</v>
      </c>
      <c r="AF20304" t="s">
        <v>60</v>
      </c>
      <c r="AG20304">
        <v>6000</v>
      </c>
      <c r="AI20304" t="s">
        <v>167</v>
      </c>
      <c r="AK20304">
        <v>17</v>
      </c>
      <c r="AL20304" t="s">
        <v>265</v>
      </c>
      <c r="AM20304" t="s">
        <v>62</v>
      </c>
      <c r="AN20304">
        <v>32638</v>
      </c>
      <c r="AO20304">
        <v>32638</v>
      </c>
      <c r="AP20304">
        <v>2500</v>
      </c>
      <c r="AR20304" t="s">
        <v>64</v>
      </c>
      <c r="AS20304" t="s">
        <v>67</v>
      </c>
      <c r="AT20304">
        <v>31</v>
      </c>
      <c r="AV20304" t="s">
        <v>71</v>
      </c>
      <c r="AW20304">
        <v>5</v>
      </c>
      <c r="AX20304" t="s">
        <v>167</v>
      </c>
    </row>
    <row r="20305" spans="1:50" x14ac:dyDescent="0.3">
      <c r="A20305">
        <v>32638</v>
      </c>
      <c r="B20305">
        <v>3263813</v>
      </c>
      <c r="C20305">
        <v>39</v>
      </c>
      <c r="D20305">
        <v>34</v>
      </c>
      <c r="E20305" s="1">
        <v>45068</v>
      </c>
      <c r="F20305" s="2">
        <v>0.5</v>
      </c>
      <c r="G20305" s="2">
        <v>0.625</v>
      </c>
      <c r="H20305" t="s">
        <v>146</v>
      </c>
      <c r="J20305">
        <v>32638</v>
      </c>
      <c r="K20305" t="s">
        <v>51</v>
      </c>
      <c r="L20305">
        <v>4</v>
      </c>
      <c r="M20305" t="s">
        <v>73</v>
      </c>
      <c r="O20305">
        <v>20</v>
      </c>
      <c r="P20305">
        <v>240</v>
      </c>
      <c r="Q20305" t="s">
        <v>53</v>
      </c>
      <c r="R20305">
        <v>2999</v>
      </c>
      <c r="S20305" t="s">
        <v>74</v>
      </c>
      <c r="T20305">
        <v>200</v>
      </c>
      <c r="U20305" t="s">
        <v>55</v>
      </c>
      <c r="V20305" t="s">
        <v>55</v>
      </c>
      <c r="W20305" s="1">
        <v>45068</v>
      </c>
      <c r="X20305" s="1">
        <v>45433</v>
      </c>
      <c r="Y20305" t="s">
        <v>75</v>
      </c>
      <c r="Z20305">
        <v>223582</v>
      </c>
      <c r="AA20305" t="s">
        <v>130</v>
      </c>
      <c r="AB20305">
        <v>4310956457</v>
      </c>
      <c r="AC20305" t="s">
        <v>131</v>
      </c>
      <c r="AD20305" t="s">
        <v>102</v>
      </c>
      <c r="AE20305" s="1">
        <v>44968</v>
      </c>
      <c r="AF20305" t="s">
        <v>60</v>
      </c>
      <c r="AG20305">
        <v>6000</v>
      </c>
      <c r="AI20305" t="s">
        <v>167</v>
      </c>
      <c r="AK20305">
        <v>17</v>
      </c>
      <c r="AL20305" t="s">
        <v>266</v>
      </c>
      <c r="AM20305" t="s">
        <v>62</v>
      </c>
      <c r="AN20305">
        <v>32638</v>
      </c>
      <c r="AO20305">
        <v>32638</v>
      </c>
      <c r="AP20305">
        <v>3016</v>
      </c>
      <c r="AR20305" t="s">
        <v>63</v>
      </c>
      <c r="AS20305" t="s">
        <v>64</v>
      </c>
      <c r="AT20305">
        <v>32</v>
      </c>
      <c r="AV20305" t="s">
        <v>52</v>
      </c>
      <c r="AW20305">
        <v>13</v>
      </c>
      <c r="AX20305" t="s">
        <v>152</v>
      </c>
    </row>
    <row r="20306" spans="1:50" x14ac:dyDescent="0.3">
      <c r="A20306">
        <v>32638</v>
      </c>
      <c r="B20306">
        <v>3263813</v>
      </c>
      <c r="C20306">
        <v>39</v>
      </c>
      <c r="D20306">
        <v>34</v>
      </c>
      <c r="E20306" s="1">
        <v>45068</v>
      </c>
      <c r="F20306" s="2">
        <v>0.5</v>
      </c>
      <c r="G20306" s="2">
        <v>0.625</v>
      </c>
      <c r="H20306" t="s">
        <v>146</v>
      </c>
      <c r="J20306">
        <v>32638</v>
      </c>
      <c r="K20306" t="s">
        <v>51</v>
      </c>
      <c r="L20306">
        <v>4</v>
      </c>
      <c r="M20306" t="s">
        <v>73</v>
      </c>
      <c r="O20306">
        <v>20</v>
      </c>
      <c r="P20306">
        <v>240</v>
      </c>
      <c r="Q20306" t="s">
        <v>53</v>
      </c>
      <c r="R20306">
        <v>2999</v>
      </c>
      <c r="S20306" t="s">
        <v>74</v>
      </c>
      <c r="T20306">
        <v>200</v>
      </c>
      <c r="U20306" t="s">
        <v>55</v>
      </c>
      <c r="V20306" t="s">
        <v>55</v>
      </c>
      <c r="W20306" s="1">
        <v>45068</v>
      </c>
      <c r="X20306" s="1">
        <v>45433</v>
      </c>
      <c r="Y20306" t="s">
        <v>75</v>
      </c>
      <c r="Z20306">
        <v>223582</v>
      </c>
      <c r="AA20306" t="s">
        <v>130</v>
      </c>
      <c r="AB20306">
        <v>4310956457</v>
      </c>
      <c r="AC20306" t="s">
        <v>131</v>
      </c>
      <c r="AD20306" t="s">
        <v>102</v>
      </c>
      <c r="AE20306" s="1">
        <v>44968</v>
      </c>
      <c r="AF20306" t="s">
        <v>60</v>
      </c>
      <c r="AG20306">
        <v>6000</v>
      </c>
      <c r="AI20306" t="s">
        <v>167</v>
      </c>
      <c r="AK20306">
        <v>17</v>
      </c>
      <c r="AL20306" t="s">
        <v>65</v>
      </c>
      <c r="AM20306" t="s">
        <v>62</v>
      </c>
      <c r="AN20306">
        <v>32638</v>
      </c>
      <c r="AO20306">
        <v>32638</v>
      </c>
      <c r="AP20306">
        <v>2669</v>
      </c>
      <c r="AR20306" t="s">
        <v>121</v>
      </c>
      <c r="AS20306" t="s">
        <v>68</v>
      </c>
      <c r="AT20306">
        <v>26</v>
      </c>
      <c r="AV20306" t="s">
        <v>73</v>
      </c>
      <c r="AW20306">
        <v>13</v>
      </c>
      <c r="AX20306" t="s">
        <v>167</v>
      </c>
    </row>
    <row r="20307" spans="1:50" x14ac:dyDescent="0.3">
      <c r="A20307">
        <v>32638</v>
      </c>
      <c r="B20307">
        <v>3263813</v>
      </c>
      <c r="C20307">
        <v>39</v>
      </c>
      <c r="D20307">
        <v>34</v>
      </c>
      <c r="E20307" s="1">
        <v>45068</v>
      </c>
      <c r="F20307" s="2">
        <v>0.5</v>
      </c>
      <c r="G20307" s="2">
        <v>0.625</v>
      </c>
      <c r="H20307" t="s">
        <v>146</v>
      </c>
      <c r="J20307">
        <v>32638</v>
      </c>
      <c r="K20307" t="s">
        <v>51</v>
      </c>
      <c r="L20307">
        <v>4</v>
      </c>
      <c r="M20307" t="s">
        <v>73</v>
      </c>
      <c r="O20307">
        <v>20</v>
      </c>
      <c r="P20307">
        <v>240</v>
      </c>
      <c r="Q20307" t="s">
        <v>53</v>
      </c>
      <c r="R20307">
        <v>2999</v>
      </c>
      <c r="S20307" t="s">
        <v>74</v>
      </c>
      <c r="T20307">
        <v>200</v>
      </c>
      <c r="U20307" t="s">
        <v>55</v>
      </c>
      <c r="V20307" t="s">
        <v>55</v>
      </c>
      <c r="W20307" s="1">
        <v>45068</v>
      </c>
      <c r="X20307" s="1">
        <v>45433</v>
      </c>
      <c r="Y20307" t="s">
        <v>75</v>
      </c>
      <c r="Z20307">
        <v>223582</v>
      </c>
      <c r="AA20307" t="s">
        <v>130</v>
      </c>
      <c r="AB20307">
        <v>4310956457</v>
      </c>
      <c r="AC20307" t="s">
        <v>131</v>
      </c>
      <c r="AD20307" t="s">
        <v>102</v>
      </c>
      <c r="AE20307" s="1">
        <v>44968</v>
      </c>
      <c r="AF20307" t="s">
        <v>60</v>
      </c>
      <c r="AG20307">
        <v>6000</v>
      </c>
      <c r="AI20307" t="s">
        <v>167</v>
      </c>
      <c r="AK20307">
        <v>17</v>
      </c>
      <c r="AL20307" t="s">
        <v>52</v>
      </c>
      <c r="AM20307" t="s">
        <v>62</v>
      </c>
      <c r="AN20307">
        <v>32638</v>
      </c>
      <c r="AO20307">
        <v>32638</v>
      </c>
      <c r="AP20307">
        <v>3228</v>
      </c>
      <c r="AR20307" t="s">
        <v>64</v>
      </c>
      <c r="AS20307" t="s">
        <v>64</v>
      </c>
      <c r="AT20307">
        <v>27</v>
      </c>
      <c r="AV20307" t="s">
        <v>65</v>
      </c>
      <c r="AW20307">
        <v>13</v>
      </c>
      <c r="AX20307" t="s">
        <v>168</v>
      </c>
    </row>
    <row r="20308" spans="1:50" x14ac:dyDescent="0.3">
      <c r="A20308">
        <v>32638</v>
      </c>
      <c r="B20308">
        <v>3263813</v>
      </c>
      <c r="C20308">
        <v>39</v>
      </c>
      <c r="D20308">
        <v>34</v>
      </c>
      <c r="E20308" s="1">
        <v>45068</v>
      </c>
      <c r="F20308" s="2">
        <v>0.5</v>
      </c>
      <c r="G20308" s="2">
        <v>0.625</v>
      </c>
      <c r="H20308" t="s">
        <v>146</v>
      </c>
      <c r="J20308">
        <v>32638</v>
      </c>
      <c r="K20308" t="s">
        <v>51</v>
      </c>
      <c r="L20308">
        <v>4</v>
      </c>
      <c r="M20308" t="s">
        <v>73</v>
      </c>
      <c r="O20308">
        <v>20</v>
      </c>
      <c r="P20308">
        <v>240</v>
      </c>
      <c r="Q20308" t="s">
        <v>53</v>
      </c>
      <c r="R20308">
        <v>2999</v>
      </c>
      <c r="S20308" t="s">
        <v>74</v>
      </c>
      <c r="T20308">
        <v>200</v>
      </c>
      <c r="U20308" t="s">
        <v>55</v>
      </c>
      <c r="V20308" t="s">
        <v>55</v>
      </c>
      <c r="W20308" s="1">
        <v>45068</v>
      </c>
      <c r="X20308" s="1">
        <v>45433</v>
      </c>
      <c r="Y20308" t="s">
        <v>75</v>
      </c>
      <c r="Z20308">
        <v>231527</v>
      </c>
      <c r="AA20308" t="s">
        <v>233</v>
      </c>
      <c r="AB20308">
        <v>5115019625</v>
      </c>
      <c r="AC20308" t="s">
        <v>234</v>
      </c>
      <c r="AD20308" t="s">
        <v>94</v>
      </c>
      <c r="AE20308" s="1">
        <v>44712</v>
      </c>
      <c r="AF20308" t="s">
        <v>60</v>
      </c>
      <c r="AG20308">
        <v>9000</v>
      </c>
      <c r="AI20308" t="s">
        <v>168</v>
      </c>
      <c r="AK20308">
        <v>18</v>
      </c>
      <c r="AL20308" t="s">
        <v>71</v>
      </c>
      <c r="AM20308" t="s">
        <v>62</v>
      </c>
      <c r="AN20308">
        <v>32638</v>
      </c>
      <c r="AO20308">
        <v>32638</v>
      </c>
      <c r="AP20308">
        <v>1476</v>
      </c>
      <c r="AR20308" t="s">
        <v>63</v>
      </c>
      <c r="AS20308" t="s">
        <v>67</v>
      </c>
      <c r="AT20308">
        <v>31</v>
      </c>
      <c r="AV20308" t="s">
        <v>65</v>
      </c>
      <c r="AW20308">
        <v>13</v>
      </c>
      <c r="AX20308" t="s">
        <v>126</v>
      </c>
    </row>
    <row r="20309" spans="1:50" x14ac:dyDescent="0.3">
      <c r="A20309">
        <v>32638</v>
      </c>
      <c r="B20309">
        <v>3263813</v>
      </c>
      <c r="C20309">
        <v>39</v>
      </c>
      <c r="D20309">
        <v>34</v>
      </c>
      <c r="E20309" s="1">
        <v>45068</v>
      </c>
      <c r="F20309" s="2">
        <v>0.5</v>
      </c>
      <c r="G20309" s="2">
        <v>0.625</v>
      </c>
      <c r="H20309" t="s">
        <v>146</v>
      </c>
      <c r="J20309">
        <v>32638</v>
      </c>
      <c r="K20309" t="s">
        <v>51</v>
      </c>
      <c r="L20309">
        <v>4</v>
      </c>
      <c r="M20309" t="s">
        <v>73</v>
      </c>
      <c r="O20309">
        <v>20</v>
      </c>
      <c r="P20309">
        <v>240</v>
      </c>
      <c r="Q20309" t="s">
        <v>53</v>
      </c>
      <c r="R20309">
        <v>2999</v>
      </c>
      <c r="S20309" t="s">
        <v>74</v>
      </c>
      <c r="T20309">
        <v>200</v>
      </c>
      <c r="U20309" t="s">
        <v>55</v>
      </c>
      <c r="V20309" t="s">
        <v>55</v>
      </c>
      <c r="W20309" s="1">
        <v>45068</v>
      </c>
      <c r="X20309" s="1">
        <v>45433</v>
      </c>
      <c r="Y20309" t="s">
        <v>75</v>
      </c>
      <c r="Z20309">
        <v>231527</v>
      </c>
      <c r="AA20309" t="s">
        <v>233</v>
      </c>
      <c r="AB20309">
        <v>5115019625</v>
      </c>
      <c r="AC20309" t="s">
        <v>234</v>
      </c>
      <c r="AD20309" t="s">
        <v>94</v>
      </c>
      <c r="AE20309" s="1">
        <v>44712</v>
      </c>
      <c r="AF20309" t="s">
        <v>60</v>
      </c>
      <c r="AG20309">
        <v>9000</v>
      </c>
      <c r="AI20309" t="s">
        <v>168</v>
      </c>
      <c r="AK20309">
        <v>18</v>
      </c>
      <c r="AL20309" t="s">
        <v>68</v>
      </c>
      <c r="AM20309" t="s">
        <v>62</v>
      </c>
      <c r="AN20309">
        <v>32638</v>
      </c>
      <c r="AO20309">
        <v>32638</v>
      </c>
      <c r="AP20309">
        <v>2500</v>
      </c>
      <c r="AR20309" t="s">
        <v>64</v>
      </c>
      <c r="AS20309" t="s">
        <v>67</v>
      </c>
      <c r="AT20309">
        <v>31</v>
      </c>
      <c r="AV20309" t="s">
        <v>71</v>
      </c>
      <c r="AW20309">
        <v>5</v>
      </c>
      <c r="AX20309" t="s">
        <v>167</v>
      </c>
    </row>
    <row r="20310" spans="1:50" x14ac:dyDescent="0.3">
      <c r="A20310">
        <v>32638</v>
      </c>
      <c r="B20310">
        <v>3263813</v>
      </c>
      <c r="C20310">
        <v>39</v>
      </c>
      <c r="D20310">
        <v>34</v>
      </c>
      <c r="E20310" s="1">
        <v>45068</v>
      </c>
      <c r="F20310" s="2">
        <v>0.5</v>
      </c>
      <c r="G20310" s="2">
        <v>0.625</v>
      </c>
      <c r="H20310" t="s">
        <v>146</v>
      </c>
      <c r="J20310">
        <v>32638</v>
      </c>
      <c r="K20310" t="s">
        <v>51</v>
      </c>
      <c r="L20310">
        <v>4</v>
      </c>
      <c r="M20310" t="s">
        <v>73</v>
      </c>
      <c r="O20310">
        <v>20</v>
      </c>
      <c r="P20310">
        <v>240</v>
      </c>
      <c r="Q20310" t="s">
        <v>53</v>
      </c>
      <c r="R20310">
        <v>2999</v>
      </c>
      <c r="S20310" t="s">
        <v>74</v>
      </c>
      <c r="T20310">
        <v>200</v>
      </c>
      <c r="U20310" t="s">
        <v>55</v>
      </c>
      <c r="V20310" t="s">
        <v>55</v>
      </c>
      <c r="W20310" s="1">
        <v>45068</v>
      </c>
      <c r="X20310" s="1">
        <v>45433</v>
      </c>
      <c r="Y20310" t="s">
        <v>75</v>
      </c>
      <c r="Z20310">
        <v>231527</v>
      </c>
      <c r="AA20310" t="s">
        <v>233</v>
      </c>
      <c r="AB20310">
        <v>5115019625</v>
      </c>
      <c r="AC20310" t="s">
        <v>234</v>
      </c>
      <c r="AD20310" t="s">
        <v>94</v>
      </c>
      <c r="AE20310" s="1">
        <v>44712</v>
      </c>
      <c r="AF20310" t="s">
        <v>60</v>
      </c>
      <c r="AG20310">
        <v>9000</v>
      </c>
      <c r="AI20310" t="s">
        <v>168</v>
      </c>
      <c r="AK20310">
        <v>18</v>
      </c>
      <c r="AL20310" t="s">
        <v>265</v>
      </c>
      <c r="AM20310" t="s">
        <v>62</v>
      </c>
      <c r="AN20310">
        <v>32638</v>
      </c>
      <c r="AO20310">
        <v>32638</v>
      </c>
      <c r="AP20310">
        <v>3016</v>
      </c>
      <c r="AR20310" t="s">
        <v>63</v>
      </c>
      <c r="AS20310" t="s">
        <v>64</v>
      </c>
      <c r="AT20310">
        <v>32</v>
      </c>
      <c r="AV20310" t="s">
        <v>52</v>
      </c>
      <c r="AW20310">
        <v>13</v>
      </c>
      <c r="AX20310" t="s">
        <v>152</v>
      </c>
    </row>
    <row r="20311" spans="1:50" x14ac:dyDescent="0.3">
      <c r="A20311">
        <v>32638</v>
      </c>
      <c r="B20311">
        <v>3263813</v>
      </c>
      <c r="C20311">
        <v>39</v>
      </c>
      <c r="D20311">
        <v>34</v>
      </c>
      <c r="E20311" s="1">
        <v>45068</v>
      </c>
      <c r="F20311" s="2">
        <v>0.5</v>
      </c>
      <c r="G20311" s="2">
        <v>0.625</v>
      </c>
      <c r="H20311" t="s">
        <v>146</v>
      </c>
      <c r="J20311">
        <v>32638</v>
      </c>
      <c r="K20311" t="s">
        <v>51</v>
      </c>
      <c r="L20311">
        <v>4</v>
      </c>
      <c r="M20311" t="s">
        <v>73</v>
      </c>
      <c r="O20311">
        <v>20</v>
      </c>
      <c r="P20311">
        <v>240</v>
      </c>
      <c r="Q20311" t="s">
        <v>53</v>
      </c>
      <c r="R20311">
        <v>2999</v>
      </c>
      <c r="S20311" t="s">
        <v>74</v>
      </c>
      <c r="T20311">
        <v>200</v>
      </c>
      <c r="U20311" t="s">
        <v>55</v>
      </c>
      <c r="V20311" t="s">
        <v>55</v>
      </c>
      <c r="W20311" s="1">
        <v>45068</v>
      </c>
      <c r="X20311" s="1">
        <v>45433</v>
      </c>
      <c r="Y20311" t="s">
        <v>75</v>
      </c>
      <c r="Z20311">
        <v>231527</v>
      </c>
      <c r="AA20311" t="s">
        <v>233</v>
      </c>
      <c r="AB20311">
        <v>5115019625</v>
      </c>
      <c r="AC20311" t="s">
        <v>234</v>
      </c>
      <c r="AD20311" t="s">
        <v>94</v>
      </c>
      <c r="AE20311" s="1">
        <v>44712</v>
      </c>
      <c r="AF20311" t="s">
        <v>60</v>
      </c>
      <c r="AG20311">
        <v>9000</v>
      </c>
      <c r="AI20311" t="s">
        <v>168</v>
      </c>
      <c r="AK20311">
        <v>18</v>
      </c>
      <c r="AL20311" t="s">
        <v>266</v>
      </c>
      <c r="AM20311" t="s">
        <v>62</v>
      </c>
      <c r="AN20311">
        <v>32638</v>
      </c>
      <c r="AO20311">
        <v>32638</v>
      </c>
      <c r="AP20311">
        <v>2669</v>
      </c>
      <c r="AR20311" t="s">
        <v>121</v>
      </c>
      <c r="AS20311" t="s">
        <v>68</v>
      </c>
      <c r="AT20311">
        <v>26</v>
      </c>
      <c r="AV20311" t="s">
        <v>73</v>
      </c>
      <c r="AW20311">
        <v>13</v>
      </c>
      <c r="AX20311" t="s">
        <v>167</v>
      </c>
    </row>
    <row r="20312" spans="1:50" x14ac:dyDescent="0.3">
      <c r="A20312">
        <v>32638</v>
      </c>
      <c r="B20312">
        <v>3263813</v>
      </c>
      <c r="C20312">
        <v>39</v>
      </c>
      <c r="D20312">
        <v>34</v>
      </c>
      <c r="E20312" s="1">
        <v>45068</v>
      </c>
      <c r="F20312" s="2">
        <v>0.5</v>
      </c>
      <c r="G20312" s="2">
        <v>0.625</v>
      </c>
      <c r="H20312" t="s">
        <v>146</v>
      </c>
      <c r="J20312">
        <v>32638</v>
      </c>
      <c r="K20312" t="s">
        <v>51</v>
      </c>
      <c r="L20312">
        <v>4</v>
      </c>
      <c r="M20312" t="s">
        <v>73</v>
      </c>
      <c r="O20312">
        <v>20</v>
      </c>
      <c r="P20312">
        <v>240</v>
      </c>
      <c r="Q20312" t="s">
        <v>53</v>
      </c>
      <c r="R20312">
        <v>2999</v>
      </c>
      <c r="S20312" t="s">
        <v>74</v>
      </c>
      <c r="T20312">
        <v>200</v>
      </c>
      <c r="U20312" t="s">
        <v>55</v>
      </c>
      <c r="V20312" t="s">
        <v>55</v>
      </c>
      <c r="W20312" s="1">
        <v>45068</v>
      </c>
      <c r="X20312" s="1">
        <v>45433</v>
      </c>
      <c r="Y20312" t="s">
        <v>75</v>
      </c>
      <c r="Z20312">
        <v>231527</v>
      </c>
      <c r="AA20312" t="s">
        <v>233</v>
      </c>
      <c r="AB20312">
        <v>5115019625</v>
      </c>
      <c r="AC20312" t="s">
        <v>234</v>
      </c>
      <c r="AD20312" t="s">
        <v>94</v>
      </c>
      <c r="AE20312" s="1">
        <v>44712</v>
      </c>
      <c r="AF20312" t="s">
        <v>60</v>
      </c>
      <c r="AG20312">
        <v>9000</v>
      </c>
      <c r="AI20312" t="s">
        <v>168</v>
      </c>
      <c r="AK20312">
        <v>18</v>
      </c>
      <c r="AL20312" t="s">
        <v>65</v>
      </c>
      <c r="AM20312" t="s">
        <v>62</v>
      </c>
      <c r="AN20312">
        <v>32638</v>
      </c>
      <c r="AO20312">
        <v>32638</v>
      </c>
      <c r="AP20312">
        <v>3228</v>
      </c>
      <c r="AR20312" t="s">
        <v>64</v>
      </c>
      <c r="AS20312" t="s">
        <v>64</v>
      </c>
      <c r="AT20312">
        <v>27</v>
      </c>
      <c r="AV20312" t="s">
        <v>65</v>
      </c>
      <c r="AW20312">
        <v>13</v>
      </c>
      <c r="AX20312" t="s">
        <v>168</v>
      </c>
    </row>
    <row r="20313" spans="1:50" x14ac:dyDescent="0.3">
      <c r="A20313">
        <v>32638</v>
      </c>
      <c r="B20313">
        <v>3263813</v>
      </c>
      <c r="C20313">
        <v>39</v>
      </c>
      <c r="D20313">
        <v>34</v>
      </c>
      <c r="E20313" s="1">
        <v>45068</v>
      </c>
      <c r="F20313" s="2">
        <v>0.5</v>
      </c>
      <c r="G20313" s="2">
        <v>0.625</v>
      </c>
      <c r="H20313" t="s">
        <v>146</v>
      </c>
      <c r="J20313">
        <v>32638</v>
      </c>
      <c r="K20313" t="s">
        <v>76</v>
      </c>
      <c r="L20313">
        <v>9</v>
      </c>
      <c r="M20313" t="s">
        <v>68</v>
      </c>
      <c r="O20313">
        <v>10</v>
      </c>
      <c r="P20313">
        <v>200</v>
      </c>
      <c r="Q20313" t="s">
        <v>77</v>
      </c>
      <c r="R20313">
        <v>4800</v>
      </c>
      <c r="S20313" t="s">
        <v>54</v>
      </c>
      <c r="T20313">
        <v>200</v>
      </c>
      <c r="U20313" t="s">
        <v>55</v>
      </c>
      <c r="V20313" t="s">
        <v>55</v>
      </c>
      <c r="W20313" s="1">
        <v>45038</v>
      </c>
      <c r="X20313" s="1">
        <v>45188</v>
      </c>
      <c r="Y20313" t="s">
        <v>56</v>
      </c>
      <c r="Z20313">
        <v>145633</v>
      </c>
      <c r="AA20313" t="s">
        <v>134</v>
      </c>
      <c r="AB20313">
        <v>8308739821</v>
      </c>
      <c r="AC20313" t="s">
        <v>135</v>
      </c>
      <c r="AD20313" t="s">
        <v>98</v>
      </c>
      <c r="AE20313" s="1">
        <v>45008</v>
      </c>
      <c r="AF20313" t="s">
        <v>91</v>
      </c>
      <c r="AG20313">
        <v>5000</v>
      </c>
      <c r="AI20313" t="s">
        <v>126</v>
      </c>
      <c r="AK20313">
        <v>15</v>
      </c>
      <c r="AL20313" t="s">
        <v>52</v>
      </c>
      <c r="AM20313" t="s">
        <v>93</v>
      </c>
      <c r="AN20313">
        <v>32638</v>
      </c>
      <c r="AO20313">
        <v>32638</v>
      </c>
      <c r="AP20313">
        <v>1476</v>
      </c>
      <c r="AR20313" t="s">
        <v>63</v>
      </c>
      <c r="AS20313" t="s">
        <v>67</v>
      </c>
      <c r="AT20313">
        <v>31</v>
      </c>
      <c r="AV20313" t="s">
        <v>65</v>
      </c>
      <c r="AW20313">
        <v>13</v>
      </c>
      <c r="AX20313" t="s">
        <v>126</v>
      </c>
    </row>
    <row r="20314" spans="1:50" x14ac:dyDescent="0.3">
      <c r="A20314">
        <v>32638</v>
      </c>
      <c r="B20314">
        <v>3263813</v>
      </c>
      <c r="C20314">
        <v>39</v>
      </c>
      <c r="D20314">
        <v>34</v>
      </c>
      <c r="E20314" s="1">
        <v>45068</v>
      </c>
      <c r="F20314" s="2">
        <v>0.5</v>
      </c>
      <c r="G20314" s="2">
        <v>0.625</v>
      </c>
      <c r="H20314" t="s">
        <v>146</v>
      </c>
      <c r="J20314">
        <v>32638</v>
      </c>
      <c r="K20314" t="s">
        <v>76</v>
      </c>
      <c r="L20314">
        <v>9</v>
      </c>
      <c r="M20314" t="s">
        <v>68</v>
      </c>
      <c r="O20314">
        <v>10</v>
      </c>
      <c r="P20314">
        <v>200</v>
      </c>
      <c r="Q20314" t="s">
        <v>77</v>
      </c>
      <c r="R20314">
        <v>4800</v>
      </c>
      <c r="S20314" t="s">
        <v>54</v>
      </c>
      <c r="T20314">
        <v>200</v>
      </c>
      <c r="U20314" t="s">
        <v>55</v>
      </c>
      <c r="V20314" t="s">
        <v>55</v>
      </c>
      <c r="W20314" s="1">
        <v>45038</v>
      </c>
      <c r="X20314" s="1">
        <v>45188</v>
      </c>
      <c r="Y20314" t="s">
        <v>56</v>
      </c>
      <c r="Z20314">
        <v>145633</v>
      </c>
      <c r="AA20314" t="s">
        <v>134</v>
      </c>
      <c r="AB20314">
        <v>8308739821</v>
      </c>
      <c r="AC20314" t="s">
        <v>135</v>
      </c>
      <c r="AD20314" t="s">
        <v>98</v>
      </c>
      <c r="AE20314" s="1">
        <v>45008</v>
      </c>
      <c r="AF20314" t="s">
        <v>91</v>
      </c>
      <c r="AG20314">
        <v>5000</v>
      </c>
      <c r="AI20314" t="s">
        <v>126</v>
      </c>
      <c r="AK20314">
        <v>15</v>
      </c>
      <c r="AL20314" t="s">
        <v>71</v>
      </c>
      <c r="AM20314" t="s">
        <v>93</v>
      </c>
      <c r="AN20314">
        <v>32638</v>
      </c>
      <c r="AO20314">
        <v>32638</v>
      </c>
      <c r="AP20314">
        <v>2500</v>
      </c>
      <c r="AR20314" t="s">
        <v>64</v>
      </c>
      <c r="AS20314" t="s">
        <v>67</v>
      </c>
      <c r="AT20314">
        <v>31</v>
      </c>
      <c r="AV20314" t="s">
        <v>71</v>
      </c>
      <c r="AW20314">
        <v>5</v>
      </c>
      <c r="AX20314" t="s">
        <v>167</v>
      </c>
    </row>
    <row r="20315" spans="1:50" x14ac:dyDescent="0.3">
      <c r="A20315">
        <v>32638</v>
      </c>
      <c r="B20315">
        <v>3263813</v>
      </c>
      <c r="C20315">
        <v>39</v>
      </c>
      <c r="D20315">
        <v>34</v>
      </c>
      <c r="E20315" s="1">
        <v>45068</v>
      </c>
      <c r="F20315" s="2">
        <v>0.5</v>
      </c>
      <c r="G20315" s="2">
        <v>0.625</v>
      </c>
      <c r="H20315" t="s">
        <v>146</v>
      </c>
      <c r="J20315">
        <v>32638</v>
      </c>
      <c r="K20315" t="s">
        <v>76</v>
      </c>
      <c r="L20315">
        <v>9</v>
      </c>
      <c r="M20315" t="s">
        <v>68</v>
      </c>
      <c r="O20315">
        <v>10</v>
      </c>
      <c r="P20315">
        <v>200</v>
      </c>
      <c r="Q20315" t="s">
        <v>77</v>
      </c>
      <c r="R20315">
        <v>4800</v>
      </c>
      <c r="S20315" t="s">
        <v>54</v>
      </c>
      <c r="T20315">
        <v>200</v>
      </c>
      <c r="U20315" t="s">
        <v>55</v>
      </c>
      <c r="V20315" t="s">
        <v>55</v>
      </c>
      <c r="W20315" s="1">
        <v>45038</v>
      </c>
      <c r="X20315" s="1">
        <v>45188</v>
      </c>
      <c r="Y20315" t="s">
        <v>56</v>
      </c>
      <c r="Z20315">
        <v>145633</v>
      </c>
      <c r="AA20315" t="s">
        <v>134</v>
      </c>
      <c r="AB20315">
        <v>8308739821</v>
      </c>
      <c r="AC20315" t="s">
        <v>135</v>
      </c>
      <c r="AD20315" t="s">
        <v>98</v>
      </c>
      <c r="AE20315" s="1">
        <v>45008</v>
      </c>
      <c r="AF20315" t="s">
        <v>91</v>
      </c>
      <c r="AG20315">
        <v>5000</v>
      </c>
      <c r="AI20315" t="s">
        <v>126</v>
      </c>
      <c r="AK20315">
        <v>15</v>
      </c>
      <c r="AL20315" t="s">
        <v>68</v>
      </c>
      <c r="AM20315" t="s">
        <v>93</v>
      </c>
      <c r="AN20315">
        <v>32638</v>
      </c>
      <c r="AO20315">
        <v>32638</v>
      </c>
      <c r="AP20315">
        <v>3016</v>
      </c>
      <c r="AR20315" t="s">
        <v>63</v>
      </c>
      <c r="AS20315" t="s">
        <v>64</v>
      </c>
      <c r="AT20315">
        <v>32</v>
      </c>
      <c r="AV20315" t="s">
        <v>52</v>
      </c>
      <c r="AW20315">
        <v>13</v>
      </c>
      <c r="AX20315" t="s">
        <v>152</v>
      </c>
    </row>
    <row r="20316" spans="1:50" x14ac:dyDescent="0.3">
      <c r="A20316">
        <v>32638</v>
      </c>
      <c r="B20316">
        <v>3263813</v>
      </c>
      <c r="C20316">
        <v>39</v>
      </c>
      <c r="D20316">
        <v>34</v>
      </c>
      <c r="E20316" s="1">
        <v>45068</v>
      </c>
      <c r="F20316" s="2">
        <v>0.5</v>
      </c>
      <c r="G20316" s="2">
        <v>0.625</v>
      </c>
      <c r="H20316" t="s">
        <v>146</v>
      </c>
      <c r="J20316">
        <v>32638</v>
      </c>
      <c r="K20316" t="s">
        <v>76</v>
      </c>
      <c r="L20316">
        <v>9</v>
      </c>
      <c r="M20316" t="s">
        <v>68</v>
      </c>
      <c r="O20316">
        <v>10</v>
      </c>
      <c r="P20316">
        <v>200</v>
      </c>
      <c r="Q20316" t="s">
        <v>77</v>
      </c>
      <c r="R20316">
        <v>4800</v>
      </c>
      <c r="S20316" t="s">
        <v>54</v>
      </c>
      <c r="T20316">
        <v>200</v>
      </c>
      <c r="U20316" t="s">
        <v>55</v>
      </c>
      <c r="V20316" t="s">
        <v>55</v>
      </c>
      <c r="W20316" s="1">
        <v>45038</v>
      </c>
      <c r="X20316" s="1">
        <v>45188</v>
      </c>
      <c r="Y20316" t="s">
        <v>56</v>
      </c>
      <c r="Z20316">
        <v>145633</v>
      </c>
      <c r="AA20316" t="s">
        <v>134</v>
      </c>
      <c r="AB20316">
        <v>8308739821</v>
      </c>
      <c r="AC20316" t="s">
        <v>135</v>
      </c>
      <c r="AD20316" t="s">
        <v>98</v>
      </c>
      <c r="AE20316" s="1">
        <v>45008</v>
      </c>
      <c r="AF20316" t="s">
        <v>91</v>
      </c>
      <c r="AG20316">
        <v>5000</v>
      </c>
      <c r="AI20316" t="s">
        <v>126</v>
      </c>
      <c r="AK20316">
        <v>15</v>
      </c>
      <c r="AL20316" t="s">
        <v>265</v>
      </c>
      <c r="AM20316" t="s">
        <v>93</v>
      </c>
      <c r="AN20316">
        <v>32638</v>
      </c>
      <c r="AO20316">
        <v>32638</v>
      </c>
      <c r="AP20316">
        <v>2669</v>
      </c>
      <c r="AR20316" t="s">
        <v>121</v>
      </c>
      <c r="AS20316" t="s">
        <v>68</v>
      </c>
      <c r="AT20316">
        <v>26</v>
      </c>
      <c r="AV20316" t="s">
        <v>73</v>
      </c>
      <c r="AW20316">
        <v>13</v>
      </c>
      <c r="AX20316" t="s">
        <v>167</v>
      </c>
    </row>
    <row r="20317" spans="1:50" x14ac:dyDescent="0.3">
      <c r="A20317">
        <v>32638</v>
      </c>
      <c r="B20317">
        <v>3263813</v>
      </c>
      <c r="C20317">
        <v>39</v>
      </c>
      <c r="D20317">
        <v>34</v>
      </c>
      <c r="E20317" s="1">
        <v>45068</v>
      </c>
      <c r="F20317" s="2">
        <v>0.5</v>
      </c>
      <c r="G20317" s="2">
        <v>0.625</v>
      </c>
      <c r="H20317" t="s">
        <v>146</v>
      </c>
      <c r="J20317">
        <v>32638</v>
      </c>
      <c r="K20317" t="s">
        <v>76</v>
      </c>
      <c r="L20317">
        <v>9</v>
      </c>
      <c r="M20317" t="s">
        <v>68</v>
      </c>
      <c r="O20317">
        <v>10</v>
      </c>
      <c r="P20317">
        <v>200</v>
      </c>
      <c r="Q20317" t="s">
        <v>77</v>
      </c>
      <c r="R20317">
        <v>4800</v>
      </c>
      <c r="S20317" t="s">
        <v>54</v>
      </c>
      <c r="T20317">
        <v>200</v>
      </c>
      <c r="U20317" t="s">
        <v>55</v>
      </c>
      <c r="V20317" t="s">
        <v>55</v>
      </c>
      <c r="W20317" s="1">
        <v>45038</v>
      </c>
      <c r="X20317" s="1">
        <v>45188</v>
      </c>
      <c r="Y20317" t="s">
        <v>56</v>
      </c>
      <c r="Z20317">
        <v>145633</v>
      </c>
      <c r="AA20317" t="s">
        <v>134</v>
      </c>
      <c r="AB20317">
        <v>8308739821</v>
      </c>
      <c r="AC20317" t="s">
        <v>135</v>
      </c>
      <c r="AD20317" t="s">
        <v>98</v>
      </c>
      <c r="AE20317" s="1">
        <v>45008</v>
      </c>
      <c r="AF20317" t="s">
        <v>91</v>
      </c>
      <c r="AG20317">
        <v>5000</v>
      </c>
      <c r="AI20317" t="s">
        <v>126</v>
      </c>
      <c r="AK20317">
        <v>15</v>
      </c>
      <c r="AL20317" t="s">
        <v>266</v>
      </c>
      <c r="AM20317" t="s">
        <v>93</v>
      </c>
      <c r="AN20317">
        <v>32638</v>
      </c>
      <c r="AO20317">
        <v>32638</v>
      </c>
      <c r="AP20317">
        <v>3228</v>
      </c>
      <c r="AR20317" t="s">
        <v>64</v>
      </c>
      <c r="AS20317" t="s">
        <v>64</v>
      </c>
      <c r="AT20317">
        <v>27</v>
      </c>
      <c r="AV20317" t="s">
        <v>65</v>
      </c>
      <c r="AW20317">
        <v>13</v>
      </c>
      <c r="AX20317" t="s">
        <v>168</v>
      </c>
    </row>
    <row r="20318" spans="1:50" x14ac:dyDescent="0.3">
      <c r="A20318">
        <v>32638</v>
      </c>
      <c r="B20318">
        <v>3263813</v>
      </c>
      <c r="C20318">
        <v>39</v>
      </c>
      <c r="D20318">
        <v>34</v>
      </c>
      <c r="E20318" s="1">
        <v>45068</v>
      </c>
      <c r="F20318" s="2">
        <v>0.5</v>
      </c>
      <c r="G20318" s="2">
        <v>0.625</v>
      </c>
      <c r="H20318" t="s">
        <v>146</v>
      </c>
      <c r="J20318">
        <v>32638</v>
      </c>
      <c r="K20318" t="s">
        <v>76</v>
      </c>
      <c r="L20318">
        <v>9</v>
      </c>
      <c r="M20318" t="s">
        <v>68</v>
      </c>
      <c r="O20318">
        <v>10</v>
      </c>
      <c r="P20318">
        <v>200</v>
      </c>
      <c r="Q20318" t="s">
        <v>77</v>
      </c>
      <c r="R20318">
        <v>4800</v>
      </c>
      <c r="S20318" t="s">
        <v>54</v>
      </c>
      <c r="T20318">
        <v>200</v>
      </c>
      <c r="U20318" t="s">
        <v>55</v>
      </c>
      <c r="V20318" t="s">
        <v>55</v>
      </c>
      <c r="W20318" s="1">
        <v>45038</v>
      </c>
      <c r="X20318" s="1">
        <v>45188</v>
      </c>
      <c r="Y20318" t="s">
        <v>56</v>
      </c>
      <c r="Z20318">
        <v>165655</v>
      </c>
      <c r="AA20318" t="s">
        <v>57</v>
      </c>
      <c r="AB20318">
        <v>8218895066</v>
      </c>
      <c r="AC20318" t="s">
        <v>58</v>
      </c>
      <c r="AD20318" t="s">
        <v>106</v>
      </c>
      <c r="AE20318" s="1">
        <v>44859</v>
      </c>
      <c r="AF20318" t="s">
        <v>91</v>
      </c>
      <c r="AG20318">
        <v>6000</v>
      </c>
      <c r="AI20318" t="s">
        <v>167</v>
      </c>
      <c r="AK20318">
        <v>14</v>
      </c>
      <c r="AL20318" t="s">
        <v>65</v>
      </c>
      <c r="AM20318" t="s">
        <v>93</v>
      </c>
      <c r="AN20318">
        <v>32638</v>
      </c>
      <c r="AO20318">
        <v>32638</v>
      </c>
      <c r="AP20318">
        <v>1476</v>
      </c>
      <c r="AR20318" t="s">
        <v>63</v>
      </c>
      <c r="AS20318" t="s">
        <v>67</v>
      </c>
      <c r="AT20318">
        <v>31</v>
      </c>
      <c r="AV20318" t="s">
        <v>65</v>
      </c>
      <c r="AW20318">
        <v>13</v>
      </c>
      <c r="AX20318" t="s">
        <v>126</v>
      </c>
    </row>
    <row r="20319" spans="1:50" x14ac:dyDescent="0.3">
      <c r="A20319">
        <v>32638</v>
      </c>
      <c r="B20319">
        <v>3263813</v>
      </c>
      <c r="C20319">
        <v>39</v>
      </c>
      <c r="D20319">
        <v>34</v>
      </c>
      <c r="E20319" s="1">
        <v>45068</v>
      </c>
      <c r="F20319" s="2">
        <v>0.5</v>
      </c>
      <c r="G20319" s="2">
        <v>0.625</v>
      </c>
      <c r="H20319" t="s">
        <v>146</v>
      </c>
      <c r="J20319">
        <v>32638</v>
      </c>
      <c r="K20319" t="s">
        <v>76</v>
      </c>
      <c r="L20319">
        <v>9</v>
      </c>
      <c r="M20319" t="s">
        <v>68</v>
      </c>
      <c r="O20319">
        <v>10</v>
      </c>
      <c r="P20319">
        <v>200</v>
      </c>
      <c r="Q20319" t="s">
        <v>77</v>
      </c>
      <c r="R20319">
        <v>4800</v>
      </c>
      <c r="S20319" t="s">
        <v>54</v>
      </c>
      <c r="T20319">
        <v>200</v>
      </c>
      <c r="U20319" t="s">
        <v>55</v>
      </c>
      <c r="V20319" t="s">
        <v>55</v>
      </c>
      <c r="W20319" s="1">
        <v>45038</v>
      </c>
      <c r="X20319" s="1">
        <v>45188</v>
      </c>
      <c r="Y20319" t="s">
        <v>56</v>
      </c>
      <c r="Z20319">
        <v>165655</v>
      </c>
      <c r="AA20319" t="s">
        <v>57</v>
      </c>
      <c r="AB20319">
        <v>8218895066</v>
      </c>
      <c r="AC20319" t="s">
        <v>58</v>
      </c>
      <c r="AD20319" t="s">
        <v>106</v>
      </c>
      <c r="AE20319" s="1">
        <v>44859</v>
      </c>
      <c r="AF20319" t="s">
        <v>91</v>
      </c>
      <c r="AG20319">
        <v>6000</v>
      </c>
      <c r="AI20319" t="s">
        <v>167</v>
      </c>
      <c r="AK20319">
        <v>14</v>
      </c>
      <c r="AL20319" t="s">
        <v>52</v>
      </c>
      <c r="AM20319" t="s">
        <v>93</v>
      </c>
      <c r="AN20319">
        <v>32638</v>
      </c>
      <c r="AO20319">
        <v>32638</v>
      </c>
      <c r="AP20319">
        <v>2500</v>
      </c>
      <c r="AR20319" t="s">
        <v>64</v>
      </c>
      <c r="AS20319" t="s">
        <v>67</v>
      </c>
      <c r="AT20319">
        <v>31</v>
      </c>
      <c r="AV20319" t="s">
        <v>71</v>
      </c>
      <c r="AW20319">
        <v>5</v>
      </c>
      <c r="AX20319" t="s">
        <v>167</v>
      </c>
    </row>
    <row r="20320" spans="1:50" x14ac:dyDescent="0.3">
      <c r="A20320">
        <v>32638</v>
      </c>
      <c r="B20320">
        <v>3263813</v>
      </c>
      <c r="C20320">
        <v>39</v>
      </c>
      <c r="D20320">
        <v>34</v>
      </c>
      <c r="E20320" s="1">
        <v>45068</v>
      </c>
      <c r="F20320" s="2">
        <v>0.5</v>
      </c>
      <c r="G20320" s="2">
        <v>0.625</v>
      </c>
      <c r="H20320" t="s">
        <v>146</v>
      </c>
      <c r="J20320">
        <v>32638</v>
      </c>
      <c r="K20320" t="s">
        <v>76</v>
      </c>
      <c r="L20320">
        <v>9</v>
      </c>
      <c r="M20320" t="s">
        <v>68</v>
      </c>
      <c r="O20320">
        <v>10</v>
      </c>
      <c r="P20320">
        <v>200</v>
      </c>
      <c r="Q20320" t="s">
        <v>77</v>
      </c>
      <c r="R20320">
        <v>4800</v>
      </c>
      <c r="S20320" t="s">
        <v>54</v>
      </c>
      <c r="T20320">
        <v>200</v>
      </c>
      <c r="U20320" t="s">
        <v>55</v>
      </c>
      <c r="V20320" t="s">
        <v>55</v>
      </c>
      <c r="W20320" s="1">
        <v>45038</v>
      </c>
      <c r="X20320" s="1">
        <v>45188</v>
      </c>
      <c r="Y20320" t="s">
        <v>56</v>
      </c>
      <c r="Z20320">
        <v>165655</v>
      </c>
      <c r="AA20320" t="s">
        <v>57</v>
      </c>
      <c r="AB20320">
        <v>8218895066</v>
      </c>
      <c r="AC20320" t="s">
        <v>58</v>
      </c>
      <c r="AD20320" t="s">
        <v>106</v>
      </c>
      <c r="AE20320" s="1">
        <v>44859</v>
      </c>
      <c r="AF20320" t="s">
        <v>91</v>
      </c>
      <c r="AG20320">
        <v>6000</v>
      </c>
      <c r="AI20320" t="s">
        <v>167</v>
      </c>
      <c r="AK20320">
        <v>14</v>
      </c>
      <c r="AL20320" t="s">
        <v>71</v>
      </c>
      <c r="AM20320" t="s">
        <v>93</v>
      </c>
      <c r="AN20320">
        <v>32638</v>
      </c>
      <c r="AO20320">
        <v>32638</v>
      </c>
      <c r="AP20320">
        <v>3016</v>
      </c>
      <c r="AR20320" t="s">
        <v>63</v>
      </c>
      <c r="AS20320" t="s">
        <v>64</v>
      </c>
      <c r="AT20320">
        <v>32</v>
      </c>
      <c r="AV20320" t="s">
        <v>52</v>
      </c>
      <c r="AW20320">
        <v>13</v>
      </c>
      <c r="AX20320" t="s">
        <v>152</v>
      </c>
    </row>
    <row r="20321" spans="1:50" x14ac:dyDescent="0.3">
      <c r="A20321">
        <v>32638</v>
      </c>
      <c r="B20321">
        <v>3263813</v>
      </c>
      <c r="C20321">
        <v>39</v>
      </c>
      <c r="D20321">
        <v>34</v>
      </c>
      <c r="E20321" s="1">
        <v>45068</v>
      </c>
      <c r="F20321" s="2">
        <v>0.5</v>
      </c>
      <c r="G20321" s="2">
        <v>0.625</v>
      </c>
      <c r="H20321" t="s">
        <v>146</v>
      </c>
      <c r="J20321">
        <v>32638</v>
      </c>
      <c r="K20321" t="s">
        <v>76</v>
      </c>
      <c r="L20321">
        <v>9</v>
      </c>
      <c r="M20321" t="s">
        <v>68</v>
      </c>
      <c r="O20321">
        <v>10</v>
      </c>
      <c r="P20321">
        <v>200</v>
      </c>
      <c r="Q20321" t="s">
        <v>77</v>
      </c>
      <c r="R20321">
        <v>4800</v>
      </c>
      <c r="S20321" t="s">
        <v>54</v>
      </c>
      <c r="T20321">
        <v>200</v>
      </c>
      <c r="U20321" t="s">
        <v>55</v>
      </c>
      <c r="V20321" t="s">
        <v>55</v>
      </c>
      <c r="W20321" s="1">
        <v>45038</v>
      </c>
      <c r="X20321" s="1">
        <v>45188</v>
      </c>
      <c r="Y20321" t="s">
        <v>56</v>
      </c>
      <c r="Z20321">
        <v>165655</v>
      </c>
      <c r="AA20321" t="s">
        <v>57</v>
      </c>
      <c r="AB20321">
        <v>8218895066</v>
      </c>
      <c r="AC20321" t="s">
        <v>58</v>
      </c>
      <c r="AD20321" t="s">
        <v>106</v>
      </c>
      <c r="AE20321" s="1">
        <v>44859</v>
      </c>
      <c r="AF20321" t="s">
        <v>91</v>
      </c>
      <c r="AG20321">
        <v>6000</v>
      </c>
      <c r="AI20321" t="s">
        <v>167</v>
      </c>
      <c r="AK20321">
        <v>14</v>
      </c>
      <c r="AL20321" t="s">
        <v>68</v>
      </c>
      <c r="AM20321" t="s">
        <v>93</v>
      </c>
      <c r="AN20321">
        <v>32638</v>
      </c>
      <c r="AO20321">
        <v>32638</v>
      </c>
      <c r="AP20321">
        <v>2669</v>
      </c>
      <c r="AR20321" t="s">
        <v>121</v>
      </c>
      <c r="AS20321" t="s">
        <v>68</v>
      </c>
      <c r="AT20321">
        <v>26</v>
      </c>
      <c r="AV20321" t="s">
        <v>73</v>
      </c>
      <c r="AW20321">
        <v>13</v>
      </c>
      <c r="AX20321" t="s">
        <v>167</v>
      </c>
    </row>
    <row r="20322" spans="1:50" x14ac:dyDescent="0.3">
      <c r="A20322">
        <v>32638</v>
      </c>
      <c r="B20322">
        <v>3263813</v>
      </c>
      <c r="C20322">
        <v>39</v>
      </c>
      <c r="D20322">
        <v>34</v>
      </c>
      <c r="E20322" s="1">
        <v>45068</v>
      </c>
      <c r="F20322" s="2">
        <v>0.5</v>
      </c>
      <c r="G20322" s="2">
        <v>0.625</v>
      </c>
      <c r="H20322" t="s">
        <v>146</v>
      </c>
      <c r="J20322">
        <v>32638</v>
      </c>
      <c r="K20322" t="s">
        <v>76</v>
      </c>
      <c r="L20322">
        <v>9</v>
      </c>
      <c r="M20322" t="s">
        <v>68</v>
      </c>
      <c r="O20322">
        <v>10</v>
      </c>
      <c r="P20322">
        <v>200</v>
      </c>
      <c r="Q20322" t="s">
        <v>77</v>
      </c>
      <c r="R20322">
        <v>4800</v>
      </c>
      <c r="S20322" t="s">
        <v>54</v>
      </c>
      <c r="T20322">
        <v>200</v>
      </c>
      <c r="U20322" t="s">
        <v>55</v>
      </c>
      <c r="V20322" t="s">
        <v>55</v>
      </c>
      <c r="W20322" s="1">
        <v>45038</v>
      </c>
      <c r="X20322" s="1">
        <v>45188</v>
      </c>
      <c r="Y20322" t="s">
        <v>56</v>
      </c>
      <c r="Z20322">
        <v>165655</v>
      </c>
      <c r="AA20322" t="s">
        <v>57</v>
      </c>
      <c r="AB20322">
        <v>8218895066</v>
      </c>
      <c r="AC20322" t="s">
        <v>58</v>
      </c>
      <c r="AD20322" t="s">
        <v>106</v>
      </c>
      <c r="AE20322" s="1">
        <v>44859</v>
      </c>
      <c r="AF20322" t="s">
        <v>91</v>
      </c>
      <c r="AG20322">
        <v>6000</v>
      </c>
      <c r="AI20322" t="s">
        <v>167</v>
      </c>
      <c r="AK20322">
        <v>14</v>
      </c>
      <c r="AL20322" t="s">
        <v>265</v>
      </c>
      <c r="AM20322" t="s">
        <v>93</v>
      </c>
      <c r="AN20322">
        <v>32638</v>
      </c>
      <c r="AO20322">
        <v>32638</v>
      </c>
      <c r="AP20322">
        <v>3228</v>
      </c>
      <c r="AR20322" t="s">
        <v>64</v>
      </c>
      <c r="AS20322" t="s">
        <v>64</v>
      </c>
      <c r="AT20322">
        <v>27</v>
      </c>
      <c r="AV20322" t="s">
        <v>65</v>
      </c>
      <c r="AW20322">
        <v>13</v>
      </c>
      <c r="AX20322" t="s">
        <v>168</v>
      </c>
    </row>
    <row r="20323" spans="1:50" x14ac:dyDescent="0.3">
      <c r="A20323">
        <v>32638</v>
      </c>
      <c r="B20323">
        <v>3263813</v>
      </c>
      <c r="C20323">
        <v>39</v>
      </c>
      <c r="D20323">
        <v>34</v>
      </c>
      <c r="E20323" s="1">
        <v>45068</v>
      </c>
      <c r="F20323" s="2">
        <v>0.5</v>
      </c>
      <c r="G20323" s="2">
        <v>0.625</v>
      </c>
      <c r="H20323" t="s">
        <v>146</v>
      </c>
      <c r="J20323">
        <v>32638</v>
      </c>
      <c r="K20323" t="s">
        <v>76</v>
      </c>
      <c r="L20323">
        <v>9</v>
      </c>
      <c r="M20323" t="s">
        <v>68</v>
      </c>
      <c r="O20323">
        <v>10</v>
      </c>
      <c r="P20323">
        <v>200</v>
      </c>
      <c r="Q20323" t="s">
        <v>77</v>
      </c>
      <c r="R20323">
        <v>4800</v>
      </c>
      <c r="S20323" t="s">
        <v>54</v>
      </c>
      <c r="T20323">
        <v>200</v>
      </c>
      <c r="U20323" t="s">
        <v>55</v>
      </c>
      <c r="V20323" t="s">
        <v>55</v>
      </c>
      <c r="W20323" s="1">
        <v>45038</v>
      </c>
      <c r="X20323" s="1">
        <v>45188</v>
      </c>
      <c r="Y20323" t="s">
        <v>56</v>
      </c>
      <c r="Z20323">
        <v>166768</v>
      </c>
      <c r="AA20323" t="s">
        <v>231</v>
      </c>
      <c r="AB20323">
        <v>8866959831</v>
      </c>
      <c r="AC20323" t="s">
        <v>232</v>
      </c>
      <c r="AD20323" t="s">
        <v>59</v>
      </c>
      <c r="AE20323" s="1">
        <v>45041</v>
      </c>
      <c r="AF20323" t="s">
        <v>60</v>
      </c>
      <c r="AG20323">
        <v>2000</v>
      </c>
      <c r="AI20323" t="s">
        <v>152</v>
      </c>
      <c r="AK20323">
        <v>17</v>
      </c>
      <c r="AL20323" t="s">
        <v>266</v>
      </c>
      <c r="AM20323" t="s">
        <v>62</v>
      </c>
      <c r="AN20323">
        <v>32638</v>
      </c>
      <c r="AO20323">
        <v>32638</v>
      </c>
      <c r="AP20323">
        <v>1476</v>
      </c>
      <c r="AR20323" t="s">
        <v>63</v>
      </c>
      <c r="AS20323" t="s">
        <v>67</v>
      </c>
      <c r="AT20323">
        <v>31</v>
      </c>
      <c r="AV20323" t="s">
        <v>65</v>
      </c>
      <c r="AW20323">
        <v>13</v>
      </c>
      <c r="AX20323" t="s">
        <v>126</v>
      </c>
    </row>
    <row r="20324" spans="1:50" x14ac:dyDescent="0.3">
      <c r="A20324">
        <v>32638</v>
      </c>
      <c r="B20324">
        <v>3263813</v>
      </c>
      <c r="C20324">
        <v>39</v>
      </c>
      <c r="D20324">
        <v>34</v>
      </c>
      <c r="E20324" s="1">
        <v>45068</v>
      </c>
      <c r="F20324" s="2">
        <v>0.5</v>
      </c>
      <c r="G20324" s="2">
        <v>0.625</v>
      </c>
      <c r="H20324" t="s">
        <v>146</v>
      </c>
      <c r="J20324">
        <v>32638</v>
      </c>
      <c r="K20324" t="s">
        <v>76</v>
      </c>
      <c r="L20324">
        <v>9</v>
      </c>
      <c r="M20324" t="s">
        <v>68</v>
      </c>
      <c r="O20324">
        <v>10</v>
      </c>
      <c r="P20324">
        <v>200</v>
      </c>
      <c r="Q20324" t="s">
        <v>77</v>
      </c>
      <c r="R20324">
        <v>4800</v>
      </c>
      <c r="S20324" t="s">
        <v>54</v>
      </c>
      <c r="T20324">
        <v>200</v>
      </c>
      <c r="U20324" t="s">
        <v>55</v>
      </c>
      <c r="V20324" t="s">
        <v>55</v>
      </c>
      <c r="W20324" s="1">
        <v>45038</v>
      </c>
      <c r="X20324" s="1">
        <v>45188</v>
      </c>
      <c r="Y20324" t="s">
        <v>56</v>
      </c>
      <c r="Z20324">
        <v>166768</v>
      </c>
      <c r="AA20324" t="s">
        <v>231</v>
      </c>
      <c r="AB20324">
        <v>8866959831</v>
      </c>
      <c r="AC20324" t="s">
        <v>232</v>
      </c>
      <c r="AD20324" t="s">
        <v>59</v>
      </c>
      <c r="AE20324" s="1">
        <v>45041</v>
      </c>
      <c r="AF20324" t="s">
        <v>60</v>
      </c>
      <c r="AG20324">
        <v>2000</v>
      </c>
      <c r="AI20324" t="s">
        <v>152</v>
      </c>
      <c r="AK20324">
        <v>17</v>
      </c>
      <c r="AL20324" t="s">
        <v>65</v>
      </c>
      <c r="AM20324" t="s">
        <v>62</v>
      </c>
      <c r="AN20324">
        <v>32638</v>
      </c>
      <c r="AO20324">
        <v>32638</v>
      </c>
      <c r="AP20324">
        <v>2500</v>
      </c>
      <c r="AR20324" t="s">
        <v>64</v>
      </c>
      <c r="AS20324" t="s">
        <v>67</v>
      </c>
      <c r="AT20324">
        <v>31</v>
      </c>
      <c r="AV20324" t="s">
        <v>71</v>
      </c>
      <c r="AW20324">
        <v>5</v>
      </c>
      <c r="AX20324" t="s">
        <v>167</v>
      </c>
    </row>
    <row r="20325" spans="1:50" x14ac:dyDescent="0.3">
      <c r="A20325">
        <v>32638</v>
      </c>
      <c r="B20325">
        <v>3263813</v>
      </c>
      <c r="C20325">
        <v>39</v>
      </c>
      <c r="D20325">
        <v>34</v>
      </c>
      <c r="E20325" s="1">
        <v>45068</v>
      </c>
      <c r="F20325" s="2">
        <v>0.5</v>
      </c>
      <c r="G20325" s="2">
        <v>0.625</v>
      </c>
      <c r="H20325" t="s">
        <v>146</v>
      </c>
      <c r="J20325">
        <v>32638</v>
      </c>
      <c r="K20325" t="s">
        <v>76</v>
      </c>
      <c r="L20325">
        <v>9</v>
      </c>
      <c r="M20325" t="s">
        <v>68</v>
      </c>
      <c r="O20325">
        <v>10</v>
      </c>
      <c r="P20325">
        <v>200</v>
      </c>
      <c r="Q20325" t="s">
        <v>77</v>
      </c>
      <c r="R20325">
        <v>4800</v>
      </c>
      <c r="S20325" t="s">
        <v>54</v>
      </c>
      <c r="T20325">
        <v>200</v>
      </c>
      <c r="U20325" t="s">
        <v>55</v>
      </c>
      <c r="V20325" t="s">
        <v>55</v>
      </c>
      <c r="W20325" s="1">
        <v>45038</v>
      </c>
      <c r="X20325" s="1">
        <v>45188</v>
      </c>
      <c r="Y20325" t="s">
        <v>56</v>
      </c>
      <c r="Z20325">
        <v>166768</v>
      </c>
      <c r="AA20325" t="s">
        <v>231</v>
      </c>
      <c r="AB20325">
        <v>8866959831</v>
      </c>
      <c r="AC20325" t="s">
        <v>232</v>
      </c>
      <c r="AD20325" t="s">
        <v>59</v>
      </c>
      <c r="AE20325" s="1">
        <v>45041</v>
      </c>
      <c r="AF20325" t="s">
        <v>60</v>
      </c>
      <c r="AG20325">
        <v>2000</v>
      </c>
      <c r="AI20325" t="s">
        <v>152</v>
      </c>
      <c r="AK20325">
        <v>17</v>
      </c>
      <c r="AL20325" t="s">
        <v>52</v>
      </c>
      <c r="AM20325" t="s">
        <v>62</v>
      </c>
      <c r="AN20325">
        <v>32638</v>
      </c>
      <c r="AO20325">
        <v>32638</v>
      </c>
      <c r="AP20325">
        <v>3016</v>
      </c>
      <c r="AR20325" t="s">
        <v>63</v>
      </c>
      <c r="AS20325" t="s">
        <v>64</v>
      </c>
      <c r="AT20325">
        <v>32</v>
      </c>
      <c r="AV20325" t="s">
        <v>52</v>
      </c>
      <c r="AW20325">
        <v>13</v>
      </c>
      <c r="AX20325" t="s">
        <v>152</v>
      </c>
    </row>
    <row r="20326" spans="1:50" x14ac:dyDescent="0.3">
      <c r="A20326">
        <v>32638</v>
      </c>
      <c r="B20326">
        <v>3263813</v>
      </c>
      <c r="C20326">
        <v>39</v>
      </c>
      <c r="D20326">
        <v>34</v>
      </c>
      <c r="E20326" s="1">
        <v>45068</v>
      </c>
      <c r="F20326" s="2">
        <v>0.5</v>
      </c>
      <c r="G20326" s="2">
        <v>0.625</v>
      </c>
      <c r="H20326" t="s">
        <v>146</v>
      </c>
      <c r="J20326">
        <v>32638</v>
      </c>
      <c r="K20326" t="s">
        <v>76</v>
      </c>
      <c r="L20326">
        <v>9</v>
      </c>
      <c r="M20326" t="s">
        <v>68</v>
      </c>
      <c r="O20326">
        <v>10</v>
      </c>
      <c r="P20326">
        <v>200</v>
      </c>
      <c r="Q20326" t="s">
        <v>77</v>
      </c>
      <c r="R20326">
        <v>4800</v>
      </c>
      <c r="S20326" t="s">
        <v>54</v>
      </c>
      <c r="T20326">
        <v>200</v>
      </c>
      <c r="U20326" t="s">
        <v>55</v>
      </c>
      <c r="V20326" t="s">
        <v>55</v>
      </c>
      <c r="W20326" s="1">
        <v>45038</v>
      </c>
      <c r="X20326" s="1">
        <v>45188</v>
      </c>
      <c r="Y20326" t="s">
        <v>56</v>
      </c>
      <c r="Z20326">
        <v>166768</v>
      </c>
      <c r="AA20326" t="s">
        <v>231</v>
      </c>
      <c r="AB20326">
        <v>8866959831</v>
      </c>
      <c r="AC20326" t="s">
        <v>232</v>
      </c>
      <c r="AD20326" t="s">
        <v>59</v>
      </c>
      <c r="AE20326" s="1">
        <v>45041</v>
      </c>
      <c r="AF20326" t="s">
        <v>60</v>
      </c>
      <c r="AG20326">
        <v>2000</v>
      </c>
      <c r="AI20326" t="s">
        <v>152</v>
      </c>
      <c r="AK20326">
        <v>17</v>
      </c>
      <c r="AL20326" t="s">
        <v>71</v>
      </c>
      <c r="AM20326" t="s">
        <v>62</v>
      </c>
      <c r="AN20326">
        <v>32638</v>
      </c>
      <c r="AO20326">
        <v>32638</v>
      </c>
      <c r="AP20326">
        <v>2669</v>
      </c>
      <c r="AR20326" t="s">
        <v>121</v>
      </c>
      <c r="AS20326" t="s">
        <v>68</v>
      </c>
      <c r="AT20326">
        <v>26</v>
      </c>
      <c r="AV20326" t="s">
        <v>73</v>
      </c>
      <c r="AW20326">
        <v>13</v>
      </c>
      <c r="AX20326" t="s">
        <v>167</v>
      </c>
    </row>
    <row r="20327" spans="1:50" x14ac:dyDescent="0.3">
      <c r="A20327">
        <v>32638</v>
      </c>
      <c r="B20327">
        <v>3263813</v>
      </c>
      <c r="C20327">
        <v>39</v>
      </c>
      <c r="D20327">
        <v>34</v>
      </c>
      <c r="E20327" s="1">
        <v>45068</v>
      </c>
      <c r="F20327" s="2">
        <v>0.5</v>
      </c>
      <c r="G20327" s="2">
        <v>0.625</v>
      </c>
      <c r="H20327" t="s">
        <v>146</v>
      </c>
      <c r="J20327">
        <v>32638</v>
      </c>
      <c r="K20327" t="s">
        <v>76</v>
      </c>
      <c r="L20327">
        <v>9</v>
      </c>
      <c r="M20327" t="s">
        <v>68</v>
      </c>
      <c r="O20327">
        <v>10</v>
      </c>
      <c r="P20327">
        <v>200</v>
      </c>
      <c r="Q20327" t="s">
        <v>77</v>
      </c>
      <c r="R20327">
        <v>4800</v>
      </c>
      <c r="S20327" t="s">
        <v>54</v>
      </c>
      <c r="T20327">
        <v>200</v>
      </c>
      <c r="U20327" t="s">
        <v>55</v>
      </c>
      <c r="V20327" t="s">
        <v>55</v>
      </c>
      <c r="W20327" s="1">
        <v>45038</v>
      </c>
      <c r="X20327" s="1">
        <v>45188</v>
      </c>
      <c r="Y20327" t="s">
        <v>56</v>
      </c>
      <c r="Z20327">
        <v>166768</v>
      </c>
      <c r="AA20327" t="s">
        <v>231</v>
      </c>
      <c r="AB20327">
        <v>8866959831</v>
      </c>
      <c r="AC20327" t="s">
        <v>232</v>
      </c>
      <c r="AD20327" t="s">
        <v>59</v>
      </c>
      <c r="AE20327" s="1">
        <v>45041</v>
      </c>
      <c r="AF20327" t="s">
        <v>60</v>
      </c>
      <c r="AG20327">
        <v>2000</v>
      </c>
      <c r="AI20327" t="s">
        <v>152</v>
      </c>
      <c r="AK20327">
        <v>17</v>
      </c>
      <c r="AL20327" t="s">
        <v>68</v>
      </c>
      <c r="AM20327" t="s">
        <v>62</v>
      </c>
      <c r="AN20327">
        <v>32638</v>
      </c>
      <c r="AO20327">
        <v>32638</v>
      </c>
      <c r="AP20327">
        <v>3228</v>
      </c>
      <c r="AR20327" t="s">
        <v>64</v>
      </c>
      <c r="AS20327" t="s">
        <v>64</v>
      </c>
      <c r="AT20327">
        <v>27</v>
      </c>
      <c r="AV20327" t="s">
        <v>65</v>
      </c>
      <c r="AW20327">
        <v>13</v>
      </c>
      <c r="AX20327" t="s">
        <v>168</v>
      </c>
    </row>
    <row r="20328" spans="1:50" x14ac:dyDescent="0.3">
      <c r="A20328">
        <v>32638</v>
      </c>
      <c r="B20328">
        <v>3263813</v>
      </c>
      <c r="C20328">
        <v>39</v>
      </c>
      <c r="D20328">
        <v>34</v>
      </c>
      <c r="E20328" s="1">
        <v>45068</v>
      </c>
      <c r="F20328" s="2">
        <v>0.5</v>
      </c>
      <c r="G20328" s="2">
        <v>0.625</v>
      </c>
      <c r="H20328" t="s">
        <v>146</v>
      </c>
      <c r="J20328">
        <v>32638</v>
      </c>
      <c r="K20328" t="s">
        <v>76</v>
      </c>
      <c r="L20328">
        <v>9</v>
      </c>
      <c r="M20328" t="s">
        <v>68</v>
      </c>
      <c r="O20328">
        <v>10</v>
      </c>
      <c r="P20328">
        <v>200</v>
      </c>
      <c r="Q20328" t="s">
        <v>77</v>
      </c>
      <c r="R20328">
        <v>4800</v>
      </c>
      <c r="S20328" t="s">
        <v>54</v>
      </c>
      <c r="T20328">
        <v>200</v>
      </c>
      <c r="U20328" t="s">
        <v>55</v>
      </c>
      <c r="V20328" t="s">
        <v>55</v>
      </c>
      <c r="W20328" s="1">
        <v>45038</v>
      </c>
      <c r="X20328" s="1">
        <v>45188</v>
      </c>
      <c r="Y20328" t="s">
        <v>56</v>
      </c>
      <c r="Z20328">
        <v>223582</v>
      </c>
      <c r="AA20328" t="s">
        <v>130</v>
      </c>
      <c r="AB20328">
        <v>4310956457</v>
      </c>
      <c r="AC20328" t="s">
        <v>131</v>
      </c>
      <c r="AD20328" t="s">
        <v>102</v>
      </c>
      <c r="AE20328" s="1">
        <v>44968</v>
      </c>
      <c r="AF20328" t="s">
        <v>60</v>
      </c>
      <c r="AG20328">
        <v>6000</v>
      </c>
      <c r="AI20328" t="s">
        <v>167</v>
      </c>
      <c r="AK20328">
        <v>17</v>
      </c>
      <c r="AL20328" t="s">
        <v>265</v>
      </c>
      <c r="AM20328" t="s">
        <v>62</v>
      </c>
      <c r="AN20328">
        <v>32638</v>
      </c>
      <c r="AO20328">
        <v>32638</v>
      </c>
      <c r="AP20328">
        <v>1476</v>
      </c>
      <c r="AR20328" t="s">
        <v>63</v>
      </c>
      <c r="AS20328" t="s">
        <v>67</v>
      </c>
      <c r="AT20328">
        <v>31</v>
      </c>
      <c r="AV20328" t="s">
        <v>65</v>
      </c>
      <c r="AW20328">
        <v>13</v>
      </c>
      <c r="AX20328" t="s">
        <v>126</v>
      </c>
    </row>
    <row r="20329" spans="1:50" x14ac:dyDescent="0.3">
      <c r="A20329">
        <v>32638</v>
      </c>
      <c r="B20329">
        <v>3263813</v>
      </c>
      <c r="C20329">
        <v>39</v>
      </c>
      <c r="D20329">
        <v>34</v>
      </c>
      <c r="E20329" s="1">
        <v>45068</v>
      </c>
      <c r="F20329" s="2">
        <v>0.5</v>
      </c>
      <c r="G20329" s="2">
        <v>0.625</v>
      </c>
      <c r="H20329" t="s">
        <v>146</v>
      </c>
      <c r="J20329">
        <v>32638</v>
      </c>
      <c r="K20329" t="s">
        <v>76</v>
      </c>
      <c r="L20329">
        <v>9</v>
      </c>
      <c r="M20329" t="s">
        <v>68</v>
      </c>
      <c r="O20329">
        <v>10</v>
      </c>
      <c r="P20329">
        <v>200</v>
      </c>
      <c r="Q20329" t="s">
        <v>77</v>
      </c>
      <c r="R20329">
        <v>4800</v>
      </c>
      <c r="S20329" t="s">
        <v>54</v>
      </c>
      <c r="T20329">
        <v>200</v>
      </c>
      <c r="U20329" t="s">
        <v>55</v>
      </c>
      <c r="V20329" t="s">
        <v>55</v>
      </c>
      <c r="W20329" s="1">
        <v>45038</v>
      </c>
      <c r="X20329" s="1">
        <v>45188</v>
      </c>
      <c r="Y20329" t="s">
        <v>56</v>
      </c>
      <c r="Z20329">
        <v>223582</v>
      </c>
      <c r="AA20329" t="s">
        <v>130</v>
      </c>
      <c r="AB20329">
        <v>4310956457</v>
      </c>
      <c r="AC20329" t="s">
        <v>131</v>
      </c>
      <c r="AD20329" t="s">
        <v>102</v>
      </c>
      <c r="AE20329" s="1">
        <v>44968</v>
      </c>
      <c r="AF20329" t="s">
        <v>60</v>
      </c>
      <c r="AG20329">
        <v>6000</v>
      </c>
      <c r="AI20329" t="s">
        <v>167</v>
      </c>
      <c r="AK20329">
        <v>17</v>
      </c>
      <c r="AL20329" t="s">
        <v>266</v>
      </c>
      <c r="AM20329" t="s">
        <v>62</v>
      </c>
      <c r="AN20329">
        <v>32638</v>
      </c>
      <c r="AO20329">
        <v>32638</v>
      </c>
      <c r="AP20329">
        <v>2500</v>
      </c>
      <c r="AR20329" t="s">
        <v>64</v>
      </c>
      <c r="AS20329" t="s">
        <v>67</v>
      </c>
      <c r="AT20329">
        <v>31</v>
      </c>
      <c r="AV20329" t="s">
        <v>71</v>
      </c>
      <c r="AW20329">
        <v>5</v>
      </c>
      <c r="AX20329" t="s">
        <v>167</v>
      </c>
    </row>
    <row r="20330" spans="1:50" x14ac:dyDescent="0.3">
      <c r="A20330">
        <v>32638</v>
      </c>
      <c r="B20330">
        <v>3263813</v>
      </c>
      <c r="C20330">
        <v>39</v>
      </c>
      <c r="D20330">
        <v>34</v>
      </c>
      <c r="E20330" s="1">
        <v>45068</v>
      </c>
      <c r="F20330" s="2">
        <v>0.5</v>
      </c>
      <c r="G20330" s="2">
        <v>0.625</v>
      </c>
      <c r="H20330" t="s">
        <v>146</v>
      </c>
      <c r="J20330">
        <v>32638</v>
      </c>
      <c r="K20330" t="s">
        <v>76</v>
      </c>
      <c r="L20330">
        <v>9</v>
      </c>
      <c r="M20330" t="s">
        <v>68</v>
      </c>
      <c r="O20330">
        <v>10</v>
      </c>
      <c r="P20330">
        <v>200</v>
      </c>
      <c r="Q20330" t="s">
        <v>77</v>
      </c>
      <c r="R20330">
        <v>4800</v>
      </c>
      <c r="S20330" t="s">
        <v>54</v>
      </c>
      <c r="T20330">
        <v>200</v>
      </c>
      <c r="U20330" t="s">
        <v>55</v>
      </c>
      <c r="V20330" t="s">
        <v>55</v>
      </c>
      <c r="W20330" s="1">
        <v>45038</v>
      </c>
      <c r="X20330" s="1">
        <v>45188</v>
      </c>
      <c r="Y20330" t="s">
        <v>56</v>
      </c>
      <c r="Z20330">
        <v>223582</v>
      </c>
      <c r="AA20330" t="s">
        <v>130</v>
      </c>
      <c r="AB20330">
        <v>4310956457</v>
      </c>
      <c r="AC20330" t="s">
        <v>131</v>
      </c>
      <c r="AD20330" t="s">
        <v>102</v>
      </c>
      <c r="AE20330" s="1">
        <v>44968</v>
      </c>
      <c r="AF20330" t="s">
        <v>60</v>
      </c>
      <c r="AG20330">
        <v>6000</v>
      </c>
      <c r="AI20330" t="s">
        <v>167</v>
      </c>
      <c r="AK20330">
        <v>17</v>
      </c>
      <c r="AL20330" t="s">
        <v>65</v>
      </c>
      <c r="AM20330" t="s">
        <v>62</v>
      </c>
      <c r="AN20330">
        <v>32638</v>
      </c>
      <c r="AO20330">
        <v>32638</v>
      </c>
      <c r="AP20330">
        <v>3016</v>
      </c>
      <c r="AR20330" t="s">
        <v>63</v>
      </c>
      <c r="AS20330" t="s">
        <v>64</v>
      </c>
      <c r="AT20330">
        <v>32</v>
      </c>
      <c r="AV20330" t="s">
        <v>52</v>
      </c>
      <c r="AW20330">
        <v>13</v>
      </c>
      <c r="AX20330" t="s">
        <v>152</v>
      </c>
    </row>
    <row r="20331" spans="1:50" x14ac:dyDescent="0.3">
      <c r="A20331">
        <v>32638</v>
      </c>
      <c r="B20331">
        <v>3263813</v>
      </c>
      <c r="C20331">
        <v>39</v>
      </c>
      <c r="D20331">
        <v>34</v>
      </c>
      <c r="E20331" s="1">
        <v>45068</v>
      </c>
      <c r="F20331" s="2">
        <v>0.5</v>
      </c>
      <c r="G20331" s="2">
        <v>0.625</v>
      </c>
      <c r="H20331" t="s">
        <v>146</v>
      </c>
      <c r="J20331">
        <v>32638</v>
      </c>
      <c r="K20331" t="s">
        <v>76</v>
      </c>
      <c r="L20331">
        <v>9</v>
      </c>
      <c r="M20331" t="s">
        <v>68</v>
      </c>
      <c r="O20331">
        <v>10</v>
      </c>
      <c r="P20331">
        <v>200</v>
      </c>
      <c r="Q20331" t="s">
        <v>77</v>
      </c>
      <c r="R20331">
        <v>4800</v>
      </c>
      <c r="S20331" t="s">
        <v>54</v>
      </c>
      <c r="T20331">
        <v>200</v>
      </c>
      <c r="U20331" t="s">
        <v>55</v>
      </c>
      <c r="V20331" t="s">
        <v>55</v>
      </c>
      <c r="W20331" s="1">
        <v>45038</v>
      </c>
      <c r="X20331" s="1">
        <v>45188</v>
      </c>
      <c r="Y20331" t="s">
        <v>56</v>
      </c>
      <c r="Z20331">
        <v>223582</v>
      </c>
      <c r="AA20331" t="s">
        <v>130</v>
      </c>
      <c r="AB20331">
        <v>4310956457</v>
      </c>
      <c r="AC20331" t="s">
        <v>131</v>
      </c>
      <c r="AD20331" t="s">
        <v>102</v>
      </c>
      <c r="AE20331" s="1">
        <v>44968</v>
      </c>
      <c r="AF20331" t="s">
        <v>60</v>
      </c>
      <c r="AG20331">
        <v>6000</v>
      </c>
      <c r="AI20331" t="s">
        <v>167</v>
      </c>
      <c r="AK20331">
        <v>17</v>
      </c>
      <c r="AL20331" t="s">
        <v>52</v>
      </c>
      <c r="AM20331" t="s">
        <v>62</v>
      </c>
      <c r="AN20331">
        <v>32638</v>
      </c>
      <c r="AO20331">
        <v>32638</v>
      </c>
      <c r="AP20331">
        <v>2669</v>
      </c>
      <c r="AR20331" t="s">
        <v>121</v>
      </c>
      <c r="AS20331" t="s">
        <v>68</v>
      </c>
      <c r="AT20331">
        <v>26</v>
      </c>
      <c r="AV20331" t="s">
        <v>73</v>
      </c>
      <c r="AW20331">
        <v>13</v>
      </c>
      <c r="AX20331" t="s">
        <v>167</v>
      </c>
    </row>
    <row r="20332" spans="1:50" x14ac:dyDescent="0.3">
      <c r="A20332">
        <v>32638</v>
      </c>
      <c r="B20332">
        <v>3263813</v>
      </c>
      <c r="C20332">
        <v>39</v>
      </c>
      <c r="D20332">
        <v>34</v>
      </c>
      <c r="E20332" s="1">
        <v>45068</v>
      </c>
      <c r="F20332" s="2">
        <v>0.5</v>
      </c>
      <c r="G20332" s="2">
        <v>0.625</v>
      </c>
      <c r="H20332" t="s">
        <v>146</v>
      </c>
      <c r="J20332">
        <v>32638</v>
      </c>
      <c r="K20332" t="s">
        <v>76</v>
      </c>
      <c r="L20332">
        <v>9</v>
      </c>
      <c r="M20332" t="s">
        <v>68</v>
      </c>
      <c r="O20332">
        <v>10</v>
      </c>
      <c r="P20332">
        <v>200</v>
      </c>
      <c r="Q20332" t="s">
        <v>77</v>
      </c>
      <c r="R20332">
        <v>4800</v>
      </c>
      <c r="S20332" t="s">
        <v>54</v>
      </c>
      <c r="T20332">
        <v>200</v>
      </c>
      <c r="U20332" t="s">
        <v>55</v>
      </c>
      <c r="V20332" t="s">
        <v>55</v>
      </c>
      <c r="W20332" s="1">
        <v>45038</v>
      </c>
      <c r="X20332" s="1">
        <v>45188</v>
      </c>
      <c r="Y20332" t="s">
        <v>56</v>
      </c>
      <c r="Z20332">
        <v>223582</v>
      </c>
      <c r="AA20332" t="s">
        <v>130</v>
      </c>
      <c r="AB20332">
        <v>4310956457</v>
      </c>
      <c r="AC20332" t="s">
        <v>131</v>
      </c>
      <c r="AD20332" t="s">
        <v>102</v>
      </c>
      <c r="AE20332" s="1">
        <v>44968</v>
      </c>
      <c r="AF20332" t="s">
        <v>60</v>
      </c>
      <c r="AG20332">
        <v>6000</v>
      </c>
      <c r="AI20332" t="s">
        <v>167</v>
      </c>
      <c r="AK20332">
        <v>17</v>
      </c>
      <c r="AL20332" t="s">
        <v>71</v>
      </c>
      <c r="AM20332" t="s">
        <v>62</v>
      </c>
      <c r="AN20332">
        <v>32638</v>
      </c>
      <c r="AO20332">
        <v>32638</v>
      </c>
      <c r="AP20332">
        <v>3228</v>
      </c>
      <c r="AR20332" t="s">
        <v>64</v>
      </c>
      <c r="AS20332" t="s">
        <v>64</v>
      </c>
      <c r="AT20332">
        <v>27</v>
      </c>
      <c r="AV20332" t="s">
        <v>65</v>
      </c>
      <c r="AW20332">
        <v>13</v>
      </c>
      <c r="AX20332" t="s">
        <v>168</v>
      </c>
    </row>
    <row r="20333" spans="1:50" x14ac:dyDescent="0.3">
      <c r="A20333">
        <v>32638</v>
      </c>
      <c r="B20333">
        <v>3263813</v>
      </c>
      <c r="C20333">
        <v>39</v>
      </c>
      <c r="D20333">
        <v>34</v>
      </c>
      <c r="E20333" s="1">
        <v>45068</v>
      </c>
      <c r="F20333" s="2">
        <v>0.5</v>
      </c>
      <c r="G20333" s="2">
        <v>0.625</v>
      </c>
      <c r="H20333" t="s">
        <v>146</v>
      </c>
      <c r="J20333">
        <v>32638</v>
      </c>
      <c r="K20333" t="s">
        <v>76</v>
      </c>
      <c r="L20333">
        <v>9</v>
      </c>
      <c r="M20333" t="s">
        <v>68</v>
      </c>
      <c r="O20333">
        <v>10</v>
      </c>
      <c r="P20333">
        <v>200</v>
      </c>
      <c r="Q20333" t="s">
        <v>77</v>
      </c>
      <c r="R20333">
        <v>4800</v>
      </c>
      <c r="S20333" t="s">
        <v>54</v>
      </c>
      <c r="T20333">
        <v>200</v>
      </c>
      <c r="U20333" t="s">
        <v>55</v>
      </c>
      <c r="V20333" t="s">
        <v>55</v>
      </c>
      <c r="W20333" s="1">
        <v>45038</v>
      </c>
      <c r="X20333" s="1">
        <v>45188</v>
      </c>
      <c r="Y20333" t="s">
        <v>56</v>
      </c>
      <c r="Z20333">
        <v>231527</v>
      </c>
      <c r="AA20333" t="s">
        <v>233</v>
      </c>
      <c r="AB20333">
        <v>5115019625</v>
      </c>
      <c r="AC20333" t="s">
        <v>234</v>
      </c>
      <c r="AD20333" t="s">
        <v>94</v>
      </c>
      <c r="AE20333" s="1">
        <v>44712</v>
      </c>
      <c r="AF20333" t="s">
        <v>60</v>
      </c>
      <c r="AG20333">
        <v>9000</v>
      </c>
      <c r="AI20333" t="s">
        <v>168</v>
      </c>
      <c r="AK20333">
        <v>18</v>
      </c>
      <c r="AL20333" t="s">
        <v>68</v>
      </c>
      <c r="AM20333" t="s">
        <v>62</v>
      </c>
      <c r="AN20333">
        <v>32638</v>
      </c>
      <c r="AO20333">
        <v>32638</v>
      </c>
      <c r="AP20333">
        <v>1476</v>
      </c>
      <c r="AR20333" t="s">
        <v>63</v>
      </c>
      <c r="AS20333" t="s">
        <v>67</v>
      </c>
      <c r="AT20333">
        <v>31</v>
      </c>
      <c r="AV20333" t="s">
        <v>65</v>
      </c>
      <c r="AW20333">
        <v>13</v>
      </c>
      <c r="AX20333" t="s">
        <v>126</v>
      </c>
    </row>
    <row r="20334" spans="1:50" x14ac:dyDescent="0.3">
      <c r="A20334">
        <v>32638</v>
      </c>
      <c r="B20334">
        <v>3263813</v>
      </c>
      <c r="C20334">
        <v>39</v>
      </c>
      <c r="D20334">
        <v>34</v>
      </c>
      <c r="E20334" s="1">
        <v>45068</v>
      </c>
      <c r="F20334" s="2">
        <v>0.5</v>
      </c>
      <c r="G20334" s="2">
        <v>0.625</v>
      </c>
      <c r="H20334" t="s">
        <v>146</v>
      </c>
      <c r="J20334">
        <v>32638</v>
      </c>
      <c r="K20334" t="s">
        <v>76</v>
      </c>
      <c r="L20334">
        <v>9</v>
      </c>
      <c r="M20334" t="s">
        <v>68</v>
      </c>
      <c r="O20334">
        <v>10</v>
      </c>
      <c r="P20334">
        <v>200</v>
      </c>
      <c r="Q20334" t="s">
        <v>77</v>
      </c>
      <c r="R20334">
        <v>4800</v>
      </c>
      <c r="S20334" t="s">
        <v>54</v>
      </c>
      <c r="T20334">
        <v>200</v>
      </c>
      <c r="U20334" t="s">
        <v>55</v>
      </c>
      <c r="V20334" t="s">
        <v>55</v>
      </c>
      <c r="W20334" s="1">
        <v>45038</v>
      </c>
      <c r="X20334" s="1">
        <v>45188</v>
      </c>
      <c r="Y20334" t="s">
        <v>56</v>
      </c>
      <c r="Z20334">
        <v>231527</v>
      </c>
      <c r="AA20334" t="s">
        <v>233</v>
      </c>
      <c r="AB20334">
        <v>5115019625</v>
      </c>
      <c r="AC20334" t="s">
        <v>234</v>
      </c>
      <c r="AD20334" t="s">
        <v>94</v>
      </c>
      <c r="AE20334" s="1">
        <v>44712</v>
      </c>
      <c r="AF20334" t="s">
        <v>60</v>
      </c>
      <c r="AG20334">
        <v>9000</v>
      </c>
      <c r="AI20334" t="s">
        <v>168</v>
      </c>
      <c r="AK20334">
        <v>18</v>
      </c>
      <c r="AL20334" t="s">
        <v>265</v>
      </c>
      <c r="AM20334" t="s">
        <v>62</v>
      </c>
      <c r="AN20334">
        <v>32638</v>
      </c>
      <c r="AO20334">
        <v>32638</v>
      </c>
      <c r="AP20334">
        <v>2500</v>
      </c>
      <c r="AR20334" t="s">
        <v>64</v>
      </c>
      <c r="AS20334" t="s">
        <v>67</v>
      </c>
      <c r="AT20334">
        <v>31</v>
      </c>
      <c r="AV20334" t="s">
        <v>71</v>
      </c>
      <c r="AW20334">
        <v>5</v>
      </c>
      <c r="AX20334" t="s">
        <v>167</v>
      </c>
    </row>
    <row r="20335" spans="1:50" x14ac:dyDescent="0.3">
      <c r="A20335">
        <v>32638</v>
      </c>
      <c r="B20335">
        <v>3263813</v>
      </c>
      <c r="C20335">
        <v>39</v>
      </c>
      <c r="D20335">
        <v>34</v>
      </c>
      <c r="E20335" s="1">
        <v>45068</v>
      </c>
      <c r="F20335" s="2">
        <v>0.5</v>
      </c>
      <c r="G20335" s="2">
        <v>0.625</v>
      </c>
      <c r="H20335" t="s">
        <v>146</v>
      </c>
      <c r="J20335">
        <v>32638</v>
      </c>
      <c r="K20335" t="s">
        <v>76</v>
      </c>
      <c r="L20335">
        <v>9</v>
      </c>
      <c r="M20335" t="s">
        <v>68</v>
      </c>
      <c r="O20335">
        <v>10</v>
      </c>
      <c r="P20335">
        <v>200</v>
      </c>
      <c r="Q20335" t="s">
        <v>77</v>
      </c>
      <c r="R20335">
        <v>4800</v>
      </c>
      <c r="S20335" t="s">
        <v>54</v>
      </c>
      <c r="T20335">
        <v>200</v>
      </c>
      <c r="U20335" t="s">
        <v>55</v>
      </c>
      <c r="V20335" t="s">
        <v>55</v>
      </c>
      <c r="W20335" s="1">
        <v>45038</v>
      </c>
      <c r="X20335" s="1">
        <v>45188</v>
      </c>
      <c r="Y20335" t="s">
        <v>56</v>
      </c>
      <c r="Z20335">
        <v>231527</v>
      </c>
      <c r="AA20335" t="s">
        <v>233</v>
      </c>
      <c r="AB20335">
        <v>5115019625</v>
      </c>
      <c r="AC20335" t="s">
        <v>234</v>
      </c>
      <c r="AD20335" t="s">
        <v>94</v>
      </c>
      <c r="AE20335" s="1">
        <v>44712</v>
      </c>
      <c r="AF20335" t="s">
        <v>60</v>
      </c>
      <c r="AG20335">
        <v>9000</v>
      </c>
      <c r="AI20335" t="s">
        <v>168</v>
      </c>
      <c r="AK20335">
        <v>18</v>
      </c>
      <c r="AL20335" t="s">
        <v>266</v>
      </c>
      <c r="AM20335" t="s">
        <v>62</v>
      </c>
      <c r="AN20335">
        <v>32638</v>
      </c>
      <c r="AO20335">
        <v>32638</v>
      </c>
      <c r="AP20335">
        <v>3016</v>
      </c>
      <c r="AR20335" t="s">
        <v>63</v>
      </c>
      <c r="AS20335" t="s">
        <v>64</v>
      </c>
      <c r="AT20335">
        <v>32</v>
      </c>
      <c r="AV20335" t="s">
        <v>52</v>
      </c>
      <c r="AW20335">
        <v>13</v>
      </c>
      <c r="AX20335" t="s">
        <v>152</v>
      </c>
    </row>
    <row r="20336" spans="1:50" x14ac:dyDescent="0.3">
      <c r="A20336">
        <v>32638</v>
      </c>
      <c r="B20336">
        <v>3263813</v>
      </c>
      <c r="C20336">
        <v>39</v>
      </c>
      <c r="D20336">
        <v>34</v>
      </c>
      <c r="E20336" s="1">
        <v>45068</v>
      </c>
      <c r="F20336" s="2">
        <v>0.5</v>
      </c>
      <c r="G20336" s="2">
        <v>0.625</v>
      </c>
      <c r="H20336" t="s">
        <v>146</v>
      </c>
      <c r="J20336">
        <v>32638</v>
      </c>
      <c r="K20336" t="s">
        <v>76</v>
      </c>
      <c r="L20336">
        <v>9</v>
      </c>
      <c r="M20336" t="s">
        <v>68</v>
      </c>
      <c r="O20336">
        <v>10</v>
      </c>
      <c r="P20336">
        <v>200</v>
      </c>
      <c r="Q20336" t="s">
        <v>77</v>
      </c>
      <c r="R20336">
        <v>4800</v>
      </c>
      <c r="S20336" t="s">
        <v>54</v>
      </c>
      <c r="T20336">
        <v>200</v>
      </c>
      <c r="U20336" t="s">
        <v>55</v>
      </c>
      <c r="V20336" t="s">
        <v>55</v>
      </c>
      <c r="W20336" s="1">
        <v>45038</v>
      </c>
      <c r="X20336" s="1">
        <v>45188</v>
      </c>
      <c r="Y20336" t="s">
        <v>56</v>
      </c>
      <c r="Z20336">
        <v>231527</v>
      </c>
      <c r="AA20336" t="s">
        <v>233</v>
      </c>
      <c r="AB20336">
        <v>5115019625</v>
      </c>
      <c r="AC20336" t="s">
        <v>234</v>
      </c>
      <c r="AD20336" t="s">
        <v>94</v>
      </c>
      <c r="AE20336" s="1">
        <v>44712</v>
      </c>
      <c r="AF20336" t="s">
        <v>60</v>
      </c>
      <c r="AG20336">
        <v>9000</v>
      </c>
      <c r="AI20336" t="s">
        <v>168</v>
      </c>
      <c r="AK20336">
        <v>18</v>
      </c>
      <c r="AL20336" t="s">
        <v>65</v>
      </c>
      <c r="AM20336" t="s">
        <v>62</v>
      </c>
      <c r="AN20336">
        <v>32638</v>
      </c>
      <c r="AO20336">
        <v>32638</v>
      </c>
      <c r="AP20336">
        <v>2669</v>
      </c>
      <c r="AR20336" t="s">
        <v>121</v>
      </c>
      <c r="AS20336" t="s">
        <v>68</v>
      </c>
      <c r="AT20336">
        <v>26</v>
      </c>
      <c r="AV20336" t="s">
        <v>73</v>
      </c>
      <c r="AW20336">
        <v>13</v>
      </c>
      <c r="AX20336" t="s">
        <v>167</v>
      </c>
    </row>
    <row r="20337" spans="1:50" x14ac:dyDescent="0.3">
      <c r="A20337">
        <v>32638</v>
      </c>
      <c r="B20337">
        <v>3263813</v>
      </c>
      <c r="C20337">
        <v>39</v>
      </c>
      <c r="D20337">
        <v>34</v>
      </c>
      <c r="E20337" s="1">
        <v>45068</v>
      </c>
      <c r="F20337" s="2">
        <v>0.5</v>
      </c>
      <c r="G20337" s="2">
        <v>0.625</v>
      </c>
      <c r="H20337" t="s">
        <v>146</v>
      </c>
      <c r="J20337">
        <v>32638</v>
      </c>
      <c r="K20337" t="s">
        <v>76</v>
      </c>
      <c r="L20337">
        <v>9</v>
      </c>
      <c r="M20337" t="s">
        <v>68</v>
      </c>
      <c r="O20337">
        <v>10</v>
      </c>
      <c r="P20337">
        <v>200</v>
      </c>
      <c r="Q20337" t="s">
        <v>77</v>
      </c>
      <c r="R20337">
        <v>4800</v>
      </c>
      <c r="S20337" t="s">
        <v>54</v>
      </c>
      <c r="T20337">
        <v>200</v>
      </c>
      <c r="U20337" t="s">
        <v>55</v>
      </c>
      <c r="V20337" t="s">
        <v>55</v>
      </c>
      <c r="W20337" s="1">
        <v>45038</v>
      </c>
      <c r="X20337" s="1">
        <v>45188</v>
      </c>
      <c r="Y20337" t="s">
        <v>56</v>
      </c>
      <c r="Z20337">
        <v>231527</v>
      </c>
      <c r="AA20337" t="s">
        <v>233</v>
      </c>
      <c r="AB20337">
        <v>5115019625</v>
      </c>
      <c r="AC20337" t="s">
        <v>234</v>
      </c>
      <c r="AD20337" t="s">
        <v>94</v>
      </c>
      <c r="AE20337" s="1">
        <v>44712</v>
      </c>
      <c r="AF20337" t="s">
        <v>60</v>
      </c>
      <c r="AG20337">
        <v>9000</v>
      </c>
      <c r="AI20337" t="s">
        <v>168</v>
      </c>
      <c r="AK20337">
        <v>18</v>
      </c>
      <c r="AL20337" t="s">
        <v>52</v>
      </c>
      <c r="AM20337" t="s">
        <v>62</v>
      </c>
      <c r="AN20337">
        <v>32638</v>
      </c>
      <c r="AO20337">
        <v>32638</v>
      </c>
      <c r="AP20337">
        <v>3228</v>
      </c>
      <c r="AR20337" t="s">
        <v>64</v>
      </c>
      <c r="AS20337" t="s">
        <v>64</v>
      </c>
      <c r="AT20337">
        <v>27</v>
      </c>
      <c r="AV20337" t="s">
        <v>65</v>
      </c>
      <c r="AW20337">
        <v>13</v>
      </c>
      <c r="AX20337" t="s">
        <v>168</v>
      </c>
    </row>
    <row r="20338" spans="1:50" x14ac:dyDescent="0.3">
      <c r="A20338">
        <v>32638</v>
      </c>
      <c r="B20338">
        <v>3263813</v>
      </c>
      <c r="C20338">
        <v>39</v>
      </c>
      <c r="D20338">
        <v>34</v>
      </c>
      <c r="E20338" s="1">
        <v>45068</v>
      </c>
      <c r="F20338" s="2">
        <v>0.5</v>
      </c>
      <c r="G20338" s="2">
        <v>0.625</v>
      </c>
      <c r="H20338" t="s">
        <v>146</v>
      </c>
      <c r="J20338">
        <v>32638</v>
      </c>
      <c r="K20338" t="s">
        <v>78</v>
      </c>
      <c r="L20338">
        <v>4</v>
      </c>
      <c r="M20338" t="s">
        <v>68</v>
      </c>
      <c r="O20338">
        <v>200</v>
      </c>
      <c r="P20338">
        <v>240</v>
      </c>
      <c r="Q20338" t="s">
        <v>82</v>
      </c>
      <c r="R20338">
        <v>4600</v>
      </c>
      <c r="S20338" t="s">
        <v>54</v>
      </c>
      <c r="T20338">
        <v>200</v>
      </c>
      <c r="U20338" t="s">
        <v>55</v>
      </c>
      <c r="V20338" t="s">
        <v>55</v>
      </c>
      <c r="W20338" s="1">
        <v>45019</v>
      </c>
      <c r="X20338" s="1">
        <v>45371</v>
      </c>
      <c r="Y20338" t="s">
        <v>75</v>
      </c>
      <c r="Z20338">
        <v>145633</v>
      </c>
      <c r="AA20338" t="s">
        <v>134</v>
      </c>
      <c r="AB20338">
        <v>8308739821</v>
      </c>
      <c r="AC20338" t="s">
        <v>135</v>
      </c>
      <c r="AD20338" t="s">
        <v>98</v>
      </c>
      <c r="AE20338" s="1">
        <v>45008</v>
      </c>
      <c r="AF20338" t="s">
        <v>91</v>
      </c>
      <c r="AG20338">
        <v>5000</v>
      </c>
      <c r="AI20338" t="s">
        <v>126</v>
      </c>
      <c r="AK20338">
        <v>15</v>
      </c>
      <c r="AL20338" t="s">
        <v>71</v>
      </c>
      <c r="AM20338" t="s">
        <v>93</v>
      </c>
      <c r="AN20338">
        <v>32638</v>
      </c>
      <c r="AO20338">
        <v>32638</v>
      </c>
      <c r="AP20338">
        <v>1476</v>
      </c>
      <c r="AR20338" t="s">
        <v>63</v>
      </c>
      <c r="AS20338" t="s">
        <v>67</v>
      </c>
      <c r="AT20338">
        <v>31</v>
      </c>
      <c r="AV20338" t="s">
        <v>65</v>
      </c>
      <c r="AW20338">
        <v>13</v>
      </c>
      <c r="AX20338" t="s">
        <v>126</v>
      </c>
    </row>
    <row r="20339" spans="1:50" x14ac:dyDescent="0.3">
      <c r="A20339">
        <v>32638</v>
      </c>
      <c r="B20339">
        <v>3263813</v>
      </c>
      <c r="C20339">
        <v>39</v>
      </c>
      <c r="D20339">
        <v>34</v>
      </c>
      <c r="E20339" s="1">
        <v>45068</v>
      </c>
      <c r="F20339" s="2">
        <v>0.5</v>
      </c>
      <c r="G20339" s="2">
        <v>0.625</v>
      </c>
      <c r="H20339" t="s">
        <v>146</v>
      </c>
      <c r="J20339">
        <v>32638</v>
      </c>
      <c r="K20339" t="s">
        <v>78</v>
      </c>
      <c r="L20339">
        <v>4</v>
      </c>
      <c r="M20339" t="s">
        <v>68</v>
      </c>
      <c r="O20339">
        <v>200</v>
      </c>
      <c r="P20339">
        <v>240</v>
      </c>
      <c r="Q20339" t="s">
        <v>82</v>
      </c>
      <c r="R20339">
        <v>4600</v>
      </c>
      <c r="S20339" t="s">
        <v>54</v>
      </c>
      <c r="T20339">
        <v>200</v>
      </c>
      <c r="U20339" t="s">
        <v>55</v>
      </c>
      <c r="V20339" t="s">
        <v>55</v>
      </c>
      <c r="W20339" s="1">
        <v>45019</v>
      </c>
      <c r="X20339" s="1">
        <v>45371</v>
      </c>
      <c r="Y20339" t="s">
        <v>75</v>
      </c>
      <c r="Z20339">
        <v>145633</v>
      </c>
      <c r="AA20339" t="s">
        <v>134</v>
      </c>
      <c r="AB20339">
        <v>8308739821</v>
      </c>
      <c r="AC20339" t="s">
        <v>135</v>
      </c>
      <c r="AD20339" t="s">
        <v>98</v>
      </c>
      <c r="AE20339" s="1">
        <v>45008</v>
      </c>
      <c r="AF20339" t="s">
        <v>91</v>
      </c>
      <c r="AG20339">
        <v>5000</v>
      </c>
      <c r="AI20339" t="s">
        <v>126</v>
      </c>
      <c r="AK20339">
        <v>15</v>
      </c>
      <c r="AL20339" t="s">
        <v>68</v>
      </c>
      <c r="AM20339" t="s">
        <v>93</v>
      </c>
      <c r="AN20339">
        <v>32638</v>
      </c>
      <c r="AO20339">
        <v>32638</v>
      </c>
      <c r="AP20339">
        <v>2500</v>
      </c>
      <c r="AR20339" t="s">
        <v>64</v>
      </c>
      <c r="AS20339" t="s">
        <v>67</v>
      </c>
      <c r="AT20339">
        <v>31</v>
      </c>
      <c r="AV20339" t="s">
        <v>71</v>
      </c>
      <c r="AW20339">
        <v>5</v>
      </c>
      <c r="AX20339" t="s">
        <v>167</v>
      </c>
    </row>
    <row r="20340" spans="1:50" x14ac:dyDescent="0.3">
      <c r="A20340">
        <v>32638</v>
      </c>
      <c r="B20340">
        <v>3263813</v>
      </c>
      <c r="C20340">
        <v>39</v>
      </c>
      <c r="D20340">
        <v>34</v>
      </c>
      <c r="E20340" s="1">
        <v>45068</v>
      </c>
      <c r="F20340" s="2">
        <v>0.5</v>
      </c>
      <c r="G20340" s="2">
        <v>0.625</v>
      </c>
      <c r="H20340" t="s">
        <v>146</v>
      </c>
      <c r="J20340">
        <v>32638</v>
      </c>
      <c r="K20340" t="s">
        <v>78</v>
      </c>
      <c r="L20340">
        <v>4</v>
      </c>
      <c r="M20340" t="s">
        <v>68</v>
      </c>
      <c r="O20340">
        <v>200</v>
      </c>
      <c r="P20340">
        <v>240</v>
      </c>
      <c r="Q20340" t="s">
        <v>82</v>
      </c>
      <c r="R20340">
        <v>4600</v>
      </c>
      <c r="S20340" t="s">
        <v>54</v>
      </c>
      <c r="T20340">
        <v>200</v>
      </c>
      <c r="U20340" t="s">
        <v>55</v>
      </c>
      <c r="V20340" t="s">
        <v>55</v>
      </c>
      <c r="W20340" s="1">
        <v>45019</v>
      </c>
      <c r="X20340" s="1">
        <v>45371</v>
      </c>
      <c r="Y20340" t="s">
        <v>75</v>
      </c>
      <c r="Z20340">
        <v>145633</v>
      </c>
      <c r="AA20340" t="s">
        <v>134</v>
      </c>
      <c r="AB20340">
        <v>8308739821</v>
      </c>
      <c r="AC20340" t="s">
        <v>135</v>
      </c>
      <c r="AD20340" t="s">
        <v>98</v>
      </c>
      <c r="AE20340" s="1">
        <v>45008</v>
      </c>
      <c r="AF20340" t="s">
        <v>91</v>
      </c>
      <c r="AG20340">
        <v>5000</v>
      </c>
      <c r="AI20340" t="s">
        <v>126</v>
      </c>
      <c r="AK20340">
        <v>15</v>
      </c>
      <c r="AL20340" t="s">
        <v>265</v>
      </c>
      <c r="AM20340" t="s">
        <v>93</v>
      </c>
      <c r="AN20340">
        <v>32638</v>
      </c>
      <c r="AO20340">
        <v>32638</v>
      </c>
      <c r="AP20340">
        <v>3016</v>
      </c>
      <c r="AR20340" t="s">
        <v>63</v>
      </c>
      <c r="AS20340" t="s">
        <v>64</v>
      </c>
      <c r="AT20340">
        <v>32</v>
      </c>
      <c r="AV20340" t="s">
        <v>52</v>
      </c>
      <c r="AW20340">
        <v>13</v>
      </c>
      <c r="AX20340" t="s">
        <v>152</v>
      </c>
    </row>
    <row r="20341" spans="1:50" x14ac:dyDescent="0.3">
      <c r="A20341">
        <v>32638</v>
      </c>
      <c r="B20341">
        <v>3263813</v>
      </c>
      <c r="C20341">
        <v>39</v>
      </c>
      <c r="D20341">
        <v>34</v>
      </c>
      <c r="E20341" s="1">
        <v>45068</v>
      </c>
      <c r="F20341" s="2">
        <v>0.5</v>
      </c>
      <c r="G20341" s="2">
        <v>0.625</v>
      </c>
      <c r="H20341" t="s">
        <v>146</v>
      </c>
      <c r="J20341">
        <v>32638</v>
      </c>
      <c r="K20341" t="s">
        <v>78</v>
      </c>
      <c r="L20341">
        <v>4</v>
      </c>
      <c r="M20341" t="s">
        <v>68</v>
      </c>
      <c r="O20341">
        <v>200</v>
      </c>
      <c r="P20341">
        <v>240</v>
      </c>
      <c r="Q20341" t="s">
        <v>82</v>
      </c>
      <c r="R20341">
        <v>4600</v>
      </c>
      <c r="S20341" t="s">
        <v>54</v>
      </c>
      <c r="T20341">
        <v>200</v>
      </c>
      <c r="U20341" t="s">
        <v>55</v>
      </c>
      <c r="V20341" t="s">
        <v>55</v>
      </c>
      <c r="W20341" s="1">
        <v>45019</v>
      </c>
      <c r="X20341" s="1">
        <v>45371</v>
      </c>
      <c r="Y20341" t="s">
        <v>75</v>
      </c>
      <c r="Z20341">
        <v>145633</v>
      </c>
      <c r="AA20341" t="s">
        <v>134</v>
      </c>
      <c r="AB20341">
        <v>8308739821</v>
      </c>
      <c r="AC20341" t="s">
        <v>135</v>
      </c>
      <c r="AD20341" t="s">
        <v>98</v>
      </c>
      <c r="AE20341" s="1">
        <v>45008</v>
      </c>
      <c r="AF20341" t="s">
        <v>91</v>
      </c>
      <c r="AG20341">
        <v>5000</v>
      </c>
      <c r="AI20341" t="s">
        <v>126</v>
      </c>
      <c r="AK20341">
        <v>15</v>
      </c>
      <c r="AL20341" t="s">
        <v>266</v>
      </c>
      <c r="AM20341" t="s">
        <v>93</v>
      </c>
      <c r="AN20341">
        <v>32638</v>
      </c>
      <c r="AO20341">
        <v>32638</v>
      </c>
      <c r="AP20341">
        <v>2669</v>
      </c>
      <c r="AR20341" t="s">
        <v>121</v>
      </c>
      <c r="AS20341" t="s">
        <v>68</v>
      </c>
      <c r="AT20341">
        <v>26</v>
      </c>
      <c r="AV20341" t="s">
        <v>73</v>
      </c>
      <c r="AW20341">
        <v>13</v>
      </c>
      <c r="AX20341" t="s">
        <v>167</v>
      </c>
    </row>
    <row r="20342" spans="1:50" x14ac:dyDescent="0.3">
      <c r="A20342">
        <v>32638</v>
      </c>
      <c r="B20342">
        <v>3263813</v>
      </c>
      <c r="C20342">
        <v>39</v>
      </c>
      <c r="D20342">
        <v>34</v>
      </c>
      <c r="E20342" s="1">
        <v>45068</v>
      </c>
      <c r="F20342" s="2">
        <v>0.5</v>
      </c>
      <c r="G20342" s="2">
        <v>0.625</v>
      </c>
      <c r="H20342" t="s">
        <v>146</v>
      </c>
      <c r="J20342">
        <v>32638</v>
      </c>
      <c r="K20342" t="s">
        <v>78</v>
      </c>
      <c r="L20342">
        <v>4</v>
      </c>
      <c r="M20342" t="s">
        <v>68</v>
      </c>
      <c r="O20342">
        <v>200</v>
      </c>
      <c r="P20342">
        <v>240</v>
      </c>
      <c r="Q20342" t="s">
        <v>82</v>
      </c>
      <c r="R20342">
        <v>4600</v>
      </c>
      <c r="S20342" t="s">
        <v>54</v>
      </c>
      <c r="T20342">
        <v>200</v>
      </c>
      <c r="U20342" t="s">
        <v>55</v>
      </c>
      <c r="V20342" t="s">
        <v>55</v>
      </c>
      <c r="W20342" s="1">
        <v>45019</v>
      </c>
      <c r="X20342" s="1">
        <v>45371</v>
      </c>
      <c r="Y20342" t="s">
        <v>75</v>
      </c>
      <c r="Z20342">
        <v>145633</v>
      </c>
      <c r="AA20342" t="s">
        <v>134</v>
      </c>
      <c r="AB20342">
        <v>8308739821</v>
      </c>
      <c r="AC20342" t="s">
        <v>135</v>
      </c>
      <c r="AD20342" t="s">
        <v>98</v>
      </c>
      <c r="AE20342" s="1">
        <v>45008</v>
      </c>
      <c r="AF20342" t="s">
        <v>91</v>
      </c>
      <c r="AG20342">
        <v>5000</v>
      </c>
      <c r="AI20342" t="s">
        <v>126</v>
      </c>
      <c r="AK20342">
        <v>15</v>
      </c>
      <c r="AL20342" t="s">
        <v>65</v>
      </c>
      <c r="AM20342" t="s">
        <v>93</v>
      </c>
      <c r="AN20342">
        <v>32638</v>
      </c>
      <c r="AO20342">
        <v>32638</v>
      </c>
      <c r="AP20342">
        <v>3228</v>
      </c>
      <c r="AR20342" t="s">
        <v>64</v>
      </c>
      <c r="AS20342" t="s">
        <v>64</v>
      </c>
      <c r="AT20342">
        <v>27</v>
      </c>
      <c r="AV20342" t="s">
        <v>65</v>
      </c>
      <c r="AW20342">
        <v>13</v>
      </c>
      <c r="AX20342" t="s">
        <v>168</v>
      </c>
    </row>
    <row r="20343" spans="1:50" x14ac:dyDescent="0.3">
      <c r="A20343">
        <v>32638</v>
      </c>
      <c r="B20343">
        <v>3263813</v>
      </c>
      <c r="C20343">
        <v>39</v>
      </c>
      <c r="D20343">
        <v>34</v>
      </c>
      <c r="E20343" s="1">
        <v>45068</v>
      </c>
      <c r="F20343" s="2">
        <v>0.5</v>
      </c>
      <c r="G20343" s="2">
        <v>0.625</v>
      </c>
      <c r="H20343" t="s">
        <v>146</v>
      </c>
      <c r="J20343">
        <v>32638</v>
      </c>
      <c r="K20343" t="s">
        <v>78</v>
      </c>
      <c r="L20343">
        <v>4</v>
      </c>
      <c r="M20343" t="s">
        <v>68</v>
      </c>
      <c r="O20343">
        <v>200</v>
      </c>
      <c r="P20343">
        <v>240</v>
      </c>
      <c r="Q20343" t="s">
        <v>82</v>
      </c>
      <c r="R20343">
        <v>4600</v>
      </c>
      <c r="S20343" t="s">
        <v>54</v>
      </c>
      <c r="T20343">
        <v>200</v>
      </c>
      <c r="U20343" t="s">
        <v>55</v>
      </c>
      <c r="V20343" t="s">
        <v>55</v>
      </c>
      <c r="W20343" s="1">
        <v>45019</v>
      </c>
      <c r="X20343" s="1">
        <v>45371</v>
      </c>
      <c r="Y20343" t="s">
        <v>75</v>
      </c>
      <c r="Z20343">
        <v>165655</v>
      </c>
      <c r="AA20343" t="s">
        <v>57</v>
      </c>
      <c r="AB20343">
        <v>8218895066</v>
      </c>
      <c r="AC20343" t="s">
        <v>58</v>
      </c>
      <c r="AD20343" t="s">
        <v>106</v>
      </c>
      <c r="AE20343" s="1">
        <v>44859</v>
      </c>
      <c r="AF20343" t="s">
        <v>91</v>
      </c>
      <c r="AG20343">
        <v>6000</v>
      </c>
      <c r="AI20343" t="s">
        <v>167</v>
      </c>
      <c r="AK20343">
        <v>14</v>
      </c>
      <c r="AL20343" t="s">
        <v>52</v>
      </c>
      <c r="AM20343" t="s">
        <v>93</v>
      </c>
      <c r="AN20343">
        <v>32638</v>
      </c>
      <c r="AO20343">
        <v>32638</v>
      </c>
      <c r="AP20343">
        <v>1476</v>
      </c>
      <c r="AR20343" t="s">
        <v>63</v>
      </c>
      <c r="AS20343" t="s">
        <v>67</v>
      </c>
      <c r="AT20343">
        <v>31</v>
      </c>
      <c r="AV20343" t="s">
        <v>65</v>
      </c>
      <c r="AW20343">
        <v>13</v>
      </c>
      <c r="AX20343" t="s">
        <v>126</v>
      </c>
    </row>
    <row r="20344" spans="1:50" x14ac:dyDescent="0.3">
      <c r="A20344">
        <v>32638</v>
      </c>
      <c r="B20344">
        <v>3263813</v>
      </c>
      <c r="C20344">
        <v>39</v>
      </c>
      <c r="D20344">
        <v>34</v>
      </c>
      <c r="E20344" s="1">
        <v>45068</v>
      </c>
      <c r="F20344" s="2">
        <v>0.5</v>
      </c>
      <c r="G20344" s="2">
        <v>0.625</v>
      </c>
      <c r="H20344" t="s">
        <v>146</v>
      </c>
      <c r="J20344">
        <v>32638</v>
      </c>
      <c r="K20344" t="s">
        <v>78</v>
      </c>
      <c r="L20344">
        <v>4</v>
      </c>
      <c r="M20344" t="s">
        <v>68</v>
      </c>
      <c r="O20344">
        <v>200</v>
      </c>
      <c r="P20344">
        <v>240</v>
      </c>
      <c r="Q20344" t="s">
        <v>82</v>
      </c>
      <c r="R20344">
        <v>4600</v>
      </c>
      <c r="S20344" t="s">
        <v>54</v>
      </c>
      <c r="T20344">
        <v>200</v>
      </c>
      <c r="U20344" t="s">
        <v>55</v>
      </c>
      <c r="V20344" t="s">
        <v>55</v>
      </c>
      <c r="W20344" s="1">
        <v>45019</v>
      </c>
      <c r="X20344" s="1">
        <v>45371</v>
      </c>
      <c r="Y20344" t="s">
        <v>75</v>
      </c>
      <c r="Z20344">
        <v>165655</v>
      </c>
      <c r="AA20344" t="s">
        <v>57</v>
      </c>
      <c r="AB20344">
        <v>8218895066</v>
      </c>
      <c r="AC20344" t="s">
        <v>58</v>
      </c>
      <c r="AD20344" t="s">
        <v>106</v>
      </c>
      <c r="AE20344" s="1">
        <v>44859</v>
      </c>
      <c r="AF20344" t="s">
        <v>91</v>
      </c>
      <c r="AG20344">
        <v>6000</v>
      </c>
      <c r="AI20344" t="s">
        <v>167</v>
      </c>
      <c r="AK20344">
        <v>14</v>
      </c>
      <c r="AL20344" t="s">
        <v>71</v>
      </c>
      <c r="AM20344" t="s">
        <v>93</v>
      </c>
      <c r="AN20344">
        <v>32638</v>
      </c>
      <c r="AO20344">
        <v>32638</v>
      </c>
      <c r="AP20344">
        <v>2500</v>
      </c>
      <c r="AR20344" t="s">
        <v>64</v>
      </c>
      <c r="AS20344" t="s">
        <v>67</v>
      </c>
      <c r="AT20344">
        <v>31</v>
      </c>
      <c r="AV20344" t="s">
        <v>71</v>
      </c>
      <c r="AW20344">
        <v>5</v>
      </c>
      <c r="AX20344" t="s">
        <v>167</v>
      </c>
    </row>
    <row r="20345" spans="1:50" x14ac:dyDescent="0.3">
      <c r="A20345">
        <v>32638</v>
      </c>
      <c r="B20345">
        <v>3263813</v>
      </c>
      <c r="C20345">
        <v>39</v>
      </c>
      <c r="D20345">
        <v>34</v>
      </c>
      <c r="E20345" s="1">
        <v>45068</v>
      </c>
      <c r="F20345" s="2">
        <v>0.5</v>
      </c>
      <c r="G20345" s="2">
        <v>0.625</v>
      </c>
      <c r="H20345" t="s">
        <v>146</v>
      </c>
      <c r="J20345">
        <v>32638</v>
      </c>
      <c r="K20345" t="s">
        <v>78</v>
      </c>
      <c r="L20345">
        <v>4</v>
      </c>
      <c r="M20345" t="s">
        <v>68</v>
      </c>
      <c r="O20345">
        <v>200</v>
      </c>
      <c r="P20345">
        <v>240</v>
      </c>
      <c r="Q20345" t="s">
        <v>82</v>
      </c>
      <c r="R20345">
        <v>4600</v>
      </c>
      <c r="S20345" t="s">
        <v>54</v>
      </c>
      <c r="T20345">
        <v>200</v>
      </c>
      <c r="U20345" t="s">
        <v>55</v>
      </c>
      <c r="V20345" t="s">
        <v>55</v>
      </c>
      <c r="W20345" s="1">
        <v>45019</v>
      </c>
      <c r="X20345" s="1">
        <v>45371</v>
      </c>
      <c r="Y20345" t="s">
        <v>75</v>
      </c>
      <c r="Z20345">
        <v>165655</v>
      </c>
      <c r="AA20345" t="s">
        <v>57</v>
      </c>
      <c r="AB20345">
        <v>8218895066</v>
      </c>
      <c r="AC20345" t="s">
        <v>58</v>
      </c>
      <c r="AD20345" t="s">
        <v>106</v>
      </c>
      <c r="AE20345" s="1">
        <v>44859</v>
      </c>
      <c r="AF20345" t="s">
        <v>91</v>
      </c>
      <c r="AG20345">
        <v>6000</v>
      </c>
      <c r="AI20345" t="s">
        <v>167</v>
      </c>
      <c r="AK20345">
        <v>14</v>
      </c>
      <c r="AL20345" t="s">
        <v>68</v>
      </c>
      <c r="AM20345" t="s">
        <v>93</v>
      </c>
      <c r="AN20345">
        <v>32638</v>
      </c>
      <c r="AO20345">
        <v>32638</v>
      </c>
      <c r="AP20345">
        <v>3016</v>
      </c>
      <c r="AR20345" t="s">
        <v>63</v>
      </c>
      <c r="AS20345" t="s">
        <v>64</v>
      </c>
      <c r="AT20345">
        <v>32</v>
      </c>
      <c r="AV20345" t="s">
        <v>52</v>
      </c>
      <c r="AW20345">
        <v>13</v>
      </c>
      <c r="AX20345" t="s">
        <v>152</v>
      </c>
    </row>
    <row r="20346" spans="1:50" x14ac:dyDescent="0.3">
      <c r="A20346">
        <v>32638</v>
      </c>
      <c r="B20346">
        <v>3263813</v>
      </c>
      <c r="C20346">
        <v>39</v>
      </c>
      <c r="D20346">
        <v>34</v>
      </c>
      <c r="E20346" s="1">
        <v>45068</v>
      </c>
      <c r="F20346" s="2">
        <v>0.5</v>
      </c>
      <c r="G20346" s="2">
        <v>0.625</v>
      </c>
      <c r="H20346" t="s">
        <v>146</v>
      </c>
      <c r="J20346">
        <v>32638</v>
      </c>
      <c r="K20346" t="s">
        <v>78</v>
      </c>
      <c r="L20346">
        <v>4</v>
      </c>
      <c r="M20346" t="s">
        <v>68</v>
      </c>
      <c r="O20346">
        <v>200</v>
      </c>
      <c r="P20346">
        <v>240</v>
      </c>
      <c r="Q20346" t="s">
        <v>82</v>
      </c>
      <c r="R20346">
        <v>4600</v>
      </c>
      <c r="S20346" t="s">
        <v>54</v>
      </c>
      <c r="T20346">
        <v>200</v>
      </c>
      <c r="U20346" t="s">
        <v>55</v>
      </c>
      <c r="V20346" t="s">
        <v>55</v>
      </c>
      <c r="W20346" s="1">
        <v>45019</v>
      </c>
      <c r="X20346" s="1">
        <v>45371</v>
      </c>
      <c r="Y20346" t="s">
        <v>75</v>
      </c>
      <c r="Z20346">
        <v>165655</v>
      </c>
      <c r="AA20346" t="s">
        <v>57</v>
      </c>
      <c r="AB20346">
        <v>8218895066</v>
      </c>
      <c r="AC20346" t="s">
        <v>58</v>
      </c>
      <c r="AD20346" t="s">
        <v>106</v>
      </c>
      <c r="AE20346" s="1">
        <v>44859</v>
      </c>
      <c r="AF20346" t="s">
        <v>91</v>
      </c>
      <c r="AG20346">
        <v>6000</v>
      </c>
      <c r="AI20346" t="s">
        <v>167</v>
      </c>
      <c r="AK20346">
        <v>14</v>
      </c>
      <c r="AL20346" t="s">
        <v>265</v>
      </c>
      <c r="AM20346" t="s">
        <v>93</v>
      </c>
      <c r="AN20346">
        <v>32638</v>
      </c>
      <c r="AO20346">
        <v>32638</v>
      </c>
      <c r="AP20346">
        <v>2669</v>
      </c>
      <c r="AR20346" t="s">
        <v>121</v>
      </c>
      <c r="AS20346" t="s">
        <v>68</v>
      </c>
      <c r="AT20346">
        <v>26</v>
      </c>
      <c r="AV20346" t="s">
        <v>73</v>
      </c>
      <c r="AW20346">
        <v>13</v>
      </c>
      <c r="AX20346" t="s">
        <v>167</v>
      </c>
    </row>
    <row r="20347" spans="1:50" x14ac:dyDescent="0.3">
      <c r="A20347">
        <v>32638</v>
      </c>
      <c r="B20347">
        <v>3263813</v>
      </c>
      <c r="C20347">
        <v>39</v>
      </c>
      <c r="D20347">
        <v>34</v>
      </c>
      <c r="E20347" s="1">
        <v>45068</v>
      </c>
      <c r="F20347" s="2">
        <v>0.5</v>
      </c>
      <c r="G20347" s="2">
        <v>0.625</v>
      </c>
      <c r="H20347" t="s">
        <v>146</v>
      </c>
      <c r="J20347">
        <v>32638</v>
      </c>
      <c r="K20347" t="s">
        <v>78</v>
      </c>
      <c r="L20347">
        <v>4</v>
      </c>
      <c r="M20347" t="s">
        <v>68</v>
      </c>
      <c r="O20347">
        <v>200</v>
      </c>
      <c r="P20347">
        <v>240</v>
      </c>
      <c r="Q20347" t="s">
        <v>82</v>
      </c>
      <c r="R20347">
        <v>4600</v>
      </c>
      <c r="S20347" t="s">
        <v>54</v>
      </c>
      <c r="T20347">
        <v>200</v>
      </c>
      <c r="U20347" t="s">
        <v>55</v>
      </c>
      <c r="V20347" t="s">
        <v>55</v>
      </c>
      <c r="W20347" s="1">
        <v>45019</v>
      </c>
      <c r="X20347" s="1">
        <v>45371</v>
      </c>
      <c r="Y20347" t="s">
        <v>75</v>
      </c>
      <c r="Z20347">
        <v>165655</v>
      </c>
      <c r="AA20347" t="s">
        <v>57</v>
      </c>
      <c r="AB20347">
        <v>8218895066</v>
      </c>
      <c r="AC20347" t="s">
        <v>58</v>
      </c>
      <c r="AD20347" t="s">
        <v>106</v>
      </c>
      <c r="AE20347" s="1">
        <v>44859</v>
      </c>
      <c r="AF20347" t="s">
        <v>91</v>
      </c>
      <c r="AG20347">
        <v>6000</v>
      </c>
      <c r="AI20347" t="s">
        <v>167</v>
      </c>
      <c r="AK20347">
        <v>14</v>
      </c>
      <c r="AL20347" t="s">
        <v>266</v>
      </c>
      <c r="AM20347" t="s">
        <v>93</v>
      </c>
      <c r="AN20347">
        <v>32638</v>
      </c>
      <c r="AO20347">
        <v>32638</v>
      </c>
      <c r="AP20347">
        <v>3228</v>
      </c>
      <c r="AR20347" t="s">
        <v>64</v>
      </c>
      <c r="AS20347" t="s">
        <v>64</v>
      </c>
      <c r="AT20347">
        <v>27</v>
      </c>
      <c r="AV20347" t="s">
        <v>65</v>
      </c>
      <c r="AW20347">
        <v>13</v>
      </c>
      <c r="AX20347" t="s">
        <v>168</v>
      </c>
    </row>
    <row r="20348" spans="1:50" x14ac:dyDescent="0.3">
      <c r="A20348">
        <v>32638</v>
      </c>
      <c r="B20348">
        <v>3263813</v>
      </c>
      <c r="C20348">
        <v>39</v>
      </c>
      <c r="D20348">
        <v>34</v>
      </c>
      <c r="E20348" s="1">
        <v>45068</v>
      </c>
      <c r="F20348" s="2">
        <v>0.5</v>
      </c>
      <c r="G20348" s="2">
        <v>0.625</v>
      </c>
      <c r="H20348" t="s">
        <v>146</v>
      </c>
      <c r="J20348">
        <v>32638</v>
      </c>
      <c r="K20348" t="s">
        <v>78</v>
      </c>
      <c r="L20348">
        <v>4</v>
      </c>
      <c r="M20348" t="s">
        <v>68</v>
      </c>
      <c r="O20348">
        <v>200</v>
      </c>
      <c r="P20348">
        <v>240</v>
      </c>
      <c r="Q20348" t="s">
        <v>82</v>
      </c>
      <c r="R20348">
        <v>4600</v>
      </c>
      <c r="S20348" t="s">
        <v>54</v>
      </c>
      <c r="T20348">
        <v>200</v>
      </c>
      <c r="U20348" t="s">
        <v>55</v>
      </c>
      <c r="V20348" t="s">
        <v>55</v>
      </c>
      <c r="W20348" s="1">
        <v>45019</v>
      </c>
      <c r="X20348" s="1">
        <v>45371</v>
      </c>
      <c r="Y20348" t="s">
        <v>75</v>
      </c>
      <c r="Z20348">
        <v>166768</v>
      </c>
      <c r="AA20348" t="s">
        <v>231</v>
      </c>
      <c r="AB20348">
        <v>8866959831</v>
      </c>
      <c r="AC20348" t="s">
        <v>232</v>
      </c>
      <c r="AD20348" t="s">
        <v>59</v>
      </c>
      <c r="AE20348" s="1">
        <v>45041</v>
      </c>
      <c r="AF20348" t="s">
        <v>60</v>
      </c>
      <c r="AG20348">
        <v>2000</v>
      </c>
      <c r="AI20348" t="s">
        <v>152</v>
      </c>
      <c r="AK20348">
        <v>17</v>
      </c>
      <c r="AL20348" t="s">
        <v>65</v>
      </c>
      <c r="AM20348" t="s">
        <v>62</v>
      </c>
      <c r="AN20348">
        <v>32638</v>
      </c>
      <c r="AO20348">
        <v>32638</v>
      </c>
      <c r="AP20348">
        <v>1476</v>
      </c>
      <c r="AR20348" t="s">
        <v>63</v>
      </c>
      <c r="AS20348" t="s">
        <v>67</v>
      </c>
      <c r="AT20348">
        <v>31</v>
      </c>
      <c r="AV20348" t="s">
        <v>65</v>
      </c>
      <c r="AW20348">
        <v>13</v>
      </c>
      <c r="AX20348" t="s">
        <v>126</v>
      </c>
    </row>
    <row r="20349" spans="1:50" x14ac:dyDescent="0.3">
      <c r="A20349">
        <v>32638</v>
      </c>
      <c r="B20349">
        <v>3263813</v>
      </c>
      <c r="C20349">
        <v>39</v>
      </c>
      <c r="D20349">
        <v>34</v>
      </c>
      <c r="E20349" s="1">
        <v>45068</v>
      </c>
      <c r="F20349" s="2">
        <v>0.5</v>
      </c>
      <c r="G20349" s="2">
        <v>0.625</v>
      </c>
      <c r="H20349" t="s">
        <v>146</v>
      </c>
      <c r="J20349">
        <v>32638</v>
      </c>
      <c r="K20349" t="s">
        <v>78</v>
      </c>
      <c r="L20349">
        <v>4</v>
      </c>
      <c r="M20349" t="s">
        <v>68</v>
      </c>
      <c r="O20349">
        <v>200</v>
      </c>
      <c r="P20349">
        <v>240</v>
      </c>
      <c r="Q20349" t="s">
        <v>82</v>
      </c>
      <c r="R20349">
        <v>4600</v>
      </c>
      <c r="S20349" t="s">
        <v>54</v>
      </c>
      <c r="T20349">
        <v>200</v>
      </c>
      <c r="U20349" t="s">
        <v>55</v>
      </c>
      <c r="V20349" t="s">
        <v>55</v>
      </c>
      <c r="W20349" s="1">
        <v>45019</v>
      </c>
      <c r="X20349" s="1">
        <v>45371</v>
      </c>
      <c r="Y20349" t="s">
        <v>75</v>
      </c>
      <c r="Z20349">
        <v>166768</v>
      </c>
      <c r="AA20349" t="s">
        <v>231</v>
      </c>
      <c r="AB20349">
        <v>8866959831</v>
      </c>
      <c r="AC20349" t="s">
        <v>232</v>
      </c>
      <c r="AD20349" t="s">
        <v>59</v>
      </c>
      <c r="AE20349" s="1">
        <v>45041</v>
      </c>
      <c r="AF20349" t="s">
        <v>60</v>
      </c>
      <c r="AG20349">
        <v>2000</v>
      </c>
      <c r="AI20349" t="s">
        <v>152</v>
      </c>
      <c r="AK20349">
        <v>17</v>
      </c>
      <c r="AL20349" t="s">
        <v>52</v>
      </c>
      <c r="AM20349" t="s">
        <v>62</v>
      </c>
      <c r="AN20349">
        <v>32638</v>
      </c>
      <c r="AO20349">
        <v>32638</v>
      </c>
      <c r="AP20349">
        <v>2500</v>
      </c>
      <c r="AR20349" t="s">
        <v>64</v>
      </c>
      <c r="AS20349" t="s">
        <v>67</v>
      </c>
      <c r="AT20349">
        <v>31</v>
      </c>
      <c r="AV20349" t="s">
        <v>71</v>
      </c>
      <c r="AW20349">
        <v>5</v>
      </c>
      <c r="AX20349" t="s">
        <v>167</v>
      </c>
    </row>
    <row r="20350" spans="1:50" x14ac:dyDescent="0.3">
      <c r="A20350">
        <v>32638</v>
      </c>
      <c r="B20350">
        <v>3263813</v>
      </c>
      <c r="C20350">
        <v>39</v>
      </c>
      <c r="D20350">
        <v>34</v>
      </c>
      <c r="E20350" s="1">
        <v>45068</v>
      </c>
      <c r="F20350" s="2">
        <v>0.5</v>
      </c>
      <c r="G20350" s="2">
        <v>0.625</v>
      </c>
      <c r="H20350" t="s">
        <v>146</v>
      </c>
      <c r="J20350">
        <v>32638</v>
      </c>
      <c r="K20350" t="s">
        <v>78</v>
      </c>
      <c r="L20350">
        <v>4</v>
      </c>
      <c r="M20350" t="s">
        <v>68</v>
      </c>
      <c r="O20350">
        <v>200</v>
      </c>
      <c r="P20350">
        <v>240</v>
      </c>
      <c r="Q20350" t="s">
        <v>82</v>
      </c>
      <c r="R20350">
        <v>4600</v>
      </c>
      <c r="S20350" t="s">
        <v>54</v>
      </c>
      <c r="T20350">
        <v>200</v>
      </c>
      <c r="U20350" t="s">
        <v>55</v>
      </c>
      <c r="V20350" t="s">
        <v>55</v>
      </c>
      <c r="W20350" s="1">
        <v>45019</v>
      </c>
      <c r="X20350" s="1">
        <v>45371</v>
      </c>
      <c r="Y20350" t="s">
        <v>75</v>
      </c>
      <c r="Z20350">
        <v>166768</v>
      </c>
      <c r="AA20350" t="s">
        <v>231</v>
      </c>
      <c r="AB20350">
        <v>8866959831</v>
      </c>
      <c r="AC20350" t="s">
        <v>232</v>
      </c>
      <c r="AD20350" t="s">
        <v>59</v>
      </c>
      <c r="AE20350" s="1">
        <v>45041</v>
      </c>
      <c r="AF20350" t="s">
        <v>60</v>
      </c>
      <c r="AG20350">
        <v>2000</v>
      </c>
      <c r="AI20350" t="s">
        <v>152</v>
      </c>
      <c r="AK20350">
        <v>17</v>
      </c>
      <c r="AL20350" t="s">
        <v>71</v>
      </c>
      <c r="AM20350" t="s">
        <v>62</v>
      </c>
      <c r="AN20350">
        <v>32638</v>
      </c>
      <c r="AO20350">
        <v>32638</v>
      </c>
      <c r="AP20350">
        <v>3016</v>
      </c>
      <c r="AR20350" t="s">
        <v>63</v>
      </c>
      <c r="AS20350" t="s">
        <v>64</v>
      </c>
      <c r="AT20350">
        <v>32</v>
      </c>
      <c r="AV20350" t="s">
        <v>52</v>
      </c>
      <c r="AW20350">
        <v>13</v>
      </c>
      <c r="AX20350" t="s">
        <v>152</v>
      </c>
    </row>
    <row r="20351" spans="1:50" x14ac:dyDescent="0.3">
      <c r="A20351">
        <v>32638</v>
      </c>
      <c r="B20351">
        <v>3263813</v>
      </c>
      <c r="C20351">
        <v>39</v>
      </c>
      <c r="D20351">
        <v>34</v>
      </c>
      <c r="E20351" s="1">
        <v>45068</v>
      </c>
      <c r="F20351" s="2">
        <v>0.5</v>
      </c>
      <c r="G20351" s="2">
        <v>0.625</v>
      </c>
      <c r="H20351" t="s">
        <v>146</v>
      </c>
      <c r="J20351">
        <v>32638</v>
      </c>
      <c r="K20351" t="s">
        <v>78</v>
      </c>
      <c r="L20351">
        <v>4</v>
      </c>
      <c r="M20351" t="s">
        <v>68</v>
      </c>
      <c r="O20351">
        <v>200</v>
      </c>
      <c r="P20351">
        <v>240</v>
      </c>
      <c r="Q20351" t="s">
        <v>82</v>
      </c>
      <c r="R20351">
        <v>4600</v>
      </c>
      <c r="S20351" t="s">
        <v>54</v>
      </c>
      <c r="T20351">
        <v>200</v>
      </c>
      <c r="U20351" t="s">
        <v>55</v>
      </c>
      <c r="V20351" t="s">
        <v>55</v>
      </c>
      <c r="W20351" s="1">
        <v>45019</v>
      </c>
      <c r="X20351" s="1">
        <v>45371</v>
      </c>
      <c r="Y20351" t="s">
        <v>75</v>
      </c>
      <c r="Z20351">
        <v>166768</v>
      </c>
      <c r="AA20351" t="s">
        <v>231</v>
      </c>
      <c r="AB20351">
        <v>8866959831</v>
      </c>
      <c r="AC20351" t="s">
        <v>232</v>
      </c>
      <c r="AD20351" t="s">
        <v>59</v>
      </c>
      <c r="AE20351" s="1">
        <v>45041</v>
      </c>
      <c r="AF20351" t="s">
        <v>60</v>
      </c>
      <c r="AG20351">
        <v>2000</v>
      </c>
      <c r="AI20351" t="s">
        <v>152</v>
      </c>
      <c r="AK20351">
        <v>17</v>
      </c>
      <c r="AL20351" t="s">
        <v>68</v>
      </c>
      <c r="AM20351" t="s">
        <v>62</v>
      </c>
      <c r="AN20351">
        <v>32638</v>
      </c>
      <c r="AO20351">
        <v>32638</v>
      </c>
      <c r="AP20351">
        <v>2669</v>
      </c>
      <c r="AR20351" t="s">
        <v>121</v>
      </c>
      <c r="AS20351" t="s">
        <v>68</v>
      </c>
      <c r="AT20351">
        <v>26</v>
      </c>
      <c r="AV20351" t="s">
        <v>73</v>
      </c>
      <c r="AW20351">
        <v>13</v>
      </c>
      <c r="AX20351" t="s">
        <v>167</v>
      </c>
    </row>
    <row r="20352" spans="1:50" x14ac:dyDescent="0.3">
      <c r="A20352">
        <v>32638</v>
      </c>
      <c r="B20352">
        <v>3263813</v>
      </c>
      <c r="C20352">
        <v>39</v>
      </c>
      <c r="D20352">
        <v>34</v>
      </c>
      <c r="E20352" s="1">
        <v>45068</v>
      </c>
      <c r="F20352" s="2">
        <v>0.5</v>
      </c>
      <c r="G20352" s="2">
        <v>0.625</v>
      </c>
      <c r="H20352" t="s">
        <v>146</v>
      </c>
      <c r="J20352">
        <v>32638</v>
      </c>
      <c r="K20352" t="s">
        <v>78</v>
      </c>
      <c r="L20352">
        <v>4</v>
      </c>
      <c r="M20352" t="s">
        <v>68</v>
      </c>
      <c r="O20352">
        <v>200</v>
      </c>
      <c r="P20352">
        <v>240</v>
      </c>
      <c r="Q20352" t="s">
        <v>82</v>
      </c>
      <c r="R20352">
        <v>4600</v>
      </c>
      <c r="S20352" t="s">
        <v>54</v>
      </c>
      <c r="T20352">
        <v>200</v>
      </c>
      <c r="U20352" t="s">
        <v>55</v>
      </c>
      <c r="V20352" t="s">
        <v>55</v>
      </c>
      <c r="W20352" s="1">
        <v>45019</v>
      </c>
      <c r="X20352" s="1">
        <v>45371</v>
      </c>
      <c r="Y20352" t="s">
        <v>75</v>
      </c>
      <c r="Z20352">
        <v>166768</v>
      </c>
      <c r="AA20352" t="s">
        <v>231</v>
      </c>
      <c r="AB20352">
        <v>8866959831</v>
      </c>
      <c r="AC20352" t="s">
        <v>232</v>
      </c>
      <c r="AD20352" t="s">
        <v>59</v>
      </c>
      <c r="AE20352" s="1">
        <v>45041</v>
      </c>
      <c r="AF20352" t="s">
        <v>60</v>
      </c>
      <c r="AG20352">
        <v>2000</v>
      </c>
      <c r="AI20352" t="s">
        <v>152</v>
      </c>
      <c r="AK20352">
        <v>17</v>
      </c>
      <c r="AL20352" t="s">
        <v>265</v>
      </c>
      <c r="AM20352" t="s">
        <v>62</v>
      </c>
      <c r="AN20352">
        <v>32638</v>
      </c>
      <c r="AO20352">
        <v>32638</v>
      </c>
      <c r="AP20352">
        <v>3228</v>
      </c>
      <c r="AR20352" t="s">
        <v>64</v>
      </c>
      <c r="AS20352" t="s">
        <v>64</v>
      </c>
      <c r="AT20352">
        <v>27</v>
      </c>
      <c r="AV20352" t="s">
        <v>65</v>
      </c>
      <c r="AW20352">
        <v>13</v>
      </c>
      <c r="AX20352" t="s">
        <v>168</v>
      </c>
    </row>
    <row r="20353" spans="1:50" x14ac:dyDescent="0.3">
      <c r="A20353">
        <v>32638</v>
      </c>
      <c r="B20353">
        <v>3263813</v>
      </c>
      <c r="C20353">
        <v>39</v>
      </c>
      <c r="D20353">
        <v>34</v>
      </c>
      <c r="E20353" s="1">
        <v>45068</v>
      </c>
      <c r="F20353" s="2">
        <v>0.5</v>
      </c>
      <c r="G20353" s="2">
        <v>0.625</v>
      </c>
      <c r="H20353" t="s">
        <v>146</v>
      </c>
      <c r="J20353">
        <v>32638</v>
      </c>
      <c r="K20353" t="s">
        <v>78</v>
      </c>
      <c r="L20353">
        <v>4</v>
      </c>
      <c r="M20353" t="s">
        <v>68</v>
      </c>
      <c r="O20353">
        <v>200</v>
      </c>
      <c r="P20353">
        <v>240</v>
      </c>
      <c r="Q20353" t="s">
        <v>82</v>
      </c>
      <c r="R20353">
        <v>4600</v>
      </c>
      <c r="S20353" t="s">
        <v>54</v>
      </c>
      <c r="T20353">
        <v>200</v>
      </c>
      <c r="U20353" t="s">
        <v>55</v>
      </c>
      <c r="V20353" t="s">
        <v>55</v>
      </c>
      <c r="W20353" s="1">
        <v>45019</v>
      </c>
      <c r="X20353" s="1">
        <v>45371</v>
      </c>
      <c r="Y20353" t="s">
        <v>75</v>
      </c>
      <c r="Z20353">
        <v>223582</v>
      </c>
      <c r="AA20353" t="s">
        <v>130</v>
      </c>
      <c r="AB20353">
        <v>4310956457</v>
      </c>
      <c r="AC20353" t="s">
        <v>131</v>
      </c>
      <c r="AD20353" t="s">
        <v>102</v>
      </c>
      <c r="AE20353" s="1">
        <v>44968</v>
      </c>
      <c r="AF20353" t="s">
        <v>60</v>
      </c>
      <c r="AG20353">
        <v>6000</v>
      </c>
      <c r="AI20353" t="s">
        <v>167</v>
      </c>
      <c r="AK20353">
        <v>17</v>
      </c>
      <c r="AL20353" t="s">
        <v>266</v>
      </c>
      <c r="AM20353" t="s">
        <v>62</v>
      </c>
      <c r="AN20353">
        <v>32638</v>
      </c>
      <c r="AO20353">
        <v>32638</v>
      </c>
      <c r="AP20353">
        <v>1476</v>
      </c>
      <c r="AR20353" t="s">
        <v>63</v>
      </c>
      <c r="AS20353" t="s">
        <v>67</v>
      </c>
      <c r="AT20353">
        <v>31</v>
      </c>
      <c r="AV20353" t="s">
        <v>65</v>
      </c>
      <c r="AW20353">
        <v>13</v>
      </c>
      <c r="AX20353" t="s">
        <v>126</v>
      </c>
    </row>
    <row r="20354" spans="1:50" x14ac:dyDescent="0.3">
      <c r="A20354">
        <v>32638</v>
      </c>
      <c r="B20354">
        <v>3263813</v>
      </c>
      <c r="C20354">
        <v>39</v>
      </c>
      <c r="D20354">
        <v>34</v>
      </c>
      <c r="E20354" s="1">
        <v>45068</v>
      </c>
      <c r="F20354" s="2">
        <v>0.5</v>
      </c>
      <c r="G20354" s="2">
        <v>0.625</v>
      </c>
      <c r="H20354" t="s">
        <v>146</v>
      </c>
      <c r="J20354">
        <v>32638</v>
      </c>
      <c r="K20354" t="s">
        <v>78</v>
      </c>
      <c r="L20354">
        <v>4</v>
      </c>
      <c r="M20354" t="s">
        <v>68</v>
      </c>
      <c r="O20354">
        <v>200</v>
      </c>
      <c r="P20354">
        <v>240</v>
      </c>
      <c r="Q20354" t="s">
        <v>82</v>
      </c>
      <c r="R20354">
        <v>4600</v>
      </c>
      <c r="S20354" t="s">
        <v>54</v>
      </c>
      <c r="T20354">
        <v>200</v>
      </c>
      <c r="U20354" t="s">
        <v>55</v>
      </c>
      <c r="V20354" t="s">
        <v>55</v>
      </c>
      <c r="W20354" s="1">
        <v>45019</v>
      </c>
      <c r="X20354" s="1">
        <v>45371</v>
      </c>
      <c r="Y20354" t="s">
        <v>75</v>
      </c>
      <c r="Z20354">
        <v>223582</v>
      </c>
      <c r="AA20354" t="s">
        <v>130</v>
      </c>
      <c r="AB20354">
        <v>4310956457</v>
      </c>
      <c r="AC20354" t="s">
        <v>131</v>
      </c>
      <c r="AD20354" t="s">
        <v>102</v>
      </c>
      <c r="AE20354" s="1">
        <v>44968</v>
      </c>
      <c r="AF20354" t="s">
        <v>60</v>
      </c>
      <c r="AG20354">
        <v>6000</v>
      </c>
      <c r="AI20354" t="s">
        <v>167</v>
      </c>
      <c r="AK20354">
        <v>17</v>
      </c>
      <c r="AL20354" t="s">
        <v>65</v>
      </c>
      <c r="AM20354" t="s">
        <v>62</v>
      </c>
      <c r="AN20354">
        <v>32638</v>
      </c>
      <c r="AO20354">
        <v>32638</v>
      </c>
      <c r="AP20354">
        <v>2500</v>
      </c>
      <c r="AR20354" t="s">
        <v>64</v>
      </c>
      <c r="AS20354" t="s">
        <v>67</v>
      </c>
      <c r="AT20354">
        <v>31</v>
      </c>
      <c r="AV20354" t="s">
        <v>71</v>
      </c>
      <c r="AW20354">
        <v>5</v>
      </c>
      <c r="AX20354" t="s">
        <v>167</v>
      </c>
    </row>
    <row r="20355" spans="1:50" x14ac:dyDescent="0.3">
      <c r="A20355">
        <v>32638</v>
      </c>
      <c r="B20355">
        <v>3263813</v>
      </c>
      <c r="C20355">
        <v>39</v>
      </c>
      <c r="D20355">
        <v>34</v>
      </c>
      <c r="E20355" s="1">
        <v>45068</v>
      </c>
      <c r="F20355" s="2">
        <v>0.5</v>
      </c>
      <c r="G20355" s="2">
        <v>0.625</v>
      </c>
      <c r="H20355" t="s">
        <v>146</v>
      </c>
      <c r="J20355">
        <v>32638</v>
      </c>
      <c r="K20355" t="s">
        <v>78</v>
      </c>
      <c r="L20355">
        <v>4</v>
      </c>
      <c r="M20355" t="s">
        <v>68</v>
      </c>
      <c r="O20355">
        <v>200</v>
      </c>
      <c r="P20355">
        <v>240</v>
      </c>
      <c r="Q20355" t="s">
        <v>82</v>
      </c>
      <c r="R20355">
        <v>4600</v>
      </c>
      <c r="S20355" t="s">
        <v>54</v>
      </c>
      <c r="T20355">
        <v>200</v>
      </c>
      <c r="U20355" t="s">
        <v>55</v>
      </c>
      <c r="V20355" t="s">
        <v>55</v>
      </c>
      <c r="W20355" s="1">
        <v>45019</v>
      </c>
      <c r="X20355" s="1">
        <v>45371</v>
      </c>
      <c r="Y20355" t="s">
        <v>75</v>
      </c>
      <c r="Z20355">
        <v>223582</v>
      </c>
      <c r="AA20355" t="s">
        <v>130</v>
      </c>
      <c r="AB20355">
        <v>4310956457</v>
      </c>
      <c r="AC20355" t="s">
        <v>131</v>
      </c>
      <c r="AD20355" t="s">
        <v>102</v>
      </c>
      <c r="AE20355" s="1">
        <v>44968</v>
      </c>
      <c r="AF20355" t="s">
        <v>60</v>
      </c>
      <c r="AG20355">
        <v>6000</v>
      </c>
      <c r="AI20355" t="s">
        <v>167</v>
      </c>
      <c r="AK20355">
        <v>17</v>
      </c>
      <c r="AL20355" t="s">
        <v>52</v>
      </c>
      <c r="AM20355" t="s">
        <v>62</v>
      </c>
      <c r="AN20355">
        <v>32638</v>
      </c>
      <c r="AO20355">
        <v>32638</v>
      </c>
      <c r="AP20355">
        <v>3016</v>
      </c>
      <c r="AR20355" t="s">
        <v>63</v>
      </c>
      <c r="AS20355" t="s">
        <v>64</v>
      </c>
      <c r="AT20355">
        <v>32</v>
      </c>
      <c r="AV20355" t="s">
        <v>52</v>
      </c>
      <c r="AW20355">
        <v>13</v>
      </c>
      <c r="AX20355" t="s">
        <v>152</v>
      </c>
    </row>
    <row r="20356" spans="1:50" x14ac:dyDescent="0.3">
      <c r="A20356">
        <v>32638</v>
      </c>
      <c r="B20356">
        <v>3263813</v>
      </c>
      <c r="C20356">
        <v>39</v>
      </c>
      <c r="D20356">
        <v>34</v>
      </c>
      <c r="E20356" s="1">
        <v>45068</v>
      </c>
      <c r="F20356" s="2">
        <v>0.5</v>
      </c>
      <c r="G20356" s="2">
        <v>0.625</v>
      </c>
      <c r="H20356" t="s">
        <v>146</v>
      </c>
      <c r="J20356">
        <v>32638</v>
      </c>
      <c r="K20356" t="s">
        <v>78</v>
      </c>
      <c r="L20356">
        <v>4</v>
      </c>
      <c r="M20356" t="s">
        <v>68</v>
      </c>
      <c r="O20356">
        <v>200</v>
      </c>
      <c r="P20356">
        <v>240</v>
      </c>
      <c r="Q20356" t="s">
        <v>82</v>
      </c>
      <c r="R20356">
        <v>4600</v>
      </c>
      <c r="S20356" t="s">
        <v>54</v>
      </c>
      <c r="T20356">
        <v>200</v>
      </c>
      <c r="U20356" t="s">
        <v>55</v>
      </c>
      <c r="V20356" t="s">
        <v>55</v>
      </c>
      <c r="W20356" s="1">
        <v>45019</v>
      </c>
      <c r="X20356" s="1">
        <v>45371</v>
      </c>
      <c r="Y20356" t="s">
        <v>75</v>
      </c>
      <c r="Z20356">
        <v>223582</v>
      </c>
      <c r="AA20356" t="s">
        <v>130</v>
      </c>
      <c r="AB20356">
        <v>4310956457</v>
      </c>
      <c r="AC20356" t="s">
        <v>131</v>
      </c>
      <c r="AD20356" t="s">
        <v>102</v>
      </c>
      <c r="AE20356" s="1">
        <v>44968</v>
      </c>
      <c r="AF20356" t="s">
        <v>60</v>
      </c>
      <c r="AG20356">
        <v>6000</v>
      </c>
      <c r="AI20356" t="s">
        <v>167</v>
      </c>
      <c r="AK20356">
        <v>17</v>
      </c>
      <c r="AL20356" t="s">
        <v>71</v>
      </c>
      <c r="AM20356" t="s">
        <v>62</v>
      </c>
      <c r="AN20356">
        <v>32638</v>
      </c>
      <c r="AO20356">
        <v>32638</v>
      </c>
      <c r="AP20356">
        <v>2669</v>
      </c>
      <c r="AR20356" t="s">
        <v>121</v>
      </c>
      <c r="AS20356" t="s">
        <v>68</v>
      </c>
      <c r="AT20356">
        <v>26</v>
      </c>
      <c r="AV20356" t="s">
        <v>73</v>
      </c>
      <c r="AW20356">
        <v>13</v>
      </c>
      <c r="AX20356" t="s">
        <v>167</v>
      </c>
    </row>
    <row r="20357" spans="1:50" x14ac:dyDescent="0.3">
      <c r="A20357">
        <v>32638</v>
      </c>
      <c r="B20357">
        <v>3263813</v>
      </c>
      <c r="C20357">
        <v>39</v>
      </c>
      <c r="D20357">
        <v>34</v>
      </c>
      <c r="E20357" s="1">
        <v>45068</v>
      </c>
      <c r="F20357" s="2">
        <v>0.5</v>
      </c>
      <c r="G20357" s="2">
        <v>0.625</v>
      </c>
      <c r="H20357" t="s">
        <v>146</v>
      </c>
      <c r="J20357">
        <v>32638</v>
      </c>
      <c r="K20357" t="s">
        <v>78</v>
      </c>
      <c r="L20357">
        <v>4</v>
      </c>
      <c r="M20357" t="s">
        <v>68</v>
      </c>
      <c r="O20357">
        <v>200</v>
      </c>
      <c r="P20357">
        <v>240</v>
      </c>
      <c r="Q20357" t="s">
        <v>82</v>
      </c>
      <c r="R20357">
        <v>4600</v>
      </c>
      <c r="S20357" t="s">
        <v>54</v>
      </c>
      <c r="T20357">
        <v>200</v>
      </c>
      <c r="U20357" t="s">
        <v>55</v>
      </c>
      <c r="V20357" t="s">
        <v>55</v>
      </c>
      <c r="W20357" s="1">
        <v>45019</v>
      </c>
      <c r="X20357" s="1">
        <v>45371</v>
      </c>
      <c r="Y20357" t="s">
        <v>75</v>
      </c>
      <c r="Z20357">
        <v>223582</v>
      </c>
      <c r="AA20357" t="s">
        <v>130</v>
      </c>
      <c r="AB20357">
        <v>4310956457</v>
      </c>
      <c r="AC20357" t="s">
        <v>131</v>
      </c>
      <c r="AD20357" t="s">
        <v>102</v>
      </c>
      <c r="AE20357" s="1">
        <v>44968</v>
      </c>
      <c r="AF20357" t="s">
        <v>60</v>
      </c>
      <c r="AG20357">
        <v>6000</v>
      </c>
      <c r="AI20357" t="s">
        <v>167</v>
      </c>
      <c r="AK20357">
        <v>17</v>
      </c>
      <c r="AL20357" t="s">
        <v>68</v>
      </c>
      <c r="AM20357" t="s">
        <v>62</v>
      </c>
      <c r="AN20357">
        <v>32638</v>
      </c>
      <c r="AO20357">
        <v>32638</v>
      </c>
      <c r="AP20357">
        <v>3228</v>
      </c>
      <c r="AR20357" t="s">
        <v>64</v>
      </c>
      <c r="AS20357" t="s">
        <v>64</v>
      </c>
      <c r="AT20357">
        <v>27</v>
      </c>
      <c r="AV20357" t="s">
        <v>65</v>
      </c>
      <c r="AW20357">
        <v>13</v>
      </c>
      <c r="AX20357" t="s">
        <v>168</v>
      </c>
    </row>
    <row r="20358" spans="1:50" x14ac:dyDescent="0.3">
      <c r="A20358">
        <v>32638</v>
      </c>
      <c r="B20358">
        <v>3263813</v>
      </c>
      <c r="C20358">
        <v>39</v>
      </c>
      <c r="D20358">
        <v>34</v>
      </c>
      <c r="E20358" s="1">
        <v>45068</v>
      </c>
      <c r="F20358" s="2">
        <v>0.5</v>
      </c>
      <c r="G20358" s="2">
        <v>0.625</v>
      </c>
      <c r="H20358" t="s">
        <v>146</v>
      </c>
      <c r="J20358">
        <v>32638</v>
      </c>
      <c r="K20358" t="s">
        <v>78</v>
      </c>
      <c r="L20358">
        <v>4</v>
      </c>
      <c r="M20358" t="s">
        <v>68</v>
      </c>
      <c r="O20358">
        <v>200</v>
      </c>
      <c r="P20358">
        <v>240</v>
      </c>
      <c r="Q20358" t="s">
        <v>82</v>
      </c>
      <c r="R20358">
        <v>4600</v>
      </c>
      <c r="S20358" t="s">
        <v>54</v>
      </c>
      <c r="T20358">
        <v>200</v>
      </c>
      <c r="U20358" t="s">
        <v>55</v>
      </c>
      <c r="V20358" t="s">
        <v>55</v>
      </c>
      <c r="W20358" s="1">
        <v>45019</v>
      </c>
      <c r="X20358" s="1">
        <v>45371</v>
      </c>
      <c r="Y20358" t="s">
        <v>75</v>
      </c>
      <c r="Z20358">
        <v>231527</v>
      </c>
      <c r="AA20358" t="s">
        <v>233</v>
      </c>
      <c r="AB20358">
        <v>5115019625</v>
      </c>
      <c r="AC20358" t="s">
        <v>234</v>
      </c>
      <c r="AD20358" t="s">
        <v>94</v>
      </c>
      <c r="AE20358" s="1">
        <v>44712</v>
      </c>
      <c r="AF20358" t="s">
        <v>60</v>
      </c>
      <c r="AG20358">
        <v>9000</v>
      </c>
      <c r="AI20358" t="s">
        <v>168</v>
      </c>
      <c r="AK20358">
        <v>18</v>
      </c>
      <c r="AL20358" t="s">
        <v>265</v>
      </c>
      <c r="AM20358" t="s">
        <v>62</v>
      </c>
      <c r="AN20358">
        <v>32638</v>
      </c>
      <c r="AO20358">
        <v>32638</v>
      </c>
      <c r="AP20358">
        <v>1476</v>
      </c>
      <c r="AR20358" t="s">
        <v>63</v>
      </c>
      <c r="AS20358" t="s">
        <v>67</v>
      </c>
      <c r="AT20358">
        <v>31</v>
      </c>
      <c r="AV20358" t="s">
        <v>65</v>
      </c>
      <c r="AW20358">
        <v>13</v>
      </c>
      <c r="AX20358" t="s">
        <v>126</v>
      </c>
    </row>
    <row r="20359" spans="1:50" x14ac:dyDescent="0.3">
      <c r="A20359">
        <v>32638</v>
      </c>
      <c r="B20359">
        <v>3263813</v>
      </c>
      <c r="C20359">
        <v>39</v>
      </c>
      <c r="D20359">
        <v>34</v>
      </c>
      <c r="E20359" s="1">
        <v>45068</v>
      </c>
      <c r="F20359" s="2">
        <v>0.5</v>
      </c>
      <c r="G20359" s="2">
        <v>0.625</v>
      </c>
      <c r="H20359" t="s">
        <v>146</v>
      </c>
      <c r="J20359">
        <v>32638</v>
      </c>
      <c r="K20359" t="s">
        <v>78</v>
      </c>
      <c r="L20359">
        <v>4</v>
      </c>
      <c r="M20359" t="s">
        <v>68</v>
      </c>
      <c r="O20359">
        <v>200</v>
      </c>
      <c r="P20359">
        <v>240</v>
      </c>
      <c r="Q20359" t="s">
        <v>82</v>
      </c>
      <c r="R20359">
        <v>4600</v>
      </c>
      <c r="S20359" t="s">
        <v>54</v>
      </c>
      <c r="T20359">
        <v>200</v>
      </c>
      <c r="U20359" t="s">
        <v>55</v>
      </c>
      <c r="V20359" t="s">
        <v>55</v>
      </c>
      <c r="W20359" s="1">
        <v>45019</v>
      </c>
      <c r="X20359" s="1">
        <v>45371</v>
      </c>
      <c r="Y20359" t="s">
        <v>75</v>
      </c>
      <c r="Z20359">
        <v>231527</v>
      </c>
      <c r="AA20359" t="s">
        <v>233</v>
      </c>
      <c r="AB20359">
        <v>5115019625</v>
      </c>
      <c r="AC20359" t="s">
        <v>234</v>
      </c>
      <c r="AD20359" t="s">
        <v>94</v>
      </c>
      <c r="AE20359" s="1">
        <v>44712</v>
      </c>
      <c r="AF20359" t="s">
        <v>60</v>
      </c>
      <c r="AG20359">
        <v>9000</v>
      </c>
      <c r="AI20359" t="s">
        <v>168</v>
      </c>
      <c r="AK20359">
        <v>18</v>
      </c>
      <c r="AL20359" t="s">
        <v>266</v>
      </c>
      <c r="AM20359" t="s">
        <v>62</v>
      </c>
      <c r="AN20359">
        <v>32638</v>
      </c>
      <c r="AO20359">
        <v>32638</v>
      </c>
      <c r="AP20359">
        <v>2500</v>
      </c>
      <c r="AR20359" t="s">
        <v>64</v>
      </c>
      <c r="AS20359" t="s">
        <v>67</v>
      </c>
      <c r="AT20359">
        <v>31</v>
      </c>
      <c r="AV20359" t="s">
        <v>71</v>
      </c>
      <c r="AW20359">
        <v>5</v>
      </c>
      <c r="AX20359" t="s">
        <v>167</v>
      </c>
    </row>
    <row r="20360" spans="1:50" x14ac:dyDescent="0.3">
      <c r="A20360">
        <v>32638</v>
      </c>
      <c r="B20360">
        <v>3263813</v>
      </c>
      <c r="C20360">
        <v>39</v>
      </c>
      <c r="D20360">
        <v>34</v>
      </c>
      <c r="E20360" s="1">
        <v>45068</v>
      </c>
      <c r="F20360" s="2">
        <v>0.5</v>
      </c>
      <c r="G20360" s="2">
        <v>0.625</v>
      </c>
      <c r="H20360" t="s">
        <v>146</v>
      </c>
      <c r="J20360">
        <v>32638</v>
      </c>
      <c r="K20360" t="s">
        <v>78</v>
      </c>
      <c r="L20360">
        <v>4</v>
      </c>
      <c r="M20360" t="s">
        <v>68</v>
      </c>
      <c r="O20360">
        <v>200</v>
      </c>
      <c r="P20360">
        <v>240</v>
      </c>
      <c r="Q20360" t="s">
        <v>82</v>
      </c>
      <c r="R20360">
        <v>4600</v>
      </c>
      <c r="S20360" t="s">
        <v>54</v>
      </c>
      <c r="T20360">
        <v>200</v>
      </c>
      <c r="U20360" t="s">
        <v>55</v>
      </c>
      <c r="V20360" t="s">
        <v>55</v>
      </c>
      <c r="W20360" s="1">
        <v>45019</v>
      </c>
      <c r="X20360" s="1">
        <v>45371</v>
      </c>
      <c r="Y20360" t="s">
        <v>75</v>
      </c>
      <c r="Z20360">
        <v>231527</v>
      </c>
      <c r="AA20360" t="s">
        <v>233</v>
      </c>
      <c r="AB20360">
        <v>5115019625</v>
      </c>
      <c r="AC20360" t="s">
        <v>234</v>
      </c>
      <c r="AD20360" t="s">
        <v>94</v>
      </c>
      <c r="AE20360" s="1">
        <v>44712</v>
      </c>
      <c r="AF20360" t="s">
        <v>60</v>
      </c>
      <c r="AG20360">
        <v>9000</v>
      </c>
      <c r="AI20360" t="s">
        <v>168</v>
      </c>
      <c r="AK20360">
        <v>18</v>
      </c>
      <c r="AL20360" t="s">
        <v>65</v>
      </c>
      <c r="AM20360" t="s">
        <v>62</v>
      </c>
      <c r="AN20360">
        <v>32638</v>
      </c>
      <c r="AO20360">
        <v>32638</v>
      </c>
      <c r="AP20360">
        <v>3016</v>
      </c>
      <c r="AR20360" t="s">
        <v>63</v>
      </c>
      <c r="AS20360" t="s">
        <v>64</v>
      </c>
      <c r="AT20360">
        <v>32</v>
      </c>
      <c r="AV20360" t="s">
        <v>52</v>
      </c>
      <c r="AW20360">
        <v>13</v>
      </c>
      <c r="AX20360" t="s">
        <v>152</v>
      </c>
    </row>
    <row r="20361" spans="1:50" x14ac:dyDescent="0.3">
      <c r="A20361">
        <v>32638</v>
      </c>
      <c r="B20361">
        <v>3263813</v>
      </c>
      <c r="C20361">
        <v>39</v>
      </c>
      <c r="D20361">
        <v>34</v>
      </c>
      <c r="E20361" s="1">
        <v>45068</v>
      </c>
      <c r="F20361" s="2">
        <v>0.5</v>
      </c>
      <c r="G20361" s="2">
        <v>0.625</v>
      </c>
      <c r="H20361" t="s">
        <v>146</v>
      </c>
      <c r="J20361">
        <v>32638</v>
      </c>
      <c r="K20361" t="s">
        <v>78</v>
      </c>
      <c r="L20361">
        <v>4</v>
      </c>
      <c r="M20361" t="s">
        <v>68</v>
      </c>
      <c r="O20361">
        <v>200</v>
      </c>
      <c r="P20361">
        <v>240</v>
      </c>
      <c r="Q20361" t="s">
        <v>82</v>
      </c>
      <c r="R20361">
        <v>4600</v>
      </c>
      <c r="S20361" t="s">
        <v>54</v>
      </c>
      <c r="T20361">
        <v>200</v>
      </c>
      <c r="U20361" t="s">
        <v>55</v>
      </c>
      <c r="V20361" t="s">
        <v>55</v>
      </c>
      <c r="W20361" s="1">
        <v>45019</v>
      </c>
      <c r="X20361" s="1">
        <v>45371</v>
      </c>
      <c r="Y20361" t="s">
        <v>75</v>
      </c>
      <c r="Z20361">
        <v>231527</v>
      </c>
      <c r="AA20361" t="s">
        <v>233</v>
      </c>
      <c r="AB20361">
        <v>5115019625</v>
      </c>
      <c r="AC20361" t="s">
        <v>234</v>
      </c>
      <c r="AD20361" t="s">
        <v>94</v>
      </c>
      <c r="AE20361" s="1">
        <v>44712</v>
      </c>
      <c r="AF20361" t="s">
        <v>60</v>
      </c>
      <c r="AG20361">
        <v>9000</v>
      </c>
      <c r="AI20361" t="s">
        <v>168</v>
      </c>
      <c r="AK20361">
        <v>18</v>
      </c>
      <c r="AL20361" t="s">
        <v>52</v>
      </c>
      <c r="AM20361" t="s">
        <v>62</v>
      </c>
      <c r="AN20361">
        <v>32638</v>
      </c>
      <c r="AO20361">
        <v>32638</v>
      </c>
      <c r="AP20361">
        <v>2669</v>
      </c>
      <c r="AR20361" t="s">
        <v>121</v>
      </c>
      <c r="AS20361" t="s">
        <v>68</v>
      </c>
      <c r="AT20361">
        <v>26</v>
      </c>
      <c r="AV20361" t="s">
        <v>73</v>
      </c>
      <c r="AW20361">
        <v>13</v>
      </c>
      <c r="AX20361" t="s">
        <v>167</v>
      </c>
    </row>
    <row r="20362" spans="1:50" x14ac:dyDescent="0.3">
      <c r="A20362">
        <v>32638</v>
      </c>
      <c r="B20362">
        <v>3263813</v>
      </c>
      <c r="C20362">
        <v>39</v>
      </c>
      <c r="D20362">
        <v>34</v>
      </c>
      <c r="E20362" s="1">
        <v>45068</v>
      </c>
      <c r="F20362" s="2">
        <v>0.5</v>
      </c>
      <c r="G20362" s="2">
        <v>0.625</v>
      </c>
      <c r="H20362" t="s">
        <v>146</v>
      </c>
      <c r="J20362">
        <v>32638</v>
      </c>
      <c r="K20362" t="s">
        <v>78</v>
      </c>
      <c r="L20362">
        <v>4</v>
      </c>
      <c r="M20362" t="s">
        <v>68</v>
      </c>
      <c r="O20362">
        <v>200</v>
      </c>
      <c r="P20362">
        <v>240</v>
      </c>
      <c r="Q20362" t="s">
        <v>82</v>
      </c>
      <c r="R20362">
        <v>4600</v>
      </c>
      <c r="S20362" t="s">
        <v>54</v>
      </c>
      <c r="T20362">
        <v>200</v>
      </c>
      <c r="U20362" t="s">
        <v>55</v>
      </c>
      <c r="V20362" t="s">
        <v>55</v>
      </c>
      <c r="W20362" s="1">
        <v>45019</v>
      </c>
      <c r="X20362" s="1">
        <v>45371</v>
      </c>
      <c r="Y20362" t="s">
        <v>75</v>
      </c>
      <c r="Z20362">
        <v>231527</v>
      </c>
      <c r="AA20362" t="s">
        <v>233</v>
      </c>
      <c r="AB20362">
        <v>5115019625</v>
      </c>
      <c r="AC20362" t="s">
        <v>234</v>
      </c>
      <c r="AD20362" t="s">
        <v>94</v>
      </c>
      <c r="AE20362" s="1">
        <v>44712</v>
      </c>
      <c r="AF20362" t="s">
        <v>60</v>
      </c>
      <c r="AG20362">
        <v>9000</v>
      </c>
      <c r="AI20362" t="s">
        <v>168</v>
      </c>
      <c r="AK20362">
        <v>18</v>
      </c>
      <c r="AL20362" t="s">
        <v>71</v>
      </c>
      <c r="AM20362" t="s">
        <v>62</v>
      </c>
      <c r="AN20362">
        <v>32638</v>
      </c>
      <c r="AO20362">
        <v>32638</v>
      </c>
      <c r="AP20362">
        <v>3228</v>
      </c>
      <c r="AR20362" t="s">
        <v>64</v>
      </c>
      <c r="AS20362" t="s">
        <v>64</v>
      </c>
      <c r="AT20362">
        <v>27</v>
      </c>
      <c r="AV20362" t="s">
        <v>65</v>
      </c>
      <c r="AW20362">
        <v>13</v>
      </c>
      <c r="AX20362" t="s">
        <v>168</v>
      </c>
    </row>
    <row r="20363" spans="1:50" x14ac:dyDescent="0.3">
      <c r="A20363">
        <v>32638</v>
      </c>
      <c r="B20363">
        <v>3263813</v>
      </c>
      <c r="C20363">
        <v>39</v>
      </c>
      <c r="D20363">
        <v>34</v>
      </c>
      <c r="E20363" s="1">
        <v>45068</v>
      </c>
      <c r="F20363" s="2">
        <v>0.5</v>
      </c>
      <c r="G20363" s="2">
        <v>0.625</v>
      </c>
      <c r="H20363" t="s">
        <v>146</v>
      </c>
      <c r="J20363">
        <v>32638</v>
      </c>
      <c r="K20363" t="s">
        <v>51</v>
      </c>
      <c r="L20363">
        <v>10</v>
      </c>
      <c r="M20363" t="s">
        <v>68</v>
      </c>
      <c r="O20363">
        <v>300</v>
      </c>
      <c r="P20363">
        <v>250</v>
      </c>
      <c r="Q20363" t="s">
        <v>77</v>
      </c>
      <c r="R20363">
        <v>2999</v>
      </c>
      <c r="S20363" t="s">
        <v>54</v>
      </c>
      <c r="T20363">
        <v>250</v>
      </c>
      <c r="U20363" t="s">
        <v>55</v>
      </c>
      <c r="V20363" t="s">
        <v>55</v>
      </c>
      <c r="W20363" s="1">
        <v>45048</v>
      </c>
      <c r="X20363" s="1">
        <v>45413</v>
      </c>
      <c r="Y20363" t="s">
        <v>56</v>
      </c>
      <c r="Z20363">
        <v>145633</v>
      </c>
      <c r="AA20363" t="s">
        <v>134</v>
      </c>
      <c r="AB20363">
        <v>8308739821</v>
      </c>
      <c r="AC20363" t="s">
        <v>135</v>
      </c>
      <c r="AD20363" t="s">
        <v>98</v>
      </c>
      <c r="AE20363" s="1">
        <v>45008</v>
      </c>
      <c r="AF20363" t="s">
        <v>91</v>
      </c>
      <c r="AG20363">
        <v>5000</v>
      </c>
      <c r="AI20363" t="s">
        <v>126</v>
      </c>
      <c r="AK20363">
        <v>15</v>
      </c>
      <c r="AL20363" t="s">
        <v>68</v>
      </c>
      <c r="AM20363" t="s">
        <v>93</v>
      </c>
      <c r="AN20363">
        <v>32638</v>
      </c>
      <c r="AO20363">
        <v>32638</v>
      </c>
      <c r="AP20363">
        <v>1476</v>
      </c>
      <c r="AR20363" t="s">
        <v>63</v>
      </c>
      <c r="AS20363" t="s">
        <v>67</v>
      </c>
      <c r="AT20363">
        <v>31</v>
      </c>
      <c r="AV20363" t="s">
        <v>65</v>
      </c>
      <c r="AW20363">
        <v>13</v>
      </c>
      <c r="AX20363" t="s">
        <v>126</v>
      </c>
    </row>
    <row r="20364" spans="1:50" x14ac:dyDescent="0.3">
      <c r="A20364">
        <v>32638</v>
      </c>
      <c r="B20364">
        <v>3263813</v>
      </c>
      <c r="C20364">
        <v>39</v>
      </c>
      <c r="D20364">
        <v>34</v>
      </c>
      <c r="E20364" s="1">
        <v>45068</v>
      </c>
      <c r="F20364" s="2">
        <v>0.5</v>
      </c>
      <c r="G20364" s="2">
        <v>0.625</v>
      </c>
      <c r="H20364" t="s">
        <v>146</v>
      </c>
      <c r="J20364">
        <v>32638</v>
      </c>
      <c r="K20364" t="s">
        <v>51</v>
      </c>
      <c r="L20364">
        <v>10</v>
      </c>
      <c r="M20364" t="s">
        <v>68</v>
      </c>
      <c r="O20364">
        <v>300</v>
      </c>
      <c r="P20364">
        <v>250</v>
      </c>
      <c r="Q20364" t="s">
        <v>77</v>
      </c>
      <c r="R20364">
        <v>2999</v>
      </c>
      <c r="S20364" t="s">
        <v>54</v>
      </c>
      <c r="T20364">
        <v>250</v>
      </c>
      <c r="U20364" t="s">
        <v>55</v>
      </c>
      <c r="V20364" t="s">
        <v>55</v>
      </c>
      <c r="W20364" s="1">
        <v>45048</v>
      </c>
      <c r="X20364" s="1">
        <v>45413</v>
      </c>
      <c r="Y20364" t="s">
        <v>56</v>
      </c>
      <c r="Z20364">
        <v>145633</v>
      </c>
      <c r="AA20364" t="s">
        <v>134</v>
      </c>
      <c r="AB20364">
        <v>8308739821</v>
      </c>
      <c r="AC20364" t="s">
        <v>135</v>
      </c>
      <c r="AD20364" t="s">
        <v>98</v>
      </c>
      <c r="AE20364" s="1">
        <v>45008</v>
      </c>
      <c r="AF20364" t="s">
        <v>91</v>
      </c>
      <c r="AG20364">
        <v>5000</v>
      </c>
      <c r="AI20364" t="s">
        <v>126</v>
      </c>
      <c r="AK20364">
        <v>15</v>
      </c>
      <c r="AL20364" t="s">
        <v>265</v>
      </c>
      <c r="AM20364" t="s">
        <v>93</v>
      </c>
      <c r="AN20364">
        <v>32638</v>
      </c>
      <c r="AO20364">
        <v>32638</v>
      </c>
      <c r="AP20364">
        <v>2500</v>
      </c>
      <c r="AR20364" t="s">
        <v>64</v>
      </c>
      <c r="AS20364" t="s">
        <v>67</v>
      </c>
      <c r="AT20364">
        <v>31</v>
      </c>
      <c r="AV20364" t="s">
        <v>71</v>
      </c>
      <c r="AW20364">
        <v>5</v>
      </c>
      <c r="AX20364" t="s">
        <v>167</v>
      </c>
    </row>
    <row r="20365" spans="1:50" x14ac:dyDescent="0.3">
      <c r="A20365">
        <v>32638</v>
      </c>
      <c r="B20365">
        <v>3263813</v>
      </c>
      <c r="C20365">
        <v>39</v>
      </c>
      <c r="D20365">
        <v>34</v>
      </c>
      <c r="E20365" s="1">
        <v>45068</v>
      </c>
      <c r="F20365" s="2">
        <v>0.5</v>
      </c>
      <c r="G20365" s="2">
        <v>0.625</v>
      </c>
      <c r="H20365" t="s">
        <v>146</v>
      </c>
      <c r="J20365">
        <v>32638</v>
      </c>
      <c r="K20365" t="s">
        <v>51</v>
      </c>
      <c r="L20365">
        <v>10</v>
      </c>
      <c r="M20365" t="s">
        <v>68</v>
      </c>
      <c r="O20365">
        <v>300</v>
      </c>
      <c r="P20365">
        <v>250</v>
      </c>
      <c r="Q20365" t="s">
        <v>77</v>
      </c>
      <c r="R20365">
        <v>2999</v>
      </c>
      <c r="S20365" t="s">
        <v>54</v>
      </c>
      <c r="T20365">
        <v>250</v>
      </c>
      <c r="U20365" t="s">
        <v>55</v>
      </c>
      <c r="V20365" t="s">
        <v>55</v>
      </c>
      <c r="W20365" s="1">
        <v>45048</v>
      </c>
      <c r="X20365" s="1">
        <v>45413</v>
      </c>
      <c r="Y20365" t="s">
        <v>56</v>
      </c>
      <c r="Z20365">
        <v>145633</v>
      </c>
      <c r="AA20365" t="s">
        <v>134</v>
      </c>
      <c r="AB20365">
        <v>8308739821</v>
      </c>
      <c r="AC20365" t="s">
        <v>135</v>
      </c>
      <c r="AD20365" t="s">
        <v>98</v>
      </c>
      <c r="AE20365" s="1">
        <v>45008</v>
      </c>
      <c r="AF20365" t="s">
        <v>91</v>
      </c>
      <c r="AG20365">
        <v>5000</v>
      </c>
      <c r="AI20365" t="s">
        <v>126</v>
      </c>
      <c r="AK20365">
        <v>15</v>
      </c>
      <c r="AL20365" t="s">
        <v>266</v>
      </c>
      <c r="AM20365" t="s">
        <v>93</v>
      </c>
      <c r="AN20365">
        <v>32638</v>
      </c>
      <c r="AO20365">
        <v>32638</v>
      </c>
      <c r="AP20365">
        <v>3016</v>
      </c>
      <c r="AR20365" t="s">
        <v>63</v>
      </c>
      <c r="AS20365" t="s">
        <v>64</v>
      </c>
      <c r="AT20365">
        <v>32</v>
      </c>
      <c r="AV20365" t="s">
        <v>52</v>
      </c>
      <c r="AW20365">
        <v>13</v>
      </c>
      <c r="AX20365" t="s">
        <v>152</v>
      </c>
    </row>
    <row r="20366" spans="1:50" x14ac:dyDescent="0.3">
      <c r="A20366">
        <v>32638</v>
      </c>
      <c r="B20366">
        <v>3263813</v>
      </c>
      <c r="C20366">
        <v>39</v>
      </c>
      <c r="D20366">
        <v>34</v>
      </c>
      <c r="E20366" s="1">
        <v>45068</v>
      </c>
      <c r="F20366" s="2">
        <v>0.5</v>
      </c>
      <c r="G20366" s="2">
        <v>0.625</v>
      </c>
      <c r="H20366" t="s">
        <v>146</v>
      </c>
      <c r="J20366">
        <v>32638</v>
      </c>
      <c r="K20366" t="s">
        <v>51</v>
      </c>
      <c r="L20366">
        <v>10</v>
      </c>
      <c r="M20366" t="s">
        <v>68</v>
      </c>
      <c r="O20366">
        <v>300</v>
      </c>
      <c r="P20366">
        <v>250</v>
      </c>
      <c r="Q20366" t="s">
        <v>77</v>
      </c>
      <c r="R20366">
        <v>2999</v>
      </c>
      <c r="S20366" t="s">
        <v>54</v>
      </c>
      <c r="T20366">
        <v>250</v>
      </c>
      <c r="U20366" t="s">
        <v>55</v>
      </c>
      <c r="V20366" t="s">
        <v>55</v>
      </c>
      <c r="W20366" s="1">
        <v>45048</v>
      </c>
      <c r="X20366" s="1">
        <v>45413</v>
      </c>
      <c r="Y20366" t="s">
        <v>56</v>
      </c>
      <c r="Z20366">
        <v>145633</v>
      </c>
      <c r="AA20366" t="s">
        <v>134</v>
      </c>
      <c r="AB20366">
        <v>8308739821</v>
      </c>
      <c r="AC20366" t="s">
        <v>135</v>
      </c>
      <c r="AD20366" t="s">
        <v>98</v>
      </c>
      <c r="AE20366" s="1">
        <v>45008</v>
      </c>
      <c r="AF20366" t="s">
        <v>91</v>
      </c>
      <c r="AG20366">
        <v>5000</v>
      </c>
      <c r="AI20366" t="s">
        <v>126</v>
      </c>
      <c r="AK20366">
        <v>15</v>
      </c>
      <c r="AL20366" t="s">
        <v>65</v>
      </c>
      <c r="AM20366" t="s">
        <v>93</v>
      </c>
      <c r="AN20366">
        <v>32638</v>
      </c>
      <c r="AO20366">
        <v>32638</v>
      </c>
      <c r="AP20366">
        <v>2669</v>
      </c>
      <c r="AR20366" t="s">
        <v>121</v>
      </c>
      <c r="AS20366" t="s">
        <v>68</v>
      </c>
      <c r="AT20366">
        <v>26</v>
      </c>
      <c r="AV20366" t="s">
        <v>73</v>
      </c>
      <c r="AW20366">
        <v>13</v>
      </c>
      <c r="AX20366" t="s">
        <v>167</v>
      </c>
    </row>
    <row r="20367" spans="1:50" x14ac:dyDescent="0.3">
      <c r="A20367">
        <v>32638</v>
      </c>
      <c r="B20367">
        <v>3263813</v>
      </c>
      <c r="C20367">
        <v>39</v>
      </c>
      <c r="D20367">
        <v>34</v>
      </c>
      <c r="E20367" s="1">
        <v>45068</v>
      </c>
      <c r="F20367" s="2">
        <v>0.5</v>
      </c>
      <c r="G20367" s="2">
        <v>0.625</v>
      </c>
      <c r="H20367" t="s">
        <v>146</v>
      </c>
      <c r="J20367">
        <v>32638</v>
      </c>
      <c r="K20367" t="s">
        <v>51</v>
      </c>
      <c r="L20367">
        <v>10</v>
      </c>
      <c r="M20367" t="s">
        <v>68</v>
      </c>
      <c r="O20367">
        <v>300</v>
      </c>
      <c r="P20367">
        <v>250</v>
      </c>
      <c r="Q20367" t="s">
        <v>77</v>
      </c>
      <c r="R20367">
        <v>2999</v>
      </c>
      <c r="S20367" t="s">
        <v>54</v>
      </c>
      <c r="T20367">
        <v>250</v>
      </c>
      <c r="U20367" t="s">
        <v>55</v>
      </c>
      <c r="V20367" t="s">
        <v>55</v>
      </c>
      <c r="W20367" s="1">
        <v>45048</v>
      </c>
      <c r="X20367" s="1">
        <v>45413</v>
      </c>
      <c r="Y20367" t="s">
        <v>56</v>
      </c>
      <c r="Z20367">
        <v>145633</v>
      </c>
      <c r="AA20367" t="s">
        <v>134</v>
      </c>
      <c r="AB20367">
        <v>8308739821</v>
      </c>
      <c r="AC20367" t="s">
        <v>135</v>
      </c>
      <c r="AD20367" t="s">
        <v>98</v>
      </c>
      <c r="AE20367" s="1">
        <v>45008</v>
      </c>
      <c r="AF20367" t="s">
        <v>91</v>
      </c>
      <c r="AG20367">
        <v>5000</v>
      </c>
      <c r="AI20367" t="s">
        <v>126</v>
      </c>
      <c r="AK20367">
        <v>15</v>
      </c>
      <c r="AL20367" t="s">
        <v>52</v>
      </c>
      <c r="AM20367" t="s">
        <v>93</v>
      </c>
      <c r="AN20367">
        <v>32638</v>
      </c>
      <c r="AO20367">
        <v>32638</v>
      </c>
      <c r="AP20367">
        <v>3228</v>
      </c>
      <c r="AR20367" t="s">
        <v>64</v>
      </c>
      <c r="AS20367" t="s">
        <v>64</v>
      </c>
      <c r="AT20367">
        <v>27</v>
      </c>
      <c r="AV20367" t="s">
        <v>65</v>
      </c>
      <c r="AW20367">
        <v>13</v>
      </c>
      <c r="AX20367" t="s">
        <v>168</v>
      </c>
    </row>
    <row r="20368" spans="1:50" x14ac:dyDescent="0.3">
      <c r="A20368">
        <v>32638</v>
      </c>
      <c r="B20368">
        <v>3263813</v>
      </c>
      <c r="C20368">
        <v>39</v>
      </c>
      <c r="D20368">
        <v>34</v>
      </c>
      <c r="E20368" s="1">
        <v>45068</v>
      </c>
      <c r="F20368" s="2">
        <v>0.5</v>
      </c>
      <c r="G20368" s="2">
        <v>0.625</v>
      </c>
      <c r="H20368" t="s">
        <v>146</v>
      </c>
      <c r="J20368">
        <v>32638</v>
      </c>
      <c r="K20368" t="s">
        <v>51</v>
      </c>
      <c r="L20368">
        <v>10</v>
      </c>
      <c r="M20368" t="s">
        <v>68</v>
      </c>
      <c r="O20368">
        <v>300</v>
      </c>
      <c r="P20368">
        <v>250</v>
      </c>
      <c r="Q20368" t="s">
        <v>77</v>
      </c>
      <c r="R20368">
        <v>2999</v>
      </c>
      <c r="S20368" t="s">
        <v>54</v>
      </c>
      <c r="T20368">
        <v>250</v>
      </c>
      <c r="U20368" t="s">
        <v>55</v>
      </c>
      <c r="V20368" t="s">
        <v>55</v>
      </c>
      <c r="W20368" s="1">
        <v>45048</v>
      </c>
      <c r="X20368" s="1">
        <v>45413</v>
      </c>
      <c r="Y20368" t="s">
        <v>56</v>
      </c>
      <c r="Z20368">
        <v>165655</v>
      </c>
      <c r="AA20368" t="s">
        <v>57</v>
      </c>
      <c r="AB20368">
        <v>8218895066</v>
      </c>
      <c r="AC20368" t="s">
        <v>58</v>
      </c>
      <c r="AD20368" t="s">
        <v>106</v>
      </c>
      <c r="AE20368" s="1">
        <v>44859</v>
      </c>
      <c r="AF20368" t="s">
        <v>91</v>
      </c>
      <c r="AG20368">
        <v>6000</v>
      </c>
      <c r="AI20368" t="s">
        <v>167</v>
      </c>
      <c r="AK20368">
        <v>14</v>
      </c>
      <c r="AL20368" t="s">
        <v>71</v>
      </c>
      <c r="AM20368" t="s">
        <v>93</v>
      </c>
      <c r="AN20368">
        <v>32638</v>
      </c>
      <c r="AO20368">
        <v>32638</v>
      </c>
      <c r="AP20368">
        <v>1476</v>
      </c>
      <c r="AR20368" t="s">
        <v>63</v>
      </c>
      <c r="AS20368" t="s">
        <v>67</v>
      </c>
      <c r="AT20368">
        <v>31</v>
      </c>
      <c r="AV20368" t="s">
        <v>65</v>
      </c>
      <c r="AW20368">
        <v>13</v>
      </c>
      <c r="AX20368" t="s">
        <v>126</v>
      </c>
    </row>
    <row r="20369" spans="1:50" x14ac:dyDescent="0.3">
      <c r="A20369">
        <v>32638</v>
      </c>
      <c r="B20369">
        <v>3263813</v>
      </c>
      <c r="C20369">
        <v>39</v>
      </c>
      <c r="D20369">
        <v>34</v>
      </c>
      <c r="E20369" s="1">
        <v>45068</v>
      </c>
      <c r="F20369" s="2">
        <v>0.5</v>
      </c>
      <c r="G20369" s="2">
        <v>0.625</v>
      </c>
      <c r="H20369" t="s">
        <v>146</v>
      </c>
      <c r="J20369">
        <v>32638</v>
      </c>
      <c r="K20369" t="s">
        <v>51</v>
      </c>
      <c r="L20369">
        <v>10</v>
      </c>
      <c r="M20369" t="s">
        <v>68</v>
      </c>
      <c r="O20369">
        <v>300</v>
      </c>
      <c r="P20369">
        <v>250</v>
      </c>
      <c r="Q20369" t="s">
        <v>77</v>
      </c>
      <c r="R20369">
        <v>2999</v>
      </c>
      <c r="S20369" t="s">
        <v>54</v>
      </c>
      <c r="T20369">
        <v>250</v>
      </c>
      <c r="U20369" t="s">
        <v>55</v>
      </c>
      <c r="V20369" t="s">
        <v>55</v>
      </c>
      <c r="W20369" s="1">
        <v>45048</v>
      </c>
      <c r="X20369" s="1">
        <v>45413</v>
      </c>
      <c r="Y20369" t="s">
        <v>56</v>
      </c>
      <c r="Z20369">
        <v>165655</v>
      </c>
      <c r="AA20369" t="s">
        <v>57</v>
      </c>
      <c r="AB20369">
        <v>8218895066</v>
      </c>
      <c r="AC20369" t="s">
        <v>58</v>
      </c>
      <c r="AD20369" t="s">
        <v>106</v>
      </c>
      <c r="AE20369" s="1">
        <v>44859</v>
      </c>
      <c r="AF20369" t="s">
        <v>91</v>
      </c>
      <c r="AG20369">
        <v>6000</v>
      </c>
      <c r="AI20369" t="s">
        <v>167</v>
      </c>
      <c r="AK20369">
        <v>14</v>
      </c>
      <c r="AL20369" t="s">
        <v>68</v>
      </c>
      <c r="AM20369" t="s">
        <v>93</v>
      </c>
      <c r="AN20369">
        <v>32638</v>
      </c>
      <c r="AO20369">
        <v>32638</v>
      </c>
      <c r="AP20369">
        <v>2500</v>
      </c>
      <c r="AR20369" t="s">
        <v>64</v>
      </c>
      <c r="AS20369" t="s">
        <v>67</v>
      </c>
      <c r="AT20369">
        <v>31</v>
      </c>
      <c r="AV20369" t="s">
        <v>71</v>
      </c>
      <c r="AW20369">
        <v>5</v>
      </c>
      <c r="AX20369" t="s">
        <v>167</v>
      </c>
    </row>
    <row r="20370" spans="1:50" x14ac:dyDescent="0.3">
      <c r="A20370">
        <v>32638</v>
      </c>
      <c r="B20370">
        <v>3263813</v>
      </c>
      <c r="C20370">
        <v>39</v>
      </c>
      <c r="D20370">
        <v>34</v>
      </c>
      <c r="E20370" s="1">
        <v>45068</v>
      </c>
      <c r="F20370" s="2">
        <v>0.5</v>
      </c>
      <c r="G20370" s="2">
        <v>0.625</v>
      </c>
      <c r="H20370" t="s">
        <v>146</v>
      </c>
      <c r="J20370">
        <v>32638</v>
      </c>
      <c r="K20370" t="s">
        <v>51</v>
      </c>
      <c r="L20370">
        <v>10</v>
      </c>
      <c r="M20370" t="s">
        <v>68</v>
      </c>
      <c r="O20370">
        <v>300</v>
      </c>
      <c r="P20370">
        <v>250</v>
      </c>
      <c r="Q20370" t="s">
        <v>77</v>
      </c>
      <c r="R20370">
        <v>2999</v>
      </c>
      <c r="S20370" t="s">
        <v>54</v>
      </c>
      <c r="T20370">
        <v>250</v>
      </c>
      <c r="U20370" t="s">
        <v>55</v>
      </c>
      <c r="V20370" t="s">
        <v>55</v>
      </c>
      <c r="W20370" s="1">
        <v>45048</v>
      </c>
      <c r="X20370" s="1">
        <v>45413</v>
      </c>
      <c r="Y20370" t="s">
        <v>56</v>
      </c>
      <c r="Z20370">
        <v>165655</v>
      </c>
      <c r="AA20370" t="s">
        <v>57</v>
      </c>
      <c r="AB20370">
        <v>8218895066</v>
      </c>
      <c r="AC20370" t="s">
        <v>58</v>
      </c>
      <c r="AD20370" t="s">
        <v>106</v>
      </c>
      <c r="AE20370" s="1">
        <v>44859</v>
      </c>
      <c r="AF20370" t="s">
        <v>91</v>
      </c>
      <c r="AG20370">
        <v>6000</v>
      </c>
      <c r="AI20370" t="s">
        <v>167</v>
      </c>
      <c r="AK20370">
        <v>14</v>
      </c>
      <c r="AL20370" t="s">
        <v>265</v>
      </c>
      <c r="AM20370" t="s">
        <v>93</v>
      </c>
      <c r="AN20370">
        <v>32638</v>
      </c>
      <c r="AO20370">
        <v>32638</v>
      </c>
      <c r="AP20370">
        <v>3016</v>
      </c>
      <c r="AR20370" t="s">
        <v>63</v>
      </c>
      <c r="AS20370" t="s">
        <v>64</v>
      </c>
      <c r="AT20370">
        <v>32</v>
      </c>
      <c r="AV20370" t="s">
        <v>52</v>
      </c>
      <c r="AW20370">
        <v>13</v>
      </c>
      <c r="AX20370" t="s">
        <v>152</v>
      </c>
    </row>
    <row r="20371" spans="1:50" x14ac:dyDescent="0.3">
      <c r="A20371">
        <v>32638</v>
      </c>
      <c r="B20371">
        <v>3263813</v>
      </c>
      <c r="C20371">
        <v>39</v>
      </c>
      <c r="D20371">
        <v>34</v>
      </c>
      <c r="E20371" s="1">
        <v>45068</v>
      </c>
      <c r="F20371" s="2">
        <v>0.5</v>
      </c>
      <c r="G20371" s="2">
        <v>0.625</v>
      </c>
      <c r="H20371" t="s">
        <v>146</v>
      </c>
      <c r="J20371">
        <v>32638</v>
      </c>
      <c r="K20371" t="s">
        <v>51</v>
      </c>
      <c r="L20371">
        <v>10</v>
      </c>
      <c r="M20371" t="s">
        <v>68</v>
      </c>
      <c r="O20371">
        <v>300</v>
      </c>
      <c r="P20371">
        <v>250</v>
      </c>
      <c r="Q20371" t="s">
        <v>77</v>
      </c>
      <c r="R20371">
        <v>2999</v>
      </c>
      <c r="S20371" t="s">
        <v>54</v>
      </c>
      <c r="T20371">
        <v>250</v>
      </c>
      <c r="U20371" t="s">
        <v>55</v>
      </c>
      <c r="V20371" t="s">
        <v>55</v>
      </c>
      <c r="W20371" s="1">
        <v>45048</v>
      </c>
      <c r="X20371" s="1">
        <v>45413</v>
      </c>
      <c r="Y20371" t="s">
        <v>56</v>
      </c>
      <c r="Z20371">
        <v>165655</v>
      </c>
      <c r="AA20371" t="s">
        <v>57</v>
      </c>
      <c r="AB20371">
        <v>8218895066</v>
      </c>
      <c r="AC20371" t="s">
        <v>58</v>
      </c>
      <c r="AD20371" t="s">
        <v>106</v>
      </c>
      <c r="AE20371" s="1">
        <v>44859</v>
      </c>
      <c r="AF20371" t="s">
        <v>91</v>
      </c>
      <c r="AG20371">
        <v>6000</v>
      </c>
      <c r="AI20371" t="s">
        <v>167</v>
      </c>
      <c r="AK20371">
        <v>14</v>
      </c>
      <c r="AL20371" t="s">
        <v>266</v>
      </c>
      <c r="AM20371" t="s">
        <v>93</v>
      </c>
      <c r="AN20371">
        <v>32638</v>
      </c>
      <c r="AO20371">
        <v>32638</v>
      </c>
      <c r="AP20371">
        <v>2669</v>
      </c>
      <c r="AR20371" t="s">
        <v>121</v>
      </c>
      <c r="AS20371" t="s">
        <v>68</v>
      </c>
      <c r="AT20371">
        <v>26</v>
      </c>
      <c r="AV20371" t="s">
        <v>73</v>
      </c>
      <c r="AW20371">
        <v>13</v>
      </c>
      <c r="AX20371" t="s">
        <v>167</v>
      </c>
    </row>
    <row r="20372" spans="1:50" x14ac:dyDescent="0.3">
      <c r="A20372">
        <v>32638</v>
      </c>
      <c r="B20372">
        <v>3263813</v>
      </c>
      <c r="C20372">
        <v>39</v>
      </c>
      <c r="D20372">
        <v>34</v>
      </c>
      <c r="E20372" s="1">
        <v>45068</v>
      </c>
      <c r="F20372" s="2">
        <v>0.5</v>
      </c>
      <c r="G20372" s="2">
        <v>0.625</v>
      </c>
      <c r="H20372" t="s">
        <v>146</v>
      </c>
      <c r="J20372">
        <v>32638</v>
      </c>
      <c r="K20372" t="s">
        <v>51</v>
      </c>
      <c r="L20372">
        <v>10</v>
      </c>
      <c r="M20372" t="s">
        <v>68</v>
      </c>
      <c r="O20372">
        <v>300</v>
      </c>
      <c r="P20372">
        <v>250</v>
      </c>
      <c r="Q20372" t="s">
        <v>77</v>
      </c>
      <c r="R20372">
        <v>2999</v>
      </c>
      <c r="S20372" t="s">
        <v>54</v>
      </c>
      <c r="T20372">
        <v>250</v>
      </c>
      <c r="U20372" t="s">
        <v>55</v>
      </c>
      <c r="V20372" t="s">
        <v>55</v>
      </c>
      <c r="W20372" s="1">
        <v>45048</v>
      </c>
      <c r="X20372" s="1">
        <v>45413</v>
      </c>
      <c r="Y20372" t="s">
        <v>56</v>
      </c>
      <c r="Z20372">
        <v>165655</v>
      </c>
      <c r="AA20372" t="s">
        <v>57</v>
      </c>
      <c r="AB20372">
        <v>8218895066</v>
      </c>
      <c r="AC20372" t="s">
        <v>58</v>
      </c>
      <c r="AD20372" t="s">
        <v>106</v>
      </c>
      <c r="AE20372" s="1">
        <v>44859</v>
      </c>
      <c r="AF20372" t="s">
        <v>91</v>
      </c>
      <c r="AG20372">
        <v>6000</v>
      </c>
      <c r="AI20372" t="s">
        <v>167</v>
      </c>
      <c r="AK20372">
        <v>14</v>
      </c>
      <c r="AL20372" t="s">
        <v>65</v>
      </c>
      <c r="AM20372" t="s">
        <v>93</v>
      </c>
      <c r="AN20372">
        <v>32638</v>
      </c>
      <c r="AO20372">
        <v>32638</v>
      </c>
      <c r="AP20372">
        <v>3228</v>
      </c>
      <c r="AR20372" t="s">
        <v>64</v>
      </c>
      <c r="AS20372" t="s">
        <v>64</v>
      </c>
      <c r="AT20372">
        <v>27</v>
      </c>
      <c r="AV20372" t="s">
        <v>65</v>
      </c>
      <c r="AW20372">
        <v>13</v>
      </c>
      <c r="AX20372" t="s">
        <v>168</v>
      </c>
    </row>
    <row r="20373" spans="1:50" x14ac:dyDescent="0.3">
      <c r="A20373">
        <v>32638</v>
      </c>
      <c r="B20373">
        <v>3263813</v>
      </c>
      <c r="C20373">
        <v>39</v>
      </c>
      <c r="D20373">
        <v>34</v>
      </c>
      <c r="E20373" s="1">
        <v>45068</v>
      </c>
      <c r="F20373" s="2">
        <v>0.5</v>
      </c>
      <c r="G20373" s="2">
        <v>0.625</v>
      </c>
      <c r="H20373" t="s">
        <v>146</v>
      </c>
      <c r="J20373">
        <v>32638</v>
      </c>
      <c r="K20373" t="s">
        <v>51</v>
      </c>
      <c r="L20373">
        <v>10</v>
      </c>
      <c r="M20373" t="s">
        <v>68</v>
      </c>
      <c r="O20373">
        <v>300</v>
      </c>
      <c r="P20373">
        <v>250</v>
      </c>
      <c r="Q20373" t="s">
        <v>77</v>
      </c>
      <c r="R20373">
        <v>2999</v>
      </c>
      <c r="S20373" t="s">
        <v>54</v>
      </c>
      <c r="T20373">
        <v>250</v>
      </c>
      <c r="U20373" t="s">
        <v>55</v>
      </c>
      <c r="V20373" t="s">
        <v>55</v>
      </c>
      <c r="W20373" s="1">
        <v>45048</v>
      </c>
      <c r="X20373" s="1">
        <v>45413</v>
      </c>
      <c r="Y20373" t="s">
        <v>56</v>
      </c>
      <c r="Z20373">
        <v>166768</v>
      </c>
      <c r="AA20373" t="s">
        <v>231</v>
      </c>
      <c r="AB20373">
        <v>8866959831</v>
      </c>
      <c r="AC20373" t="s">
        <v>232</v>
      </c>
      <c r="AD20373" t="s">
        <v>59</v>
      </c>
      <c r="AE20373" s="1">
        <v>45041</v>
      </c>
      <c r="AF20373" t="s">
        <v>60</v>
      </c>
      <c r="AG20373">
        <v>2000</v>
      </c>
      <c r="AI20373" t="s">
        <v>152</v>
      </c>
      <c r="AK20373">
        <v>17</v>
      </c>
      <c r="AL20373" t="s">
        <v>52</v>
      </c>
      <c r="AM20373" t="s">
        <v>62</v>
      </c>
      <c r="AN20373">
        <v>32638</v>
      </c>
      <c r="AO20373">
        <v>32638</v>
      </c>
      <c r="AP20373">
        <v>1476</v>
      </c>
      <c r="AR20373" t="s">
        <v>63</v>
      </c>
      <c r="AS20373" t="s">
        <v>67</v>
      </c>
      <c r="AT20373">
        <v>31</v>
      </c>
      <c r="AV20373" t="s">
        <v>65</v>
      </c>
      <c r="AW20373">
        <v>13</v>
      </c>
      <c r="AX20373" t="s">
        <v>126</v>
      </c>
    </row>
    <row r="20374" spans="1:50" x14ac:dyDescent="0.3">
      <c r="A20374">
        <v>32638</v>
      </c>
      <c r="B20374">
        <v>3263813</v>
      </c>
      <c r="C20374">
        <v>39</v>
      </c>
      <c r="D20374">
        <v>34</v>
      </c>
      <c r="E20374" s="1">
        <v>45068</v>
      </c>
      <c r="F20374" s="2">
        <v>0.5</v>
      </c>
      <c r="G20374" s="2">
        <v>0.625</v>
      </c>
      <c r="H20374" t="s">
        <v>146</v>
      </c>
      <c r="J20374">
        <v>32638</v>
      </c>
      <c r="K20374" t="s">
        <v>51</v>
      </c>
      <c r="L20374">
        <v>10</v>
      </c>
      <c r="M20374" t="s">
        <v>68</v>
      </c>
      <c r="O20374">
        <v>300</v>
      </c>
      <c r="P20374">
        <v>250</v>
      </c>
      <c r="Q20374" t="s">
        <v>77</v>
      </c>
      <c r="R20374">
        <v>2999</v>
      </c>
      <c r="S20374" t="s">
        <v>54</v>
      </c>
      <c r="T20374">
        <v>250</v>
      </c>
      <c r="U20374" t="s">
        <v>55</v>
      </c>
      <c r="V20374" t="s">
        <v>55</v>
      </c>
      <c r="W20374" s="1">
        <v>45048</v>
      </c>
      <c r="X20374" s="1">
        <v>45413</v>
      </c>
      <c r="Y20374" t="s">
        <v>56</v>
      </c>
      <c r="Z20374">
        <v>166768</v>
      </c>
      <c r="AA20374" t="s">
        <v>231</v>
      </c>
      <c r="AB20374">
        <v>8866959831</v>
      </c>
      <c r="AC20374" t="s">
        <v>232</v>
      </c>
      <c r="AD20374" t="s">
        <v>59</v>
      </c>
      <c r="AE20374" s="1">
        <v>45041</v>
      </c>
      <c r="AF20374" t="s">
        <v>60</v>
      </c>
      <c r="AG20374">
        <v>2000</v>
      </c>
      <c r="AI20374" t="s">
        <v>152</v>
      </c>
      <c r="AK20374">
        <v>17</v>
      </c>
      <c r="AL20374" t="s">
        <v>71</v>
      </c>
      <c r="AM20374" t="s">
        <v>62</v>
      </c>
      <c r="AN20374">
        <v>32638</v>
      </c>
      <c r="AO20374">
        <v>32638</v>
      </c>
      <c r="AP20374">
        <v>2500</v>
      </c>
      <c r="AR20374" t="s">
        <v>64</v>
      </c>
      <c r="AS20374" t="s">
        <v>67</v>
      </c>
      <c r="AT20374">
        <v>31</v>
      </c>
      <c r="AV20374" t="s">
        <v>71</v>
      </c>
      <c r="AW20374">
        <v>5</v>
      </c>
      <c r="AX20374" t="s">
        <v>167</v>
      </c>
    </row>
    <row r="20375" spans="1:50" x14ac:dyDescent="0.3">
      <c r="A20375">
        <v>32638</v>
      </c>
      <c r="B20375">
        <v>3263813</v>
      </c>
      <c r="C20375">
        <v>39</v>
      </c>
      <c r="D20375">
        <v>34</v>
      </c>
      <c r="E20375" s="1">
        <v>45068</v>
      </c>
      <c r="F20375" s="2">
        <v>0.5</v>
      </c>
      <c r="G20375" s="2">
        <v>0.625</v>
      </c>
      <c r="H20375" t="s">
        <v>146</v>
      </c>
      <c r="J20375">
        <v>32638</v>
      </c>
      <c r="K20375" t="s">
        <v>51</v>
      </c>
      <c r="L20375">
        <v>10</v>
      </c>
      <c r="M20375" t="s">
        <v>68</v>
      </c>
      <c r="O20375">
        <v>300</v>
      </c>
      <c r="P20375">
        <v>250</v>
      </c>
      <c r="Q20375" t="s">
        <v>77</v>
      </c>
      <c r="R20375">
        <v>2999</v>
      </c>
      <c r="S20375" t="s">
        <v>54</v>
      </c>
      <c r="T20375">
        <v>250</v>
      </c>
      <c r="U20375" t="s">
        <v>55</v>
      </c>
      <c r="V20375" t="s">
        <v>55</v>
      </c>
      <c r="W20375" s="1">
        <v>45048</v>
      </c>
      <c r="X20375" s="1">
        <v>45413</v>
      </c>
      <c r="Y20375" t="s">
        <v>56</v>
      </c>
      <c r="Z20375">
        <v>166768</v>
      </c>
      <c r="AA20375" t="s">
        <v>231</v>
      </c>
      <c r="AB20375">
        <v>8866959831</v>
      </c>
      <c r="AC20375" t="s">
        <v>232</v>
      </c>
      <c r="AD20375" t="s">
        <v>59</v>
      </c>
      <c r="AE20375" s="1">
        <v>45041</v>
      </c>
      <c r="AF20375" t="s">
        <v>60</v>
      </c>
      <c r="AG20375">
        <v>2000</v>
      </c>
      <c r="AI20375" t="s">
        <v>152</v>
      </c>
      <c r="AK20375">
        <v>17</v>
      </c>
      <c r="AL20375" t="s">
        <v>68</v>
      </c>
      <c r="AM20375" t="s">
        <v>62</v>
      </c>
      <c r="AN20375">
        <v>32638</v>
      </c>
      <c r="AO20375">
        <v>32638</v>
      </c>
      <c r="AP20375">
        <v>3016</v>
      </c>
      <c r="AR20375" t="s">
        <v>63</v>
      </c>
      <c r="AS20375" t="s">
        <v>64</v>
      </c>
      <c r="AT20375">
        <v>32</v>
      </c>
      <c r="AV20375" t="s">
        <v>52</v>
      </c>
      <c r="AW20375">
        <v>13</v>
      </c>
      <c r="AX20375" t="s">
        <v>152</v>
      </c>
    </row>
    <row r="20376" spans="1:50" x14ac:dyDescent="0.3">
      <c r="A20376">
        <v>32638</v>
      </c>
      <c r="B20376">
        <v>3263813</v>
      </c>
      <c r="C20376">
        <v>39</v>
      </c>
      <c r="D20376">
        <v>34</v>
      </c>
      <c r="E20376" s="1">
        <v>45068</v>
      </c>
      <c r="F20376" s="2">
        <v>0.5</v>
      </c>
      <c r="G20376" s="2">
        <v>0.625</v>
      </c>
      <c r="H20376" t="s">
        <v>146</v>
      </c>
      <c r="J20376">
        <v>32638</v>
      </c>
      <c r="K20376" t="s">
        <v>51</v>
      </c>
      <c r="L20376">
        <v>10</v>
      </c>
      <c r="M20376" t="s">
        <v>68</v>
      </c>
      <c r="O20376">
        <v>300</v>
      </c>
      <c r="P20376">
        <v>250</v>
      </c>
      <c r="Q20376" t="s">
        <v>77</v>
      </c>
      <c r="R20376">
        <v>2999</v>
      </c>
      <c r="S20376" t="s">
        <v>54</v>
      </c>
      <c r="T20376">
        <v>250</v>
      </c>
      <c r="U20376" t="s">
        <v>55</v>
      </c>
      <c r="V20376" t="s">
        <v>55</v>
      </c>
      <c r="W20376" s="1">
        <v>45048</v>
      </c>
      <c r="X20376" s="1">
        <v>45413</v>
      </c>
      <c r="Y20376" t="s">
        <v>56</v>
      </c>
      <c r="Z20376">
        <v>166768</v>
      </c>
      <c r="AA20376" t="s">
        <v>231</v>
      </c>
      <c r="AB20376">
        <v>8866959831</v>
      </c>
      <c r="AC20376" t="s">
        <v>232</v>
      </c>
      <c r="AD20376" t="s">
        <v>59</v>
      </c>
      <c r="AE20376" s="1">
        <v>45041</v>
      </c>
      <c r="AF20376" t="s">
        <v>60</v>
      </c>
      <c r="AG20376">
        <v>2000</v>
      </c>
      <c r="AI20376" t="s">
        <v>152</v>
      </c>
      <c r="AK20376">
        <v>17</v>
      </c>
      <c r="AL20376" t="s">
        <v>265</v>
      </c>
      <c r="AM20376" t="s">
        <v>62</v>
      </c>
      <c r="AN20376">
        <v>32638</v>
      </c>
      <c r="AO20376">
        <v>32638</v>
      </c>
      <c r="AP20376">
        <v>2669</v>
      </c>
      <c r="AR20376" t="s">
        <v>121</v>
      </c>
      <c r="AS20376" t="s">
        <v>68</v>
      </c>
      <c r="AT20376">
        <v>26</v>
      </c>
      <c r="AV20376" t="s">
        <v>73</v>
      </c>
      <c r="AW20376">
        <v>13</v>
      </c>
      <c r="AX20376" t="s">
        <v>167</v>
      </c>
    </row>
    <row r="20377" spans="1:50" x14ac:dyDescent="0.3">
      <c r="A20377">
        <v>32638</v>
      </c>
      <c r="B20377">
        <v>3263813</v>
      </c>
      <c r="C20377">
        <v>39</v>
      </c>
      <c r="D20377">
        <v>34</v>
      </c>
      <c r="E20377" s="1">
        <v>45068</v>
      </c>
      <c r="F20377" s="2">
        <v>0.5</v>
      </c>
      <c r="G20377" s="2">
        <v>0.625</v>
      </c>
      <c r="H20377" t="s">
        <v>146</v>
      </c>
      <c r="J20377">
        <v>32638</v>
      </c>
      <c r="K20377" t="s">
        <v>51</v>
      </c>
      <c r="L20377">
        <v>10</v>
      </c>
      <c r="M20377" t="s">
        <v>68</v>
      </c>
      <c r="O20377">
        <v>300</v>
      </c>
      <c r="P20377">
        <v>250</v>
      </c>
      <c r="Q20377" t="s">
        <v>77</v>
      </c>
      <c r="R20377">
        <v>2999</v>
      </c>
      <c r="S20377" t="s">
        <v>54</v>
      </c>
      <c r="T20377">
        <v>250</v>
      </c>
      <c r="U20377" t="s">
        <v>55</v>
      </c>
      <c r="V20377" t="s">
        <v>55</v>
      </c>
      <c r="W20377" s="1">
        <v>45048</v>
      </c>
      <c r="X20377" s="1">
        <v>45413</v>
      </c>
      <c r="Y20377" t="s">
        <v>56</v>
      </c>
      <c r="Z20377">
        <v>166768</v>
      </c>
      <c r="AA20377" t="s">
        <v>231</v>
      </c>
      <c r="AB20377">
        <v>8866959831</v>
      </c>
      <c r="AC20377" t="s">
        <v>232</v>
      </c>
      <c r="AD20377" t="s">
        <v>59</v>
      </c>
      <c r="AE20377" s="1">
        <v>45041</v>
      </c>
      <c r="AF20377" t="s">
        <v>60</v>
      </c>
      <c r="AG20377">
        <v>2000</v>
      </c>
      <c r="AI20377" t="s">
        <v>152</v>
      </c>
      <c r="AK20377">
        <v>17</v>
      </c>
      <c r="AL20377" t="s">
        <v>266</v>
      </c>
      <c r="AM20377" t="s">
        <v>62</v>
      </c>
      <c r="AN20377">
        <v>32638</v>
      </c>
      <c r="AO20377">
        <v>32638</v>
      </c>
      <c r="AP20377">
        <v>3228</v>
      </c>
      <c r="AR20377" t="s">
        <v>64</v>
      </c>
      <c r="AS20377" t="s">
        <v>64</v>
      </c>
      <c r="AT20377">
        <v>27</v>
      </c>
      <c r="AV20377" t="s">
        <v>65</v>
      </c>
      <c r="AW20377">
        <v>13</v>
      </c>
      <c r="AX20377" t="s">
        <v>168</v>
      </c>
    </row>
    <row r="20378" spans="1:50" x14ac:dyDescent="0.3">
      <c r="A20378">
        <v>32638</v>
      </c>
      <c r="B20378">
        <v>3263813</v>
      </c>
      <c r="C20378">
        <v>39</v>
      </c>
      <c r="D20378">
        <v>34</v>
      </c>
      <c r="E20378" s="1">
        <v>45068</v>
      </c>
      <c r="F20378" s="2">
        <v>0.5</v>
      </c>
      <c r="G20378" s="2">
        <v>0.625</v>
      </c>
      <c r="H20378" t="s">
        <v>146</v>
      </c>
      <c r="J20378">
        <v>32638</v>
      </c>
      <c r="K20378" t="s">
        <v>51</v>
      </c>
      <c r="L20378">
        <v>10</v>
      </c>
      <c r="M20378" t="s">
        <v>68</v>
      </c>
      <c r="O20378">
        <v>300</v>
      </c>
      <c r="P20378">
        <v>250</v>
      </c>
      <c r="Q20378" t="s">
        <v>77</v>
      </c>
      <c r="R20378">
        <v>2999</v>
      </c>
      <c r="S20378" t="s">
        <v>54</v>
      </c>
      <c r="T20378">
        <v>250</v>
      </c>
      <c r="U20378" t="s">
        <v>55</v>
      </c>
      <c r="V20378" t="s">
        <v>55</v>
      </c>
      <c r="W20378" s="1">
        <v>45048</v>
      </c>
      <c r="X20378" s="1">
        <v>45413</v>
      </c>
      <c r="Y20378" t="s">
        <v>56</v>
      </c>
      <c r="Z20378">
        <v>223582</v>
      </c>
      <c r="AA20378" t="s">
        <v>130</v>
      </c>
      <c r="AB20378">
        <v>4310956457</v>
      </c>
      <c r="AC20378" t="s">
        <v>131</v>
      </c>
      <c r="AD20378" t="s">
        <v>102</v>
      </c>
      <c r="AE20378" s="1">
        <v>44968</v>
      </c>
      <c r="AF20378" t="s">
        <v>60</v>
      </c>
      <c r="AG20378">
        <v>6000</v>
      </c>
      <c r="AI20378" t="s">
        <v>167</v>
      </c>
      <c r="AK20378">
        <v>17</v>
      </c>
      <c r="AL20378" t="s">
        <v>65</v>
      </c>
      <c r="AM20378" t="s">
        <v>62</v>
      </c>
      <c r="AN20378">
        <v>32638</v>
      </c>
      <c r="AO20378">
        <v>32638</v>
      </c>
      <c r="AP20378">
        <v>1476</v>
      </c>
      <c r="AR20378" t="s">
        <v>63</v>
      </c>
      <c r="AS20378" t="s">
        <v>67</v>
      </c>
      <c r="AT20378">
        <v>31</v>
      </c>
      <c r="AV20378" t="s">
        <v>65</v>
      </c>
      <c r="AW20378">
        <v>13</v>
      </c>
      <c r="AX20378" t="s">
        <v>126</v>
      </c>
    </row>
    <row r="20379" spans="1:50" x14ac:dyDescent="0.3">
      <c r="A20379">
        <v>32638</v>
      </c>
      <c r="B20379">
        <v>3263813</v>
      </c>
      <c r="C20379">
        <v>39</v>
      </c>
      <c r="D20379">
        <v>34</v>
      </c>
      <c r="E20379" s="1">
        <v>45068</v>
      </c>
      <c r="F20379" s="2">
        <v>0.5</v>
      </c>
      <c r="G20379" s="2">
        <v>0.625</v>
      </c>
      <c r="H20379" t="s">
        <v>146</v>
      </c>
      <c r="J20379">
        <v>32638</v>
      </c>
      <c r="K20379" t="s">
        <v>51</v>
      </c>
      <c r="L20379">
        <v>10</v>
      </c>
      <c r="M20379" t="s">
        <v>68</v>
      </c>
      <c r="O20379">
        <v>300</v>
      </c>
      <c r="P20379">
        <v>250</v>
      </c>
      <c r="Q20379" t="s">
        <v>77</v>
      </c>
      <c r="R20379">
        <v>2999</v>
      </c>
      <c r="S20379" t="s">
        <v>54</v>
      </c>
      <c r="T20379">
        <v>250</v>
      </c>
      <c r="U20379" t="s">
        <v>55</v>
      </c>
      <c r="V20379" t="s">
        <v>55</v>
      </c>
      <c r="W20379" s="1">
        <v>45048</v>
      </c>
      <c r="X20379" s="1">
        <v>45413</v>
      </c>
      <c r="Y20379" t="s">
        <v>56</v>
      </c>
      <c r="Z20379">
        <v>223582</v>
      </c>
      <c r="AA20379" t="s">
        <v>130</v>
      </c>
      <c r="AB20379">
        <v>4310956457</v>
      </c>
      <c r="AC20379" t="s">
        <v>131</v>
      </c>
      <c r="AD20379" t="s">
        <v>102</v>
      </c>
      <c r="AE20379" s="1">
        <v>44968</v>
      </c>
      <c r="AF20379" t="s">
        <v>60</v>
      </c>
      <c r="AG20379">
        <v>6000</v>
      </c>
      <c r="AI20379" t="s">
        <v>167</v>
      </c>
      <c r="AK20379">
        <v>17</v>
      </c>
      <c r="AL20379" t="s">
        <v>52</v>
      </c>
      <c r="AM20379" t="s">
        <v>62</v>
      </c>
      <c r="AN20379">
        <v>32638</v>
      </c>
      <c r="AO20379">
        <v>32638</v>
      </c>
      <c r="AP20379">
        <v>2500</v>
      </c>
      <c r="AR20379" t="s">
        <v>64</v>
      </c>
      <c r="AS20379" t="s">
        <v>67</v>
      </c>
      <c r="AT20379">
        <v>31</v>
      </c>
      <c r="AV20379" t="s">
        <v>71</v>
      </c>
      <c r="AW20379">
        <v>5</v>
      </c>
      <c r="AX20379" t="s">
        <v>167</v>
      </c>
    </row>
    <row r="20380" spans="1:50" x14ac:dyDescent="0.3">
      <c r="A20380">
        <v>32638</v>
      </c>
      <c r="B20380">
        <v>3263813</v>
      </c>
      <c r="C20380">
        <v>39</v>
      </c>
      <c r="D20380">
        <v>34</v>
      </c>
      <c r="E20380" s="1">
        <v>45068</v>
      </c>
      <c r="F20380" s="2">
        <v>0.5</v>
      </c>
      <c r="G20380" s="2">
        <v>0.625</v>
      </c>
      <c r="H20380" t="s">
        <v>146</v>
      </c>
      <c r="J20380">
        <v>32638</v>
      </c>
      <c r="K20380" t="s">
        <v>51</v>
      </c>
      <c r="L20380">
        <v>10</v>
      </c>
      <c r="M20380" t="s">
        <v>68</v>
      </c>
      <c r="O20380">
        <v>300</v>
      </c>
      <c r="P20380">
        <v>250</v>
      </c>
      <c r="Q20380" t="s">
        <v>77</v>
      </c>
      <c r="R20380">
        <v>2999</v>
      </c>
      <c r="S20380" t="s">
        <v>54</v>
      </c>
      <c r="T20380">
        <v>250</v>
      </c>
      <c r="U20380" t="s">
        <v>55</v>
      </c>
      <c r="V20380" t="s">
        <v>55</v>
      </c>
      <c r="W20380" s="1">
        <v>45048</v>
      </c>
      <c r="X20380" s="1">
        <v>45413</v>
      </c>
      <c r="Y20380" t="s">
        <v>56</v>
      </c>
      <c r="Z20380">
        <v>223582</v>
      </c>
      <c r="AA20380" t="s">
        <v>130</v>
      </c>
      <c r="AB20380">
        <v>4310956457</v>
      </c>
      <c r="AC20380" t="s">
        <v>131</v>
      </c>
      <c r="AD20380" t="s">
        <v>102</v>
      </c>
      <c r="AE20380" s="1">
        <v>44968</v>
      </c>
      <c r="AF20380" t="s">
        <v>60</v>
      </c>
      <c r="AG20380">
        <v>6000</v>
      </c>
      <c r="AI20380" t="s">
        <v>167</v>
      </c>
      <c r="AK20380">
        <v>17</v>
      </c>
      <c r="AL20380" t="s">
        <v>71</v>
      </c>
      <c r="AM20380" t="s">
        <v>62</v>
      </c>
      <c r="AN20380">
        <v>32638</v>
      </c>
      <c r="AO20380">
        <v>32638</v>
      </c>
      <c r="AP20380">
        <v>3016</v>
      </c>
      <c r="AR20380" t="s">
        <v>63</v>
      </c>
      <c r="AS20380" t="s">
        <v>64</v>
      </c>
      <c r="AT20380">
        <v>32</v>
      </c>
      <c r="AV20380" t="s">
        <v>52</v>
      </c>
      <c r="AW20380">
        <v>13</v>
      </c>
      <c r="AX20380" t="s">
        <v>152</v>
      </c>
    </row>
    <row r="20381" spans="1:50" x14ac:dyDescent="0.3">
      <c r="A20381">
        <v>32638</v>
      </c>
      <c r="B20381">
        <v>3263813</v>
      </c>
      <c r="C20381">
        <v>39</v>
      </c>
      <c r="D20381">
        <v>34</v>
      </c>
      <c r="E20381" s="1">
        <v>45068</v>
      </c>
      <c r="F20381" s="2">
        <v>0.5</v>
      </c>
      <c r="G20381" s="2">
        <v>0.625</v>
      </c>
      <c r="H20381" t="s">
        <v>146</v>
      </c>
      <c r="J20381">
        <v>32638</v>
      </c>
      <c r="K20381" t="s">
        <v>51</v>
      </c>
      <c r="L20381">
        <v>10</v>
      </c>
      <c r="M20381" t="s">
        <v>68</v>
      </c>
      <c r="O20381">
        <v>300</v>
      </c>
      <c r="P20381">
        <v>250</v>
      </c>
      <c r="Q20381" t="s">
        <v>77</v>
      </c>
      <c r="R20381">
        <v>2999</v>
      </c>
      <c r="S20381" t="s">
        <v>54</v>
      </c>
      <c r="T20381">
        <v>250</v>
      </c>
      <c r="U20381" t="s">
        <v>55</v>
      </c>
      <c r="V20381" t="s">
        <v>55</v>
      </c>
      <c r="W20381" s="1">
        <v>45048</v>
      </c>
      <c r="X20381" s="1">
        <v>45413</v>
      </c>
      <c r="Y20381" t="s">
        <v>56</v>
      </c>
      <c r="Z20381">
        <v>223582</v>
      </c>
      <c r="AA20381" t="s">
        <v>130</v>
      </c>
      <c r="AB20381">
        <v>4310956457</v>
      </c>
      <c r="AC20381" t="s">
        <v>131</v>
      </c>
      <c r="AD20381" t="s">
        <v>102</v>
      </c>
      <c r="AE20381" s="1">
        <v>44968</v>
      </c>
      <c r="AF20381" t="s">
        <v>60</v>
      </c>
      <c r="AG20381">
        <v>6000</v>
      </c>
      <c r="AI20381" t="s">
        <v>167</v>
      </c>
      <c r="AK20381">
        <v>17</v>
      </c>
      <c r="AL20381" t="s">
        <v>68</v>
      </c>
      <c r="AM20381" t="s">
        <v>62</v>
      </c>
      <c r="AN20381">
        <v>32638</v>
      </c>
      <c r="AO20381">
        <v>32638</v>
      </c>
      <c r="AP20381">
        <v>2669</v>
      </c>
      <c r="AR20381" t="s">
        <v>121</v>
      </c>
      <c r="AS20381" t="s">
        <v>68</v>
      </c>
      <c r="AT20381">
        <v>26</v>
      </c>
      <c r="AV20381" t="s">
        <v>73</v>
      </c>
      <c r="AW20381">
        <v>13</v>
      </c>
      <c r="AX20381" t="s">
        <v>167</v>
      </c>
    </row>
    <row r="20382" spans="1:50" x14ac:dyDescent="0.3">
      <c r="A20382">
        <v>32638</v>
      </c>
      <c r="B20382">
        <v>3263813</v>
      </c>
      <c r="C20382">
        <v>39</v>
      </c>
      <c r="D20382">
        <v>34</v>
      </c>
      <c r="E20382" s="1">
        <v>45068</v>
      </c>
      <c r="F20382" s="2">
        <v>0.5</v>
      </c>
      <c r="G20382" s="2">
        <v>0.625</v>
      </c>
      <c r="H20382" t="s">
        <v>146</v>
      </c>
      <c r="J20382">
        <v>32638</v>
      </c>
      <c r="K20382" t="s">
        <v>51</v>
      </c>
      <c r="L20382">
        <v>10</v>
      </c>
      <c r="M20382" t="s">
        <v>68</v>
      </c>
      <c r="O20382">
        <v>300</v>
      </c>
      <c r="P20382">
        <v>250</v>
      </c>
      <c r="Q20382" t="s">
        <v>77</v>
      </c>
      <c r="R20382">
        <v>2999</v>
      </c>
      <c r="S20382" t="s">
        <v>54</v>
      </c>
      <c r="T20382">
        <v>250</v>
      </c>
      <c r="U20382" t="s">
        <v>55</v>
      </c>
      <c r="V20382" t="s">
        <v>55</v>
      </c>
      <c r="W20382" s="1">
        <v>45048</v>
      </c>
      <c r="X20382" s="1">
        <v>45413</v>
      </c>
      <c r="Y20382" t="s">
        <v>56</v>
      </c>
      <c r="Z20382">
        <v>223582</v>
      </c>
      <c r="AA20382" t="s">
        <v>130</v>
      </c>
      <c r="AB20382">
        <v>4310956457</v>
      </c>
      <c r="AC20382" t="s">
        <v>131</v>
      </c>
      <c r="AD20382" t="s">
        <v>102</v>
      </c>
      <c r="AE20382" s="1">
        <v>44968</v>
      </c>
      <c r="AF20382" t="s">
        <v>60</v>
      </c>
      <c r="AG20382">
        <v>6000</v>
      </c>
      <c r="AI20382" t="s">
        <v>167</v>
      </c>
      <c r="AK20382">
        <v>17</v>
      </c>
      <c r="AL20382" t="s">
        <v>265</v>
      </c>
      <c r="AM20382" t="s">
        <v>62</v>
      </c>
      <c r="AN20382">
        <v>32638</v>
      </c>
      <c r="AO20382">
        <v>32638</v>
      </c>
      <c r="AP20382">
        <v>3228</v>
      </c>
      <c r="AR20382" t="s">
        <v>64</v>
      </c>
      <c r="AS20382" t="s">
        <v>64</v>
      </c>
      <c r="AT20382">
        <v>27</v>
      </c>
      <c r="AV20382" t="s">
        <v>65</v>
      </c>
      <c r="AW20382">
        <v>13</v>
      </c>
      <c r="AX20382" t="s">
        <v>168</v>
      </c>
    </row>
    <row r="20383" spans="1:50" x14ac:dyDescent="0.3">
      <c r="A20383">
        <v>32638</v>
      </c>
      <c r="B20383">
        <v>3263813</v>
      </c>
      <c r="C20383">
        <v>39</v>
      </c>
      <c r="D20383">
        <v>34</v>
      </c>
      <c r="E20383" s="1">
        <v>45068</v>
      </c>
      <c r="F20383" s="2">
        <v>0.5</v>
      </c>
      <c r="G20383" s="2">
        <v>0.625</v>
      </c>
      <c r="H20383" t="s">
        <v>146</v>
      </c>
      <c r="J20383">
        <v>32638</v>
      </c>
      <c r="K20383" t="s">
        <v>51</v>
      </c>
      <c r="L20383">
        <v>10</v>
      </c>
      <c r="M20383" t="s">
        <v>68</v>
      </c>
      <c r="O20383">
        <v>300</v>
      </c>
      <c r="P20383">
        <v>250</v>
      </c>
      <c r="Q20383" t="s">
        <v>77</v>
      </c>
      <c r="R20383">
        <v>2999</v>
      </c>
      <c r="S20383" t="s">
        <v>54</v>
      </c>
      <c r="T20383">
        <v>250</v>
      </c>
      <c r="U20383" t="s">
        <v>55</v>
      </c>
      <c r="V20383" t="s">
        <v>55</v>
      </c>
      <c r="W20383" s="1">
        <v>45048</v>
      </c>
      <c r="X20383" s="1">
        <v>45413</v>
      </c>
      <c r="Y20383" t="s">
        <v>56</v>
      </c>
      <c r="Z20383">
        <v>231527</v>
      </c>
      <c r="AA20383" t="s">
        <v>233</v>
      </c>
      <c r="AB20383">
        <v>5115019625</v>
      </c>
      <c r="AC20383" t="s">
        <v>234</v>
      </c>
      <c r="AD20383" t="s">
        <v>94</v>
      </c>
      <c r="AE20383" s="1">
        <v>44712</v>
      </c>
      <c r="AF20383" t="s">
        <v>60</v>
      </c>
      <c r="AG20383">
        <v>9000</v>
      </c>
      <c r="AI20383" t="s">
        <v>168</v>
      </c>
      <c r="AK20383">
        <v>18</v>
      </c>
      <c r="AL20383" t="s">
        <v>266</v>
      </c>
      <c r="AM20383" t="s">
        <v>62</v>
      </c>
      <c r="AN20383">
        <v>32638</v>
      </c>
      <c r="AO20383">
        <v>32638</v>
      </c>
      <c r="AP20383">
        <v>1476</v>
      </c>
      <c r="AR20383" t="s">
        <v>63</v>
      </c>
      <c r="AS20383" t="s">
        <v>67</v>
      </c>
      <c r="AT20383">
        <v>31</v>
      </c>
      <c r="AV20383" t="s">
        <v>65</v>
      </c>
      <c r="AW20383">
        <v>13</v>
      </c>
      <c r="AX20383" t="s">
        <v>126</v>
      </c>
    </row>
    <row r="20384" spans="1:50" x14ac:dyDescent="0.3">
      <c r="A20384">
        <v>32638</v>
      </c>
      <c r="B20384">
        <v>3263813</v>
      </c>
      <c r="C20384">
        <v>39</v>
      </c>
      <c r="D20384">
        <v>34</v>
      </c>
      <c r="E20384" s="1">
        <v>45068</v>
      </c>
      <c r="F20384" s="2">
        <v>0.5</v>
      </c>
      <c r="G20384" s="2">
        <v>0.625</v>
      </c>
      <c r="H20384" t="s">
        <v>146</v>
      </c>
      <c r="J20384">
        <v>32638</v>
      </c>
      <c r="K20384" t="s">
        <v>51</v>
      </c>
      <c r="L20384">
        <v>10</v>
      </c>
      <c r="M20384" t="s">
        <v>68</v>
      </c>
      <c r="O20384">
        <v>300</v>
      </c>
      <c r="P20384">
        <v>250</v>
      </c>
      <c r="Q20384" t="s">
        <v>77</v>
      </c>
      <c r="R20384">
        <v>2999</v>
      </c>
      <c r="S20384" t="s">
        <v>54</v>
      </c>
      <c r="T20384">
        <v>250</v>
      </c>
      <c r="U20384" t="s">
        <v>55</v>
      </c>
      <c r="V20384" t="s">
        <v>55</v>
      </c>
      <c r="W20384" s="1">
        <v>45048</v>
      </c>
      <c r="X20384" s="1">
        <v>45413</v>
      </c>
      <c r="Y20384" t="s">
        <v>56</v>
      </c>
      <c r="Z20384">
        <v>231527</v>
      </c>
      <c r="AA20384" t="s">
        <v>233</v>
      </c>
      <c r="AB20384">
        <v>5115019625</v>
      </c>
      <c r="AC20384" t="s">
        <v>234</v>
      </c>
      <c r="AD20384" t="s">
        <v>94</v>
      </c>
      <c r="AE20384" s="1">
        <v>44712</v>
      </c>
      <c r="AF20384" t="s">
        <v>60</v>
      </c>
      <c r="AG20384">
        <v>9000</v>
      </c>
      <c r="AI20384" t="s">
        <v>168</v>
      </c>
      <c r="AK20384">
        <v>18</v>
      </c>
      <c r="AL20384" t="s">
        <v>65</v>
      </c>
      <c r="AM20384" t="s">
        <v>62</v>
      </c>
      <c r="AN20384">
        <v>32638</v>
      </c>
      <c r="AO20384">
        <v>32638</v>
      </c>
      <c r="AP20384">
        <v>2500</v>
      </c>
      <c r="AR20384" t="s">
        <v>64</v>
      </c>
      <c r="AS20384" t="s">
        <v>67</v>
      </c>
      <c r="AT20384">
        <v>31</v>
      </c>
      <c r="AV20384" t="s">
        <v>71</v>
      </c>
      <c r="AW20384">
        <v>5</v>
      </c>
      <c r="AX20384" t="s">
        <v>167</v>
      </c>
    </row>
    <row r="20385" spans="1:50" x14ac:dyDescent="0.3">
      <c r="A20385">
        <v>32638</v>
      </c>
      <c r="B20385">
        <v>3263813</v>
      </c>
      <c r="C20385">
        <v>39</v>
      </c>
      <c r="D20385">
        <v>34</v>
      </c>
      <c r="E20385" s="1">
        <v>45068</v>
      </c>
      <c r="F20385" s="2">
        <v>0.5</v>
      </c>
      <c r="G20385" s="2">
        <v>0.625</v>
      </c>
      <c r="H20385" t="s">
        <v>146</v>
      </c>
      <c r="J20385">
        <v>32638</v>
      </c>
      <c r="K20385" t="s">
        <v>51</v>
      </c>
      <c r="L20385">
        <v>10</v>
      </c>
      <c r="M20385" t="s">
        <v>68</v>
      </c>
      <c r="O20385">
        <v>300</v>
      </c>
      <c r="P20385">
        <v>250</v>
      </c>
      <c r="Q20385" t="s">
        <v>77</v>
      </c>
      <c r="R20385">
        <v>2999</v>
      </c>
      <c r="S20385" t="s">
        <v>54</v>
      </c>
      <c r="T20385">
        <v>250</v>
      </c>
      <c r="U20385" t="s">
        <v>55</v>
      </c>
      <c r="V20385" t="s">
        <v>55</v>
      </c>
      <c r="W20385" s="1">
        <v>45048</v>
      </c>
      <c r="X20385" s="1">
        <v>45413</v>
      </c>
      <c r="Y20385" t="s">
        <v>56</v>
      </c>
      <c r="Z20385">
        <v>231527</v>
      </c>
      <c r="AA20385" t="s">
        <v>233</v>
      </c>
      <c r="AB20385">
        <v>5115019625</v>
      </c>
      <c r="AC20385" t="s">
        <v>234</v>
      </c>
      <c r="AD20385" t="s">
        <v>94</v>
      </c>
      <c r="AE20385" s="1">
        <v>44712</v>
      </c>
      <c r="AF20385" t="s">
        <v>60</v>
      </c>
      <c r="AG20385">
        <v>9000</v>
      </c>
      <c r="AI20385" t="s">
        <v>168</v>
      </c>
      <c r="AK20385">
        <v>18</v>
      </c>
      <c r="AL20385" t="s">
        <v>52</v>
      </c>
      <c r="AM20385" t="s">
        <v>62</v>
      </c>
      <c r="AN20385">
        <v>32638</v>
      </c>
      <c r="AO20385">
        <v>32638</v>
      </c>
      <c r="AP20385">
        <v>3016</v>
      </c>
      <c r="AR20385" t="s">
        <v>63</v>
      </c>
      <c r="AS20385" t="s">
        <v>64</v>
      </c>
      <c r="AT20385">
        <v>32</v>
      </c>
      <c r="AV20385" t="s">
        <v>52</v>
      </c>
      <c r="AW20385">
        <v>13</v>
      </c>
      <c r="AX20385" t="s">
        <v>152</v>
      </c>
    </row>
    <row r="20386" spans="1:50" x14ac:dyDescent="0.3">
      <c r="A20386">
        <v>32638</v>
      </c>
      <c r="B20386">
        <v>3263813</v>
      </c>
      <c r="C20386">
        <v>39</v>
      </c>
      <c r="D20386">
        <v>34</v>
      </c>
      <c r="E20386" s="1">
        <v>45068</v>
      </c>
      <c r="F20386" s="2">
        <v>0.5</v>
      </c>
      <c r="G20386" s="2">
        <v>0.625</v>
      </c>
      <c r="H20386" t="s">
        <v>146</v>
      </c>
      <c r="J20386">
        <v>32638</v>
      </c>
      <c r="K20386" t="s">
        <v>51</v>
      </c>
      <c r="L20386">
        <v>10</v>
      </c>
      <c r="M20386" t="s">
        <v>68</v>
      </c>
      <c r="O20386">
        <v>300</v>
      </c>
      <c r="P20386">
        <v>250</v>
      </c>
      <c r="Q20386" t="s">
        <v>77</v>
      </c>
      <c r="R20386">
        <v>2999</v>
      </c>
      <c r="S20386" t="s">
        <v>54</v>
      </c>
      <c r="T20386">
        <v>250</v>
      </c>
      <c r="U20386" t="s">
        <v>55</v>
      </c>
      <c r="V20386" t="s">
        <v>55</v>
      </c>
      <c r="W20386" s="1">
        <v>45048</v>
      </c>
      <c r="X20386" s="1">
        <v>45413</v>
      </c>
      <c r="Y20386" t="s">
        <v>56</v>
      </c>
      <c r="Z20386">
        <v>231527</v>
      </c>
      <c r="AA20386" t="s">
        <v>233</v>
      </c>
      <c r="AB20386">
        <v>5115019625</v>
      </c>
      <c r="AC20386" t="s">
        <v>234</v>
      </c>
      <c r="AD20386" t="s">
        <v>94</v>
      </c>
      <c r="AE20386" s="1">
        <v>44712</v>
      </c>
      <c r="AF20386" t="s">
        <v>60</v>
      </c>
      <c r="AG20386">
        <v>9000</v>
      </c>
      <c r="AI20386" t="s">
        <v>168</v>
      </c>
      <c r="AK20386">
        <v>18</v>
      </c>
      <c r="AL20386" t="s">
        <v>71</v>
      </c>
      <c r="AM20386" t="s">
        <v>62</v>
      </c>
      <c r="AN20386">
        <v>32638</v>
      </c>
      <c r="AO20386">
        <v>32638</v>
      </c>
      <c r="AP20386">
        <v>2669</v>
      </c>
      <c r="AR20386" t="s">
        <v>121</v>
      </c>
      <c r="AS20386" t="s">
        <v>68</v>
      </c>
      <c r="AT20386">
        <v>26</v>
      </c>
      <c r="AV20386" t="s">
        <v>73</v>
      </c>
      <c r="AW20386">
        <v>13</v>
      </c>
      <c r="AX20386" t="s">
        <v>167</v>
      </c>
    </row>
    <row r="20387" spans="1:50" x14ac:dyDescent="0.3">
      <c r="A20387">
        <v>32638</v>
      </c>
      <c r="B20387">
        <v>3263813</v>
      </c>
      <c r="C20387">
        <v>39</v>
      </c>
      <c r="D20387">
        <v>34</v>
      </c>
      <c r="E20387" s="1">
        <v>45068</v>
      </c>
      <c r="F20387" s="2">
        <v>0.5</v>
      </c>
      <c r="G20387" s="2">
        <v>0.625</v>
      </c>
      <c r="H20387" t="s">
        <v>146</v>
      </c>
      <c r="J20387">
        <v>32638</v>
      </c>
      <c r="K20387" t="s">
        <v>51</v>
      </c>
      <c r="L20387">
        <v>10</v>
      </c>
      <c r="M20387" t="s">
        <v>68</v>
      </c>
      <c r="O20387">
        <v>300</v>
      </c>
      <c r="P20387">
        <v>250</v>
      </c>
      <c r="Q20387" t="s">
        <v>77</v>
      </c>
      <c r="R20387">
        <v>2999</v>
      </c>
      <c r="S20387" t="s">
        <v>54</v>
      </c>
      <c r="T20387">
        <v>250</v>
      </c>
      <c r="U20387" t="s">
        <v>55</v>
      </c>
      <c r="V20387" t="s">
        <v>55</v>
      </c>
      <c r="W20387" s="1">
        <v>45048</v>
      </c>
      <c r="X20387" s="1">
        <v>45413</v>
      </c>
      <c r="Y20387" t="s">
        <v>56</v>
      </c>
      <c r="Z20387">
        <v>231527</v>
      </c>
      <c r="AA20387" t="s">
        <v>233</v>
      </c>
      <c r="AB20387">
        <v>5115019625</v>
      </c>
      <c r="AC20387" t="s">
        <v>234</v>
      </c>
      <c r="AD20387" t="s">
        <v>94</v>
      </c>
      <c r="AE20387" s="1">
        <v>44712</v>
      </c>
      <c r="AF20387" t="s">
        <v>60</v>
      </c>
      <c r="AG20387">
        <v>9000</v>
      </c>
      <c r="AI20387" t="s">
        <v>168</v>
      </c>
      <c r="AK20387">
        <v>18</v>
      </c>
      <c r="AL20387" t="s">
        <v>68</v>
      </c>
      <c r="AM20387" t="s">
        <v>62</v>
      </c>
      <c r="AN20387">
        <v>32638</v>
      </c>
      <c r="AO20387">
        <v>32638</v>
      </c>
      <c r="AP20387">
        <v>3228</v>
      </c>
      <c r="AR20387" t="s">
        <v>64</v>
      </c>
      <c r="AS20387" t="s">
        <v>64</v>
      </c>
      <c r="AT20387">
        <v>27</v>
      </c>
      <c r="AV20387" t="s">
        <v>65</v>
      </c>
      <c r="AW20387">
        <v>13</v>
      </c>
      <c r="AX20387" t="s">
        <v>168</v>
      </c>
    </row>
    <row r="20388" spans="1:50" x14ac:dyDescent="0.3">
      <c r="A20388">
        <v>32638</v>
      </c>
      <c r="B20388">
        <v>3263813</v>
      </c>
      <c r="C20388">
        <v>46</v>
      </c>
      <c r="D20388">
        <v>42</v>
      </c>
      <c r="E20388" s="1">
        <v>45038</v>
      </c>
      <c r="F20388" s="2">
        <v>0.66666666666666674</v>
      </c>
      <c r="G20388" s="2">
        <v>0.79166666666666674</v>
      </c>
      <c r="H20388" t="s">
        <v>116</v>
      </c>
      <c r="J20388">
        <v>32638</v>
      </c>
      <c r="K20388" t="s">
        <v>83</v>
      </c>
      <c r="L20388">
        <v>9</v>
      </c>
      <c r="M20388" t="s">
        <v>68</v>
      </c>
      <c r="O20388">
        <v>150</v>
      </c>
      <c r="P20388">
        <v>240</v>
      </c>
      <c r="Q20388" t="s">
        <v>79</v>
      </c>
      <c r="R20388">
        <v>6999</v>
      </c>
      <c r="S20388" t="s">
        <v>54</v>
      </c>
      <c r="T20388">
        <v>150</v>
      </c>
      <c r="U20388" t="s">
        <v>55</v>
      </c>
      <c r="V20388" t="s">
        <v>55</v>
      </c>
      <c r="W20388" s="1">
        <v>44942</v>
      </c>
      <c r="X20388" s="1">
        <v>45281</v>
      </c>
      <c r="Y20388" t="s">
        <v>72</v>
      </c>
      <c r="Z20388">
        <v>145633</v>
      </c>
      <c r="AA20388" t="s">
        <v>134</v>
      </c>
      <c r="AB20388">
        <v>8308739821</v>
      </c>
      <c r="AC20388" t="s">
        <v>135</v>
      </c>
      <c r="AD20388" t="s">
        <v>98</v>
      </c>
      <c r="AE20388" s="1">
        <v>45008</v>
      </c>
      <c r="AF20388" t="s">
        <v>91</v>
      </c>
      <c r="AG20388">
        <v>5000</v>
      </c>
      <c r="AI20388" t="s">
        <v>126</v>
      </c>
      <c r="AK20388">
        <v>15</v>
      </c>
      <c r="AL20388" t="s">
        <v>265</v>
      </c>
      <c r="AM20388" t="s">
        <v>93</v>
      </c>
      <c r="AN20388">
        <v>32638</v>
      </c>
      <c r="AO20388">
        <v>32638</v>
      </c>
      <c r="AP20388">
        <v>1476</v>
      </c>
      <c r="AR20388" t="s">
        <v>63</v>
      </c>
      <c r="AS20388" t="s">
        <v>67</v>
      </c>
      <c r="AT20388">
        <v>31</v>
      </c>
      <c r="AV20388" t="s">
        <v>65</v>
      </c>
      <c r="AW20388">
        <v>13</v>
      </c>
      <c r="AX20388" t="s">
        <v>126</v>
      </c>
    </row>
    <row r="20389" spans="1:50" x14ac:dyDescent="0.3">
      <c r="A20389">
        <v>32638</v>
      </c>
      <c r="B20389">
        <v>3263813</v>
      </c>
      <c r="C20389">
        <v>46</v>
      </c>
      <c r="D20389">
        <v>42</v>
      </c>
      <c r="E20389" s="1">
        <v>45038</v>
      </c>
      <c r="F20389" s="2">
        <v>0.66666666666666674</v>
      </c>
      <c r="G20389" s="2">
        <v>0.79166666666666674</v>
      </c>
      <c r="H20389" t="s">
        <v>116</v>
      </c>
      <c r="J20389">
        <v>32638</v>
      </c>
      <c r="K20389" t="s">
        <v>83</v>
      </c>
      <c r="L20389">
        <v>9</v>
      </c>
      <c r="M20389" t="s">
        <v>68</v>
      </c>
      <c r="O20389">
        <v>150</v>
      </c>
      <c r="P20389">
        <v>240</v>
      </c>
      <c r="Q20389" t="s">
        <v>79</v>
      </c>
      <c r="R20389">
        <v>6999</v>
      </c>
      <c r="S20389" t="s">
        <v>54</v>
      </c>
      <c r="T20389">
        <v>150</v>
      </c>
      <c r="U20389" t="s">
        <v>55</v>
      </c>
      <c r="V20389" t="s">
        <v>55</v>
      </c>
      <c r="W20389" s="1">
        <v>44942</v>
      </c>
      <c r="X20389" s="1">
        <v>45281</v>
      </c>
      <c r="Y20389" t="s">
        <v>72</v>
      </c>
      <c r="Z20389">
        <v>145633</v>
      </c>
      <c r="AA20389" t="s">
        <v>134</v>
      </c>
      <c r="AB20389">
        <v>8308739821</v>
      </c>
      <c r="AC20389" t="s">
        <v>135</v>
      </c>
      <c r="AD20389" t="s">
        <v>98</v>
      </c>
      <c r="AE20389" s="1">
        <v>45008</v>
      </c>
      <c r="AF20389" t="s">
        <v>91</v>
      </c>
      <c r="AG20389">
        <v>5000</v>
      </c>
      <c r="AI20389" t="s">
        <v>126</v>
      </c>
      <c r="AK20389">
        <v>15</v>
      </c>
      <c r="AL20389" t="s">
        <v>266</v>
      </c>
      <c r="AM20389" t="s">
        <v>93</v>
      </c>
      <c r="AN20389">
        <v>32638</v>
      </c>
      <c r="AO20389">
        <v>32638</v>
      </c>
      <c r="AP20389">
        <v>2500</v>
      </c>
      <c r="AR20389" t="s">
        <v>64</v>
      </c>
      <c r="AS20389" t="s">
        <v>67</v>
      </c>
      <c r="AT20389">
        <v>31</v>
      </c>
      <c r="AV20389" t="s">
        <v>71</v>
      </c>
      <c r="AW20389">
        <v>5</v>
      </c>
      <c r="AX20389" t="s">
        <v>167</v>
      </c>
    </row>
    <row r="20390" spans="1:50" x14ac:dyDescent="0.3">
      <c r="A20390">
        <v>32638</v>
      </c>
      <c r="B20390">
        <v>3263813</v>
      </c>
      <c r="C20390">
        <v>46</v>
      </c>
      <c r="D20390">
        <v>42</v>
      </c>
      <c r="E20390" s="1">
        <v>45038</v>
      </c>
      <c r="F20390" s="2">
        <v>0.66666666666666674</v>
      </c>
      <c r="G20390" s="2">
        <v>0.79166666666666674</v>
      </c>
      <c r="H20390" t="s">
        <v>116</v>
      </c>
      <c r="J20390">
        <v>32638</v>
      </c>
      <c r="K20390" t="s">
        <v>83</v>
      </c>
      <c r="L20390">
        <v>9</v>
      </c>
      <c r="M20390" t="s">
        <v>68</v>
      </c>
      <c r="O20390">
        <v>150</v>
      </c>
      <c r="P20390">
        <v>240</v>
      </c>
      <c r="Q20390" t="s">
        <v>79</v>
      </c>
      <c r="R20390">
        <v>6999</v>
      </c>
      <c r="S20390" t="s">
        <v>54</v>
      </c>
      <c r="T20390">
        <v>150</v>
      </c>
      <c r="U20390" t="s">
        <v>55</v>
      </c>
      <c r="V20390" t="s">
        <v>55</v>
      </c>
      <c r="W20390" s="1">
        <v>44942</v>
      </c>
      <c r="X20390" s="1">
        <v>45281</v>
      </c>
      <c r="Y20390" t="s">
        <v>72</v>
      </c>
      <c r="Z20390">
        <v>145633</v>
      </c>
      <c r="AA20390" t="s">
        <v>134</v>
      </c>
      <c r="AB20390">
        <v>8308739821</v>
      </c>
      <c r="AC20390" t="s">
        <v>135</v>
      </c>
      <c r="AD20390" t="s">
        <v>98</v>
      </c>
      <c r="AE20390" s="1">
        <v>45008</v>
      </c>
      <c r="AF20390" t="s">
        <v>91</v>
      </c>
      <c r="AG20390">
        <v>5000</v>
      </c>
      <c r="AI20390" t="s">
        <v>126</v>
      </c>
      <c r="AK20390">
        <v>15</v>
      </c>
      <c r="AL20390" t="s">
        <v>65</v>
      </c>
      <c r="AM20390" t="s">
        <v>93</v>
      </c>
      <c r="AN20390">
        <v>32638</v>
      </c>
      <c r="AO20390">
        <v>32638</v>
      </c>
      <c r="AP20390">
        <v>3016</v>
      </c>
      <c r="AR20390" t="s">
        <v>63</v>
      </c>
      <c r="AS20390" t="s">
        <v>64</v>
      </c>
      <c r="AT20390">
        <v>32</v>
      </c>
      <c r="AV20390" t="s">
        <v>52</v>
      </c>
      <c r="AW20390">
        <v>13</v>
      </c>
      <c r="AX20390" t="s">
        <v>152</v>
      </c>
    </row>
    <row r="20391" spans="1:50" x14ac:dyDescent="0.3">
      <c r="A20391">
        <v>32638</v>
      </c>
      <c r="B20391">
        <v>3263813</v>
      </c>
      <c r="C20391">
        <v>46</v>
      </c>
      <c r="D20391">
        <v>42</v>
      </c>
      <c r="E20391" s="1">
        <v>45038</v>
      </c>
      <c r="F20391" s="2">
        <v>0.66666666666666674</v>
      </c>
      <c r="G20391" s="2">
        <v>0.79166666666666674</v>
      </c>
      <c r="H20391" t="s">
        <v>116</v>
      </c>
      <c r="J20391">
        <v>32638</v>
      </c>
      <c r="K20391" t="s">
        <v>83</v>
      </c>
      <c r="L20391">
        <v>9</v>
      </c>
      <c r="M20391" t="s">
        <v>68</v>
      </c>
      <c r="O20391">
        <v>150</v>
      </c>
      <c r="P20391">
        <v>240</v>
      </c>
      <c r="Q20391" t="s">
        <v>79</v>
      </c>
      <c r="R20391">
        <v>6999</v>
      </c>
      <c r="S20391" t="s">
        <v>54</v>
      </c>
      <c r="T20391">
        <v>150</v>
      </c>
      <c r="U20391" t="s">
        <v>55</v>
      </c>
      <c r="V20391" t="s">
        <v>55</v>
      </c>
      <c r="W20391" s="1">
        <v>44942</v>
      </c>
      <c r="X20391" s="1">
        <v>45281</v>
      </c>
      <c r="Y20391" t="s">
        <v>72</v>
      </c>
      <c r="Z20391">
        <v>145633</v>
      </c>
      <c r="AA20391" t="s">
        <v>134</v>
      </c>
      <c r="AB20391">
        <v>8308739821</v>
      </c>
      <c r="AC20391" t="s">
        <v>135</v>
      </c>
      <c r="AD20391" t="s">
        <v>98</v>
      </c>
      <c r="AE20391" s="1">
        <v>45008</v>
      </c>
      <c r="AF20391" t="s">
        <v>91</v>
      </c>
      <c r="AG20391">
        <v>5000</v>
      </c>
      <c r="AI20391" t="s">
        <v>126</v>
      </c>
      <c r="AK20391">
        <v>15</v>
      </c>
      <c r="AL20391" t="s">
        <v>52</v>
      </c>
      <c r="AM20391" t="s">
        <v>93</v>
      </c>
      <c r="AN20391">
        <v>32638</v>
      </c>
      <c r="AO20391">
        <v>32638</v>
      </c>
      <c r="AP20391">
        <v>2669</v>
      </c>
      <c r="AR20391" t="s">
        <v>121</v>
      </c>
      <c r="AS20391" t="s">
        <v>68</v>
      </c>
      <c r="AT20391">
        <v>26</v>
      </c>
      <c r="AV20391" t="s">
        <v>73</v>
      </c>
      <c r="AW20391">
        <v>13</v>
      </c>
      <c r="AX20391" t="s">
        <v>167</v>
      </c>
    </row>
    <row r="20392" spans="1:50" x14ac:dyDescent="0.3">
      <c r="A20392">
        <v>32638</v>
      </c>
      <c r="B20392">
        <v>3263813</v>
      </c>
      <c r="C20392">
        <v>46</v>
      </c>
      <c r="D20392">
        <v>42</v>
      </c>
      <c r="E20392" s="1">
        <v>45038</v>
      </c>
      <c r="F20392" s="2">
        <v>0.66666666666666674</v>
      </c>
      <c r="G20392" s="2">
        <v>0.79166666666666674</v>
      </c>
      <c r="H20392" t="s">
        <v>116</v>
      </c>
      <c r="J20392">
        <v>32638</v>
      </c>
      <c r="K20392" t="s">
        <v>83</v>
      </c>
      <c r="L20392">
        <v>9</v>
      </c>
      <c r="M20392" t="s">
        <v>68</v>
      </c>
      <c r="O20392">
        <v>150</v>
      </c>
      <c r="P20392">
        <v>240</v>
      </c>
      <c r="Q20392" t="s">
        <v>79</v>
      </c>
      <c r="R20392">
        <v>6999</v>
      </c>
      <c r="S20392" t="s">
        <v>54</v>
      </c>
      <c r="T20392">
        <v>150</v>
      </c>
      <c r="U20392" t="s">
        <v>55</v>
      </c>
      <c r="V20392" t="s">
        <v>55</v>
      </c>
      <c r="W20392" s="1">
        <v>44942</v>
      </c>
      <c r="X20392" s="1">
        <v>45281</v>
      </c>
      <c r="Y20392" t="s">
        <v>72</v>
      </c>
      <c r="Z20392">
        <v>145633</v>
      </c>
      <c r="AA20392" t="s">
        <v>134</v>
      </c>
      <c r="AB20392">
        <v>8308739821</v>
      </c>
      <c r="AC20392" t="s">
        <v>135</v>
      </c>
      <c r="AD20392" t="s">
        <v>98</v>
      </c>
      <c r="AE20392" s="1">
        <v>45008</v>
      </c>
      <c r="AF20392" t="s">
        <v>91</v>
      </c>
      <c r="AG20392">
        <v>5000</v>
      </c>
      <c r="AI20392" t="s">
        <v>126</v>
      </c>
      <c r="AK20392">
        <v>15</v>
      </c>
      <c r="AL20392" t="s">
        <v>71</v>
      </c>
      <c r="AM20392" t="s">
        <v>93</v>
      </c>
      <c r="AN20392">
        <v>32638</v>
      </c>
      <c r="AO20392">
        <v>32638</v>
      </c>
      <c r="AP20392">
        <v>3228</v>
      </c>
      <c r="AR20392" t="s">
        <v>64</v>
      </c>
      <c r="AS20392" t="s">
        <v>64</v>
      </c>
      <c r="AT20392">
        <v>27</v>
      </c>
      <c r="AV20392" t="s">
        <v>65</v>
      </c>
      <c r="AW20392">
        <v>13</v>
      </c>
      <c r="AX20392" t="s">
        <v>168</v>
      </c>
    </row>
    <row r="20393" spans="1:50" x14ac:dyDescent="0.3">
      <c r="A20393">
        <v>32638</v>
      </c>
      <c r="B20393">
        <v>3263813</v>
      </c>
      <c r="C20393">
        <v>46</v>
      </c>
      <c r="D20393">
        <v>42</v>
      </c>
      <c r="E20393" s="1">
        <v>45038</v>
      </c>
      <c r="F20393" s="2">
        <v>0.66666666666666674</v>
      </c>
      <c r="G20393" s="2">
        <v>0.79166666666666674</v>
      </c>
      <c r="H20393" t="s">
        <v>116</v>
      </c>
      <c r="J20393">
        <v>32638</v>
      </c>
      <c r="K20393" t="s">
        <v>83</v>
      </c>
      <c r="L20393">
        <v>9</v>
      </c>
      <c r="M20393" t="s">
        <v>68</v>
      </c>
      <c r="O20393">
        <v>150</v>
      </c>
      <c r="P20393">
        <v>240</v>
      </c>
      <c r="Q20393" t="s">
        <v>79</v>
      </c>
      <c r="R20393">
        <v>6999</v>
      </c>
      <c r="S20393" t="s">
        <v>54</v>
      </c>
      <c r="T20393">
        <v>150</v>
      </c>
      <c r="U20393" t="s">
        <v>55</v>
      </c>
      <c r="V20393" t="s">
        <v>55</v>
      </c>
      <c r="W20393" s="1">
        <v>44942</v>
      </c>
      <c r="X20393" s="1">
        <v>45281</v>
      </c>
      <c r="Y20393" t="s">
        <v>72</v>
      </c>
      <c r="Z20393">
        <v>165655</v>
      </c>
      <c r="AA20393" t="s">
        <v>57</v>
      </c>
      <c r="AB20393">
        <v>8218895066</v>
      </c>
      <c r="AC20393" t="s">
        <v>58</v>
      </c>
      <c r="AD20393" t="s">
        <v>106</v>
      </c>
      <c r="AE20393" s="1">
        <v>44859</v>
      </c>
      <c r="AF20393" t="s">
        <v>91</v>
      </c>
      <c r="AG20393">
        <v>6000</v>
      </c>
      <c r="AI20393" t="s">
        <v>167</v>
      </c>
      <c r="AK20393">
        <v>14</v>
      </c>
      <c r="AL20393" t="s">
        <v>68</v>
      </c>
      <c r="AM20393" t="s">
        <v>93</v>
      </c>
      <c r="AN20393">
        <v>32638</v>
      </c>
      <c r="AO20393">
        <v>32638</v>
      </c>
      <c r="AP20393">
        <v>1476</v>
      </c>
      <c r="AR20393" t="s">
        <v>63</v>
      </c>
      <c r="AS20393" t="s">
        <v>67</v>
      </c>
      <c r="AT20393">
        <v>31</v>
      </c>
      <c r="AV20393" t="s">
        <v>65</v>
      </c>
      <c r="AW20393">
        <v>13</v>
      </c>
      <c r="AX20393" t="s">
        <v>126</v>
      </c>
    </row>
    <row r="20394" spans="1:50" x14ac:dyDescent="0.3">
      <c r="A20394">
        <v>32638</v>
      </c>
      <c r="B20394">
        <v>3263813</v>
      </c>
      <c r="C20394">
        <v>46</v>
      </c>
      <c r="D20394">
        <v>42</v>
      </c>
      <c r="E20394" s="1">
        <v>45038</v>
      </c>
      <c r="F20394" s="2">
        <v>0.66666666666666674</v>
      </c>
      <c r="G20394" s="2">
        <v>0.79166666666666674</v>
      </c>
      <c r="H20394" t="s">
        <v>116</v>
      </c>
      <c r="J20394">
        <v>32638</v>
      </c>
      <c r="K20394" t="s">
        <v>83</v>
      </c>
      <c r="L20394">
        <v>9</v>
      </c>
      <c r="M20394" t="s">
        <v>68</v>
      </c>
      <c r="O20394">
        <v>150</v>
      </c>
      <c r="P20394">
        <v>240</v>
      </c>
      <c r="Q20394" t="s">
        <v>79</v>
      </c>
      <c r="R20394">
        <v>6999</v>
      </c>
      <c r="S20394" t="s">
        <v>54</v>
      </c>
      <c r="T20394">
        <v>150</v>
      </c>
      <c r="U20394" t="s">
        <v>55</v>
      </c>
      <c r="V20394" t="s">
        <v>55</v>
      </c>
      <c r="W20394" s="1">
        <v>44942</v>
      </c>
      <c r="X20394" s="1">
        <v>45281</v>
      </c>
      <c r="Y20394" t="s">
        <v>72</v>
      </c>
      <c r="Z20394">
        <v>165655</v>
      </c>
      <c r="AA20394" t="s">
        <v>57</v>
      </c>
      <c r="AB20394">
        <v>8218895066</v>
      </c>
      <c r="AC20394" t="s">
        <v>58</v>
      </c>
      <c r="AD20394" t="s">
        <v>106</v>
      </c>
      <c r="AE20394" s="1">
        <v>44859</v>
      </c>
      <c r="AF20394" t="s">
        <v>91</v>
      </c>
      <c r="AG20394">
        <v>6000</v>
      </c>
      <c r="AI20394" t="s">
        <v>167</v>
      </c>
      <c r="AK20394">
        <v>14</v>
      </c>
      <c r="AL20394" t="s">
        <v>265</v>
      </c>
      <c r="AM20394" t="s">
        <v>93</v>
      </c>
      <c r="AN20394">
        <v>32638</v>
      </c>
      <c r="AO20394">
        <v>32638</v>
      </c>
      <c r="AP20394">
        <v>2500</v>
      </c>
      <c r="AR20394" t="s">
        <v>64</v>
      </c>
      <c r="AS20394" t="s">
        <v>67</v>
      </c>
      <c r="AT20394">
        <v>31</v>
      </c>
      <c r="AV20394" t="s">
        <v>71</v>
      </c>
      <c r="AW20394">
        <v>5</v>
      </c>
      <c r="AX20394" t="s">
        <v>167</v>
      </c>
    </row>
    <row r="20395" spans="1:50" x14ac:dyDescent="0.3">
      <c r="A20395">
        <v>32638</v>
      </c>
      <c r="B20395">
        <v>3263813</v>
      </c>
      <c r="C20395">
        <v>46</v>
      </c>
      <c r="D20395">
        <v>42</v>
      </c>
      <c r="E20395" s="1">
        <v>45038</v>
      </c>
      <c r="F20395" s="2">
        <v>0.66666666666666674</v>
      </c>
      <c r="G20395" s="2">
        <v>0.79166666666666674</v>
      </c>
      <c r="H20395" t="s">
        <v>116</v>
      </c>
      <c r="J20395">
        <v>32638</v>
      </c>
      <c r="K20395" t="s">
        <v>83</v>
      </c>
      <c r="L20395">
        <v>9</v>
      </c>
      <c r="M20395" t="s">
        <v>68</v>
      </c>
      <c r="O20395">
        <v>150</v>
      </c>
      <c r="P20395">
        <v>240</v>
      </c>
      <c r="Q20395" t="s">
        <v>79</v>
      </c>
      <c r="R20395">
        <v>6999</v>
      </c>
      <c r="S20395" t="s">
        <v>54</v>
      </c>
      <c r="T20395">
        <v>150</v>
      </c>
      <c r="U20395" t="s">
        <v>55</v>
      </c>
      <c r="V20395" t="s">
        <v>55</v>
      </c>
      <c r="W20395" s="1">
        <v>44942</v>
      </c>
      <c r="X20395" s="1">
        <v>45281</v>
      </c>
      <c r="Y20395" t="s">
        <v>72</v>
      </c>
      <c r="Z20395">
        <v>165655</v>
      </c>
      <c r="AA20395" t="s">
        <v>57</v>
      </c>
      <c r="AB20395">
        <v>8218895066</v>
      </c>
      <c r="AC20395" t="s">
        <v>58</v>
      </c>
      <c r="AD20395" t="s">
        <v>106</v>
      </c>
      <c r="AE20395" s="1">
        <v>44859</v>
      </c>
      <c r="AF20395" t="s">
        <v>91</v>
      </c>
      <c r="AG20395">
        <v>6000</v>
      </c>
      <c r="AI20395" t="s">
        <v>167</v>
      </c>
      <c r="AK20395">
        <v>14</v>
      </c>
      <c r="AL20395" t="s">
        <v>266</v>
      </c>
      <c r="AM20395" t="s">
        <v>93</v>
      </c>
      <c r="AN20395">
        <v>32638</v>
      </c>
      <c r="AO20395">
        <v>32638</v>
      </c>
      <c r="AP20395">
        <v>3016</v>
      </c>
      <c r="AR20395" t="s">
        <v>63</v>
      </c>
      <c r="AS20395" t="s">
        <v>64</v>
      </c>
      <c r="AT20395">
        <v>32</v>
      </c>
      <c r="AV20395" t="s">
        <v>52</v>
      </c>
      <c r="AW20395">
        <v>13</v>
      </c>
      <c r="AX20395" t="s">
        <v>152</v>
      </c>
    </row>
    <row r="20396" spans="1:50" x14ac:dyDescent="0.3">
      <c r="A20396">
        <v>32638</v>
      </c>
      <c r="B20396">
        <v>3263813</v>
      </c>
      <c r="C20396">
        <v>46</v>
      </c>
      <c r="D20396">
        <v>42</v>
      </c>
      <c r="E20396" s="1">
        <v>45038</v>
      </c>
      <c r="F20396" s="2">
        <v>0.66666666666666674</v>
      </c>
      <c r="G20396" s="2">
        <v>0.79166666666666674</v>
      </c>
      <c r="H20396" t="s">
        <v>116</v>
      </c>
      <c r="J20396">
        <v>32638</v>
      </c>
      <c r="K20396" t="s">
        <v>83</v>
      </c>
      <c r="L20396">
        <v>9</v>
      </c>
      <c r="M20396" t="s">
        <v>68</v>
      </c>
      <c r="O20396">
        <v>150</v>
      </c>
      <c r="P20396">
        <v>240</v>
      </c>
      <c r="Q20396" t="s">
        <v>79</v>
      </c>
      <c r="R20396">
        <v>6999</v>
      </c>
      <c r="S20396" t="s">
        <v>54</v>
      </c>
      <c r="T20396">
        <v>150</v>
      </c>
      <c r="U20396" t="s">
        <v>55</v>
      </c>
      <c r="V20396" t="s">
        <v>55</v>
      </c>
      <c r="W20396" s="1">
        <v>44942</v>
      </c>
      <c r="X20396" s="1">
        <v>45281</v>
      </c>
      <c r="Y20396" t="s">
        <v>72</v>
      </c>
      <c r="Z20396">
        <v>165655</v>
      </c>
      <c r="AA20396" t="s">
        <v>57</v>
      </c>
      <c r="AB20396">
        <v>8218895066</v>
      </c>
      <c r="AC20396" t="s">
        <v>58</v>
      </c>
      <c r="AD20396" t="s">
        <v>106</v>
      </c>
      <c r="AE20396" s="1">
        <v>44859</v>
      </c>
      <c r="AF20396" t="s">
        <v>91</v>
      </c>
      <c r="AG20396">
        <v>6000</v>
      </c>
      <c r="AI20396" t="s">
        <v>167</v>
      </c>
      <c r="AK20396">
        <v>14</v>
      </c>
      <c r="AL20396" t="s">
        <v>65</v>
      </c>
      <c r="AM20396" t="s">
        <v>93</v>
      </c>
      <c r="AN20396">
        <v>32638</v>
      </c>
      <c r="AO20396">
        <v>32638</v>
      </c>
      <c r="AP20396">
        <v>2669</v>
      </c>
      <c r="AR20396" t="s">
        <v>121</v>
      </c>
      <c r="AS20396" t="s">
        <v>68</v>
      </c>
      <c r="AT20396">
        <v>26</v>
      </c>
      <c r="AV20396" t="s">
        <v>73</v>
      </c>
      <c r="AW20396">
        <v>13</v>
      </c>
      <c r="AX20396" t="s">
        <v>167</v>
      </c>
    </row>
    <row r="20397" spans="1:50" x14ac:dyDescent="0.3">
      <c r="A20397">
        <v>32638</v>
      </c>
      <c r="B20397">
        <v>3263813</v>
      </c>
      <c r="C20397">
        <v>46</v>
      </c>
      <c r="D20397">
        <v>42</v>
      </c>
      <c r="E20397" s="1">
        <v>45038</v>
      </c>
      <c r="F20397" s="2">
        <v>0.66666666666666674</v>
      </c>
      <c r="G20397" s="2">
        <v>0.79166666666666674</v>
      </c>
      <c r="H20397" t="s">
        <v>116</v>
      </c>
      <c r="J20397">
        <v>32638</v>
      </c>
      <c r="K20397" t="s">
        <v>83</v>
      </c>
      <c r="L20397">
        <v>9</v>
      </c>
      <c r="M20397" t="s">
        <v>68</v>
      </c>
      <c r="O20397">
        <v>150</v>
      </c>
      <c r="P20397">
        <v>240</v>
      </c>
      <c r="Q20397" t="s">
        <v>79</v>
      </c>
      <c r="R20397">
        <v>6999</v>
      </c>
      <c r="S20397" t="s">
        <v>54</v>
      </c>
      <c r="T20397">
        <v>150</v>
      </c>
      <c r="U20397" t="s">
        <v>55</v>
      </c>
      <c r="V20397" t="s">
        <v>55</v>
      </c>
      <c r="W20397" s="1">
        <v>44942</v>
      </c>
      <c r="X20397" s="1">
        <v>45281</v>
      </c>
      <c r="Y20397" t="s">
        <v>72</v>
      </c>
      <c r="Z20397">
        <v>165655</v>
      </c>
      <c r="AA20397" t="s">
        <v>57</v>
      </c>
      <c r="AB20397">
        <v>8218895066</v>
      </c>
      <c r="AC20397" t="s">
        <v>58</v>
      </c>
      <c r="AD20397" t="s">
        <v>106</v>
      </c>
      <c r="AE20397" s="1">
        <v>44859</v>
      </c>
      <c r="AF20397" t="s">
        <v>91</v>
      </c>
      <c r="AG20397">
        <v>6000</v>
      </c>
      <c r="AI20397" t="s">
        <v>167</v>
      </c>
      <c r="AK20397">
        <v>14</v>
      </c>
      <c r="AL20397" t="s">
        <v>52</v>
      </c>
      <c r="AM20397" t="s">
        <v>93</v>
      </c>
      <c r="AN20397">
        <v>32638</v>
      </c>
      <c r="AO20397">
        <v>32638</v>
      </c>
      <c r="AP20397">
        <v>3228</v>
      </c>
      <c r="AR20397" t="s">
        <v>64</v>
      </c>
      <c r="AS20397" t="s">
        <v>64</v>
      </c>
      <c r="AT20397">
        <v>27</v>
      </c>
      <c r="AV20397" t="s">
        <v>65</v>
      </c>
      <c r="AW20397">
        <v>13</v>
      </c>
      <c r="AX20397" t="s">
        <v>168</v>
      </c>
    </row>
    <row r="20398" spans="1:50" x14ac:dyDescent="0.3">
      <c r="A20398">
        <v>32638</v>
      </c>
      <c r="B20398">
        <v>3263813</v>
      </c>
      <c r="C20398">
        <v>46</v>
      </c>
      <c r="D20398">
        <v>42</v>
      </c>
      <c r="E20398" s="1">
        <v>45038</v>
      </c>
      <c r="F20398" s="2">
        <v>0.66666666666666674</v>
      </c>
      <c r="G20398" s="2">
        <v>0.79166666666666674</v>
      </c>
      <c r="H20398" t="s">
        <v>116</v>
      </c>
      <c r="J20398">
        <v>32638</v>
      </c>
      <c r="K20398" t="s">
        <v>83</v>
      </c>
      <c r="L20398">
        <v>9</v>
      </c>
      <c r="M20398" t="s">
        <v>68</v>
      </c>
      <c r="O20398">
        <v>150</v>
      </c>
      <c r="P20398">
        <v>240</v>
      </c>
      <c r="Q20398" t="s">
        <v>79</v>
      </c>
      <c r="R20398">
        <v>6999</v>
      </c>
      <c r="S20398" t="s">
        <v>54</v>
      </c>
      <c r="T20398">
        <v>150</v>
      </c>
      <c r="U20398" t="s">
        <v>55</v>
      </c>
      <c r="V20398" t="s">
        <v>55</v>
      </c>
      <c r="W20398" s="1">
        <v>44942</v>
      </c>
      <c r="X20398" s="1">
        <v>45281</v>
      </c>
      <c r="Y20398" t="s">
        <v>72</v>
      </c>
      <c r="Z20398">
        <v>166768</v>
      </c>
      <c r="AA20398" t="s">
        <v>231</v>
      </c>
      <c r="AB20398">
        <v>8866959831</v>
      </c>
      <c r="AC20398" t="s">
        <v>232</v>
      </c>
      <c r="AD20398" t="s">
        <v>59</v>
      </c>
      <c r="AE20398" s="1">
        <v>45041</v>
      </c>
      <c r="AF20398" t="s">
        <v>60</v>
      </c>
      <c r="AG20398">
        <v>2000</v>
      </c>
      <c r="AI20398" t="s">
        <v>152</v>
      </c>
      <c r="AK20398">
        <v>17</v>
      </c>
      <c r="AL20398" t="s">
        <v>71</v>
      </c>
      <c r="AM20398" t="s">
        <v>62</v>
      </c>
      <c r="AN20398">
        <v>32638</v>
      </c>
      <c r="AO20398">
        <v>32638</v>
      </c>
      <c r="AP20398">
        <v>1476</v>
      </c>
      <c r="AR20398" t="s">
        <v>63</v>
      </c>
      <c r="AS20398" t="s">
        <v>67</v>
      </c>
      <c r="AT20398">
        <v>31</v>
      </c>
      <c r="AV20398" t="s">
        <v>65</v>
      </c>
      <c r="AW20398">
        <v>13</v>
      </c>
      <c r="AX20398" t="s">
        <v>126</v>
      </c>
    </row>
    <row r="20399" spans="1:50" x14ac:dyDescent="0.3">
      <c r="A20399">
        <v>32638</v>
      </c>
      <c r="B20399">
        <v>3263813</v>
      </c>
      <c r="C20399">
        <v>46</v>
      </c>
      <c r="D20399">
        <v>42</v>
      </c>
      <c r="E20399" s="1">
        <v>45038</v>
      </c>
      <c r="F20399" s="2">
        <v>0.66666666666666674</v>
      </c>
      <c r="G20399" s="2">
        <v>0.79166666666666674</v>
      </c>
      <c r="H20399" t="s">
        <v>116</v>
      </c>
      <c r="J20399">
        <v>32638</v>
      </c>
      <c r="K20399" t="s">
        <v>83</v>
      </c>
      <c r="L20399">
        <v>9</v>
      </c>
      <c r="M20399" t="s">
        <v>68</v>
      </c>
      <c r="O20399">
        <v>150</v>
      </c>
      <c r="P20399">
        <v>240</v>
      </c>
      <c r="Q20399" t="s">
        <v>79</v>
      </c>
      <c r="R20399">
        <v>6999</v>
      </c>
      <c r="S20399" t="s">
        <v>54</v>
      </c>
      <c r="T20399">
        <v>150</v>
      </c>
      <c r="U20399" t="s">
        <v>55</v>
      </c>
      <c r="V20399" t="s">
        <v>55</v>
      </c>
      <c r="W20399" s="1">
        <v>44942</v>
      </c>
      <c r="X20399" s="1">
        <v>45281</v>
      </c>
      <c r="Y20399" t="s">
        <v>72</v>
      </c>
      <c r="Z20399">
        <v>166768</v>
      </c>
      <c r="AA20399" t="s">
        <v>231</v>
      </c>
      <c r="AB20399">
        <v>8866959831</v>
      </c>
      <c r="AC20399" t="s">
        <v>232</v>
      </c>
      <c r="AD20399" t="s">
        <v>59</v>
      </c>
      <c r="AE20399" s="1">
        <v>45041</v>
      </c>
      <c r="AF20399" t="s">
        <v>60</v>
      </c>
      <c r="AG20399">
        <v>2000</v>
      </c>
      <c r="AI20399" t="s">
        <v>152</v>
      </c>
      <c r="AK20399">
        <v>17</v>
      </c>
      <c r="AL20399" t="s">
        <v>68</v>
      </c>
      <c r="AM20399" t="s">
        <v>62</v>
      </c>
      <c r="AN20399">
        <v>32638</v>
      </c>
      <c r="AO20399">
        <v>32638</v>
      </c>
      <c r="AP20399">
        <v>2500</v>
      </c>
      <c r="AR20399" t="s">
        <v>64</v>
      </c>
      <c r="AS20399" t="s">
        <v>67</v>
      </c>
      <c r="AT20399">
        <v>31</v>
      </c>
      <c r="AV20399" t="s">
        <v>71</v>
      </c>
      <c r="AW20399">
        <v>5</v>
      </c>
      <c r="AX20399" t="s">
        <v>167</v>
      </c>
    </row>
    <row r="20400" spans="1:50" x14ac:dyDescent="0.3">
      <c r="A20400">
        <v>32638</v>
      </c>
      <c r="B20400">
        <v>3263813</v>
      </c>
      <c r="C20400">
        <v>46</v>
      </c>
      <c r="D20400">
        <v>42</v>
      </c>
      <c r="E20400" s="1">
        <v>45038</v>
      </c>
      <c r="F20400" s="2">
        <v>0.66666666666666674</v>
      </c>
      <c r="G20400" s="2">
        <v>0.79166666666666674</v>
      </c>
      <c r="H20400" t="s">
        <v>116</v>
      </c>
      <c r="J20400">
        <v>32638</v>
      </c>
      <c r="K20400" t="s">
        <v>83</v>
      </c>
      <c r="L20400">
        <v>9</v>
      </c>
      <c r="M20400" t="s">
        <v>68</v>
      </c>
      <c r="O20400">
        <v>150</v>
      </c>
      <c r="P20400">
        <v>240</v>
      </c>
      <c r="Q20400" t="s">
        <v>79</v>
      </c>
      <c r="R20400">
        <v>6999</v>
      </c>
      <c r="S20400" t="s">
        <v>54</v>
      </c>
      <c r="T20400">
        <v>150</v>
      </c>
      <c r="U20400" t="s">
        <v>55</v>
      </c>
      <c r="V20400" t="s">
        <v>55</v>
      </c>
      <c r="W20400" s="1">
        <v>44942</v>
      </c>
      <c r="X20400" s="1">
        <v>45281</v>
      </c>
      <c r="Y20400" t="s">
        <v>72</v>
      </c>
      <c r="Z20400">
        <v>166768</v>
      </c>
      <c r="AA20400" t="s">
        <v>231</v>
      </c>
      <c r="AB20400">
        <v>8866959831</v>
      </c>
      <c r="AC20400" t="s">
        <v>232</v>
      </c>
      <c r="AD20400" t="s">
        <v>59</v>
      </c>
      <c r="AE20400" s="1">
        <v>45041</v>
      </c>
      <c r="AF20400" t="s">
        <v>60</v>
      </c>
      <c r="AG20400">
        <v>2000</v>
      </c>
      <c r="AI20400" t="s">
        <v>152</v>
      </c>
      <c r="AK20400">
        <v>17</v>
      </c>
      <c r="AL20400" t="s">
        <v>265</v>
      </c>
      <c r="AM20400" t="s">
        <v>62</v>
      </c>
      <c r="AN20400">
        <v>32638</v>
      </c>
      <c r="AO20400">
        <v>32638</v>
      </c>
      <c r="AP20400">
        <v>3016</v>
      </c>
      <c r="AR20400" t="s">
        <v>63</v>
      </c>
      <c r="AS20400" t="s">
        <v>64</v>
      </c>
      <c r="AT20400">
        <v>32</v>
      </c>
      <c r="AV20400" t="s">
        <v>52</v>
      </c>
      <c r="AW20400">
        <v>13</v>
      </c>
      <c r="AX20400" t="s">
        <v>152</v>
      </c>
    </row>
    <row r="20401" spans="1:50" x14ac:dyDescent="0.3">
      <c r="A20401">
        <v>32638</v>
      </c>
      <c r="B20401">
        <v>3263813</v>
      </c>
      <c r="C20401">
        <v>46</v>
      </c>
      <c r="D20401">
        <v>42</v>
      </c>
      <c r="E20401" s="1">
        <v>45038</v>
      </c>
      <c r="F20401" s="2">
        <v>0.66666666666666674</v>
      </c>
      <c r="G20401" s="2">
        <v>0.79166666666666674</v>
      </c>
      <c r="H20401" t="s">
        <v>116</v>
      </c>
      <c r="J20401">
        <v>32638</v>
      </c>
      <c r="K20401" t="s">
        <v>83</v>
      </c>
      <c r="L20401">
        <v>9</v>
      </c>
      <c r="M20401" t="s">
        <v>68</v>
      </c>
      <c r="O20401">
        <v>150</v>
      </c>
      <c r="P20401">
        <v>240</v>
      </c>
      <c r="Q20401" t="s">
        <v>79</v>
      </c>
      <c r="R20401">
        <v>6999</v>
      </c>
      <c r="S20401" t="s">
        <v>54</v>
      </c>
      <c r="T20401">
        <v>150</v>
      </c>
      <c r="U20401" t="s">
        <v>55</v>
      </c>
      <c r="V20401" t="s">
        <v>55</v>
      </c>
      <c r="W20401" s="1">
        <v>44942</v>
      </c>
      <c r="X20401" s="1">
        <v>45281</v>
      </c>
      <c r="Y20401" t="s">
        <v>72</v>
      </c>
      <c r="Z20401">
        <v>166768</v>
      </c>
      <c r="AA20401" t="s">
        <v>231</v>
      </c>
      <c r="AB20401">
        <v>8866959831</v>
      </c>
      <c r="AC20401" t="s">
        <v>232</v>
      </c>
      <c r="AD20401" t="s">
        <v>59</v>
      </c>
      <c r="AE20401" s="1">
        <v>45041</v>
      </c>
      <c r="AF20401" t="s">
        <v>60</v>
      </c>
      <c r="AG20401">
        <v>2000</v>
      </c>
      <c r="AI20401" t="s">
        <v>152</v>
      </c>
      <c r="AK20401">
        <v>17</v>
      </c>
      <c r="AL20401" t="s">
        <v>266</v>
      </c>
      <c r="AM20401" t="s">
        <v>62</v>
      </c>
      <c r="AN20401">
        <v>32638</v>
      </c>
      <c r="AO20401">
        <v>32638</v>
      </c>
      <c r="AP20401">
        <v>2669</v>
      </c>
      <c r="AR20401" t="s">
        <v>121</v>
      </c>
      <c r="AS20401" t="s">
        <v>68</v>
      </c>
      <c r="AT20401">
        <v>26</v>
      </c>
      <c r="AV20401" t="s">
        <v>73</v>
      </c>
      <c r="AW20401">
        <v>13</v>
      </c>
      <c r="AX20401" t="s">
        <v>167</v>
      </c>
    </row>
    <row r="20402" spans="1:50" x14ac:dyDescent="0.3">
      <c r="A20402">
        <v>32638</v>
      </c>
      <c r="B20402">
        <v>3263813</v>
      </c>
      <c r="C20402">
        <v>46</v>
      </c>
      <c r="D20402">
        <v>42</v>
      </c>
      <c r="E20402" s="1">
        <v>45038</v>
      </c>
      <c r="F20402" s="2">
        <v>0.66666666666666674</v>
      </c>
      <c r="G20402" s="2">
        <v>0.79166666666666674</v>
      </c>
      <c r="H20402" t="s">
        <v>116</v>
      </c>
      <c r="J20402">
        <v>32638</v>
      </c>
      <c r="K20402" t="s">
        <v>83</v>
      </c>
      <c r="L20402">
        <v>9</v>
      </c>
      <c r="M20402" t="s">
        <v>68</v>
      </c>
      <c r="O20402">
        <v>150</v>
      </c>
      <c r="P20402">
        <v>240</v>
      </c>
      <c r="Q20402" t="s">
        <v>79</v>
      </c>
      <c r="R20402">
        <v>6999</v>
      </c>
      <c r="S20402" t="s">
        <v>54</v>
      </c>
      <c r="T20402">
        <v>150</v>
      </c>
      <c r="U20402" t="s">
        <v>55</v>
      </c>
      <c r="V20402" t="s">
        <v>55</v>
      </c>
      <c r="W20402" s="1">
        <v>44942</v>
      </c>
      <c r="X20402" s="1">
        <v>45281</v>
      </c>
      <c r="Y20402" t="s">
        <v>72</v>
      </c>
      <c r="Z20402">
        <v>166768</v>
      </c>
      <c r="AA20402" t="s">
        <v>231</v>
      </c>
      <c r="AB20402">
        <v>8866959831</v>
      </c>
      <c r="AC20402" t="s">
        <v>232</v>
      </c>
      <c r="AD20402" t="s">
        <v>59</v>
      </c>
      <c r="AE20402" s="1">
        <v>45041</v>
      </c>
      <c r="AF20402" t="s">
        <v>60</v>
      </c>
      <c r="AG20402">
        <v>2000</v>
      </c>
      <c r="AI20402" t="s">
        <v>152</v>
      </c>
      <c r="AK20402">
        <v>17</v>
      </c>
      <c r="AL20402" t="s">
        <v>65</v>
      </c>
      <c r="AM20402" t="s">
        <v>62</v>
      </c>
      <c r="AN20402">
        <v>32638</v>
      </c>
      <c r="AO20402">
        <v>32638</v>
      </c>
      <c r="AP20402">
        <v>3228</v>
      </c>
      <c r="AR20402" t="s">
        <v>64</v>
      </c>
      <c r="AS20402" t="s">
        <v>64</v>
      </c>
      <c r="AT20402">
        <v>27</v>
      </c>
      <c r="AV20402" t="s">
        <v>65</v>
      </c>
      <c r="AW20402">
        <v>13</v>
      </c>
      <c r="AX20402" t="s">
        <v>168</v>
      </c>
    </row>
    <row r="20403" spans="1:50" x14ac:dyDescent="0.3">
      <c r="A20403">
        <v>32638</v>
      </c>
      <c r="B20403">
        <v>3263813</v>
      </c>
      <c r="C20403">
        <v>46</v>
      </c>
      <c r="D20403">
        <v>42</v>
      </c>
      <c r="E20403" s="1">
        <v>45038</v>
      </c>
      <c r="F20403" s="2">
        <v>0.66666666666666674</v>
      </c>
      <c r="G20403" s="2">
        <v>0.79166666666666674</v>
      </c>
      <c r="H20403" t="s">
        <v>116</v>
      </c>
      <c r="J20403">
        <v>32638</v>
      </c>
      <c r="K20403" t="s">
        <v>83</v>
      </c>
      <c r="L20403">
        <v>9</v>
      </c>
      <c r="M20403" t="s">
        <v>68</v>
      </c>
      <c r="O20403">
        <v>150</v>
      </c>
      <c r="P20403">
        <v>240</v>
      </c>
      <c r="Q20403" t="s">
        <v>79</v>
      </c>
      <c r="R20403">
        <v>6999</v>
      </c>
      <c r="S20403" t="s">
        <v>54</v>
      </c>
      <c r="T20403">
        <v>150</v>
      </c>
      <c r="U20403" t="s">
        <v>55</v>
      </c>
      <c r="V20403" t="s">
        <v>55</v>
      </c>
      <c r="W20403" s="1">
        <v>44942</v>
      </c>
      <c r="X20403" s="1">
        <v>45281</v>
      </c>
      <c r="Y20403" t="s">
        <v>72</v>
      </c>
      <c r="Z20403">
        <v>223582</v>
      </c>
      <c r="AA20403" t="s">
        <v>130</v>
      </c>
      <c r="AB20403">
        <v>4310956457</v>
      </c>
      <c r="AC20403" t="s">
        <v>131</v>
      </c>
      <c r="AD20403" t="s">
        <v>102</v>
      </c>
      <c r="AE20403" s="1">
        <v>44968</v>
      </c>
      <c r="AF20403" t="s">
        <v>60</v>
      </c>
      <c r="AG20403">
        <v>6000</v>
      </c>
      <c r="AI20403" t="s">
        <v>167</v>
      </c>
      <c r="AK20403">
        <v>17</v>
      </c>
      <c r="AL20403" t="s">
        <v>52</v>
      </c>
      <c r="AM20403" t="s">
        <v>62</v>
      </c>
      <c r="AN20403">
        <v>32638</v>
      </c>
      <c r="AO20403">
        <v>32638</v>
      </c>
      <c r="AP20403">
        <v>1476</v>
      </c>
      <c r="AR20403" t="s">
        <v>63</v>
      </c>
      <c r="AS20403" t="s">
        <v>67</v>
      </c>
      <c r="AT20403">
        <v>31</v>
      </c>
      <c r="AV20403" t="s">
        <v>65</v>
      </c>
      <c r="AW20403">
        <v>13</v>
      </c>
      <c r="AX20403" t="s">
        <v>126</v>
      </c>
    </row>
    <row r="20404" spans="1:50" x14ac:dyDescent="0.3">
      <c r="A20404">
        <v>32638</v>
      </c>
      <c r="B20404">
        <v>3263813</v>
      </c>
      <c r="C20404">
        <v>46</v>
      </c>
      <c r="D20404">
        <v>42</v>
      </c>
      <c r="E20404" s="1">
        <v>45038</v>
      </c>
      <c r="F20404" s="2">
        <v>0.66666666666666674</v>
      </c>
      <c r="G20404" s="2">
        <v>0.79166666666666674</v>
      </c>
      <c r="H20404" t="s">
        <v>116</v>
      </c>
      <c r="J20404">
        <v>32638</v>
      </c>
      <c r="K20404" t="s">
        <v>83</v>
      </c>
      <c r="L20404">
        <v>9</v>
      </c>
      <c r="M20404" t="s">
        <v>68</v>
      </c>
      <c r="O20404">
        <v>150</v>
      </c>
      <c r="P20404">
        <v>240</v>
      </c>
      <c r="Q20404" t="s">
        <v>79</v>
      </c>
      <c r="R20404">
        <v>6999</v>
      </c>
      <c r="S20404" t="s">
        <v>54</v>
      </c>
      <c r="T20404">
        <v>150</v>
      </c>
      <c r="U20404" t="s">
        <v>55</v>
      </c>
      <c r="V20404" t="s">
        <v>55</v>
      </c>
      <c r="W20404" s="1">
        <v>44942</v>
      </c>
      <c r="X20404" s="1">
        <v>45281</v>
      </c>
      <c r="Y20404" t="s">
        <v>72</v>
      </c>
      <c r="Z20404">
        <v>223582</v>
      </c>
      <c r="AA20404" t="s">
        <v>130</v>
      </c>
      <c r="AB20404">
        <v>4310956457</v>
      </c>
      <c r="AC20404" t="s">
        <v>131</v>
      </c>
      <c r="AD20404" t="s">
        <v>102</v>
      </c>
      <c r="AE20404" s="1">
        <v>44968</v>
      </c>
      <c r="AF20404" t="s">
        <v>60</v>
      </c>
      <c r="AG20404">
        <v>6000</v>
      </c>
      <c r="AI20404" t="s">
        <v>167</v>
      </c>
      <c r="AK20404">
        <v>17</v>
      </c>
      <c r="AL20404" t="s">
        <v>71</v>
      </c>
      <c r="AM20404" t="s">
        <v>62</v>
      </c>
      <c r="AN20404">
        <v>32638</v>
      </c>
      <c r="AO20404">
        <v>32638</v>
      </c>
      <c r="AP20404">
        <v>2500</v>
      </c>
      <c r="AR20404" t="s">
        <v>64</v>
      </c>
      <c r="AS20404" t="s">
        <v>67</v>
      </c>
      <c r="AT20404">
        <v>31</v>
      </c>
      <c r="AV20404" t="s">
        <v>71</v>
      </c>
      <c r="AW20404">
        <v>5</v>
      </c>
      <c r="AX20404" t="s">
        <v>167</v>
      </c>
    </row>
    <row r="20405" spans="1:50" x14ac:dyDescent="0.3">
      <c r="A20405">
        <v>32638</v>
      </c>
      <c r="B20405">
        <v>3263813</v>
      </c>
      <c r="C20405">
        <v>46</v>
      </c>
      <c r="D20405">
        <v>42</v>
      </c>
      <c r="E20405" s="1">
        <v>45038</v>
      </c>
      <c r="F20405" s="2">
        <v>0.66666666666666674</v>
      </c>
      <c r="G20405" s="2">
        <v>0.79166666666666674</v>
      </c>
      <c r="H20405" t="s">
        <v>116</v>
      </c>
      <c r="J20405">
        <v>32638</v>
      </c>
      <c r="K20405" t="s">
        <v>83</v>
      </c>
      <c r="L20405">
        <v>9</v>
      </c>
      <c r="M20405" t="s">
        <v>68</v>
      </c>
      <c r="O20405">
        <v>150</v>
      </c>
      <c r="P20405">
        <v>240</v>
      </c>
      <c r="Q20405" t="s">
        <v>79</v>
      </c>
      <c r="R20405">
        <v>6999</v>
      </c>
      <c r="S20405" t="s">
        <v>54</v>
      </c>
      <c r="T20405">
        <v>150</v>
      </c>
      <c r="U20405" t="s">
        <v>55</v>
      </c>
      <c r="V20405" t="s">
        <v>55</v>
      </c>
      <c r="W20405" s="1">
        <v>44942</v>
      </c>
      <c r="X20405" s="1">
        <v>45281</v>
      </c>
      <c r="Y20405" t="s">
        <v>72</v>
      </c>
      <c r="Z20405">
        <v>223582</v>
      </c>
      <c r="AA20405" t="s">
        <v>130</v>
      </c>
      <c r="AB20405">
        <v>4310956457</v>
      </c>
      <c r="AC20405" t="s">
        <v>131</v>
      </c>
      <c r="AD20405" t="s">
        <v>102</v>
      </c>
      <c r="AE20405" s="1">
        <v>44968</v>
      </c>
      <c r="AF20405" t="s">
        <v>60</v>
      </c>
      <c r="AG20405">
        <v>6000</v>
      </c>
      <c r="AI20405" t="s">
        <v>167</v>
      </c>
      <c r="AK20405">
        <v>17</v>
      </c>
      <c r="AL20405" t="s">
        <v>68</v>
      </c>
      <c r="AM20405" t="s">
        <v>62</v>
      </c>
      <c r="AN20405">
        <v>32638</v>
      </c>
      <c r="AO20405">
        <v>32638</v>
      </c>
      <c r="AP20405">
        <v>3016</v>
      </c>
      <c r="AR20405" t="s">
        <v>63</v>
      </c>
      <c r="AS20405" t="s">
        <v>64</v>
      </c>
      <c r="AT20405">
        <v>32</v>
      </c>
      <c r="AV20405" t="s">
        <v>52</v>
      </c>
      <c r="AW20405">
        <v>13</v>
      </c>
      <c r="AX20405" t="s">
        <v>152</v>
      </c>
    </row>
    <row r="20406" spans="1:50" x14ac:dyDescent="0.3">
      <c r="A20406">
        <v>32638</v>
      </c>
      <c r="B20406">
        <v>3263813</v>
      </c>
      <c r="C20406">
        <v>46</v>
      </c>
      <c r="D20406">
        <v>42</v>
      </c>
      <c r="E20406" s="1">
        <v>45038</v>
      </c>
      <c r="F20406" s="2">
        <v>0.66666666666666674</v>
      </c>
      <c r="G20406" s="2">
        <v>0.79166666666666674</v>
      </c>
      <c r="H20406" t="s">
        <v>116</v>
      </c>
      <c r="J20406">
        <v>32638</v>
      </c>
      <c r="K20406" t="s">
        <v>83</v>
      </c>
      <c r="L20406">
        <v>9</v>
      </c>
      <c r="M20406" t="s">
        <v>68</v>
      </c>
      <c r="O20406">
        <v>150</v>
      </c>
      <c r="P20406">
        <v>240</v>
      </c>
      <c r="Q20406" t="s">
        <v>79</v>
      </c>
      <c r="R20406">
        <v>6999</v>
      </c>
      <c r="S20406" t="s">
        <v>54</v>
      </c>
      <c r="T20406">
        <v>150</v>
      </c>
      <c r="U20406" t="s">
        <v>55</v>
      </c>
      <c r="V20406" t="s">
        <v>55</v>
      </c>
      <c r="W20406" s="1">
        <v>44942</v>
      </c>
      <c r="X20406" s="1">
        <v>45281</v>
      </c>
      <c r="Y20406" t="s">
        <v>72</v>
      </c>
      <c r="Z20406">
        <v>223582</v>
      </c>
      <c r="AA20406" t="s">
        <v>130</v>
      </c>
      <c r="AB20406">
        <v>4310956457</v>
      </c>
      <c r="AC20406" t="s">
        <v>131</v>
      </c>
      <c r="AD20406" t="s">
        <v>102</v>
      </c>
      <c r="AE20406" s="1">
        <v>44968</v>
      </c>
      <c r="AF20406" t="s">
        <v>60</v>
      </c>
      <c r="AG20406">
        <v>6000</v>
      </c>
      <c r="AI20406" t="s">
        <v>167</v>
      </c>
      <c r="AK20406">
        <v>17</v>
      </c>
      <c r="AL20406" t="s">
        <v>265</v>
      </c>
      <c r="AM20406" t="s">
        <v>62</v>
      </c>
      <c r="AN20406">
        <v>32638</v>
      </c>
      <c r="AO20406">
        <v>32638</v>
      </c>
      <c r="AP20406">
        <v>2669</v>
      </c>
      <c r="AR20406" t="s">
        <v>121</v>
      </c>
      <c r="AS20406" t="s">
        <v>68</v>
      </c>
      <c r="AT20406">
        <v>26</v>
      </c>
      <c r="AV20406" t="s">
        <v>73</v>
      </c>
      <c r="AW20406">
        <v>13</v>
      </c>
      <c r="AX20406" t="s">
        <v>167</v>
      </c>
    </row>
    <row r="20407" spans="1:50" x14ac:dyDescent="0.3">
      <c r="A20407">
        <v>32638</v>
      </c>
      <c r="B20407">
        <v>3263813</v>
      </c>
      <c r="C20407">
        <v>46</v>
      </c>
      <c r="D20407">
        <v>42</v>
      </c>
      <c r="E20407" s="1">
        <v>45038</v>
      </c>
      <c r="F20407" s="2">
        <v>0.66666666666666674</v>
      </c>
      <c r="G20407" s="2">
        <v>0.79166666666666674</v>
      </c>
      <c r="H20407" t="s">
        <v>116</v>
      </c>
      <c r="J20407">
        <v>32638</v>
      </c>
      <c r="K20407" t="s">
        <v>83</v>
      </c>
      <c r="L20407">
        <v>9</v>
      </c>
      <c r="M20407" t="s">
        <v>68</v>
      </c>
      <c r="O20407">
        <v>150</v>
      </c>
      <c r="P20407">
        <v>240</v>
      </c>
      <c r="Q20407" t="s">
        <v>79</v>
      </c>
      <c r="R20407">
        <v>6999</v>
      </c>
      <c r="S20407" t="s">
        <v>54</v>
      </c>
      <c r="T20407">
        <v>150</v>
      </c>
      <c r="U20407" t="s">
        <v>55</v>
      </c>
      <c r="V20407" t="s">
        <v>55</v>
      </c>
      <c r="W20407" s="1">
        <v>44942</v>
      </c>
      <c r="X20407" s="1">
        <v>45281</v>
      </c>
      <c r="Y20407" t="s">
        <v>72</v>
      </c>
      <c r="Z20407">
        <v>223582</v>
      </c>
      <c r="AA20407" t="s">
        <v>130</v>
      </c>
      <c r="AB20407">
        <v>4310956457</v>
      </c>
      <c r="AC20407" t="s">
        <v>131</v>
      </c>
      <c r="AD20407" t="s">
        <v>102</v>
      </c>
      <c r="AE20407" s="1">
        <v>44968</v>
      </c>
      <c r="AF20407" t="s">
        <v>60</v>
      </c>
      <c r="AG20407">
        <v>6000</v>
      </c>
      <c r="AI20407" t="s">
        <v>167</v>
      </c>
      <c r="AK20407">
        <v>17</v>
      </c>
      <c r="AL20407" t="s">
        <v>266</v>
      </c>
      <c r="AM20407" t="s">
        <v>62</v>
      </c>
      <c r="AN20407">
        <v>32638</v>
      </c>
      <c r="AO20407">
        <v>32638</v>
      </c>
      <c r="AP20407">
        <v>3228</v>
      </c>
      <c r="AR20407" t="s">
        <v>64</v>
      </c>
      <c r="AS20407" t="s">
        <v>64</v>
      </c>
      <c r="AT20407">
        <v>27</v>
      </c>
      <c r="AV20407" t="s">
        <v>65</v>
      </c>
      <c r="AW20407">
        <v>13</v>
      </c>
      <c r="AX20407" t="s">
        <v>168</v>
      </c>
    </row>
    <row r="20408" spans="1:50" x14ac:dyDescent="0.3">
      <c r="A20408">
        <v>32638</v>
      </c>
      <c r="B20408">
        <v>3263813</v>
      </c>
      <c r="C20408">
        <v>46</v>
      </c>
      <c r="D20408">
        <v>42</v>
      </c>
      <c r="E20408" s="1">
        <v>45038</v>
      </c>
      <c r="F20408" s="2">
        <v>0.66666666666666674</v>
      </c>
      <c r="G20408" s="2">
        <v>0.79166666666666674</v>
      </c>
      <c r="H20408" t="s">
        <v>116</v>
      </c>
      <c r="J20408">
        <v>32638</v>
      </c>
      <c r="K20408" t="s">
        <v>83</v>
      </c>
      <c r="L20408">
        <v>9</v>
      </c>
      <c r="M20408" t="s">
        <v>68</v>
      </c>
      <c r="O20408">
        <v>150</v>
      </c>
      <c r="P20408">
        <v>240</v>
      </c>
      <c r="Q20408" t="s">
        <v>79</v>
      </c>
      <c r="R20408">
        <v>6999</v>
      </c>
      <c r="S20408" t="s">
        <v>54</v>
      </c>
      <c r="T20408">
        <v>150</v>
      </c>
      <c r="U20408" t="s">
        <v>55</v>
      </c>
      <c r="V20408" t="s">
        <v>55</v>
      </c>
      <c r="W20408" s="1">
        <v>44942</v>
      </c>
      <c r="X20408" s="1">
        <v>45281</v>
      </c>
      <c r="Y20408" t="s">
        <v>72</v>
      </c>
      <c r="Z20408">
        <v>231527</v>
      </c>
      <c r="AA20408" t="s">
        <v>233</v>
      </c>
      <c r="AB20408">
        <v>5115019625</v>
      </c>
      <c r="AC20408" t="s">
        <v>234</v>
      </c>
      <c r="AD20408" t="s">
        <v>94</v>
      </c>
      <c r="AE20408" s="1">
        <v>44712</v>
      </c>
      <c r="AF20408" t="s">
        <v>60</v>
      </c>
      <c r="AG20408">
        <v>9000</v>
      </c>
      <c r="AI20408" t="s">
        <v>168</v>
      </c>
      <c r="AK20408">
        <v>18</v>
      </c>
      <c r="AL20408" t="s">
        <v>65</v>
      </c>
      <c r="AM20408" t="s">
        <v>62</v>
      </c>
      <c r="AN20408">
        <v>32638</v>
      </c>
      <c r="AO20408">
        <v>32638</v>
      </c>
      <c r="AP20408">
        <v>1476</v>
      </c>
      <c r="AR20408" t="s">
        <v>63</v>
      </c>
      <c r="AS20408" t="s">
        <v>67</v>
      </c>
      <c r="AT20408">
        <v>31</v>
      </c>
      <c r="AV20408" t="s">
        <v>65</v>
      </c>
      <c r="AW20408">
        <v>13</v>
      </c>
      <c r="AX20408" t="s">
        <v>126</v>
      </c>
    </row>
    <row r="20409" spans="1:50" x14ac:dyDescent="0.3">
      <c r="A20409">
        <v>32638</v>
      </c>
      <c r="B20409">
        <v>3263813</v>
      </c>
      <c r="C20409">
        <v>46</v>
      </c>
      <c r="D20409">
        <v>42</v>
      </c>
      <c r="E20409" s="1">
        <v>45038</v>
      </c>
      <c r="F20409" s="2">
        <v>0.66666666666666674</v>
      </c>
      <c r="G20409" s="2">
        <v>0.79166666666666674</v>
      </c>
      <c r="H20409" t="s">
        <v>116</v>
      </c>
      <c r="J20409">
        <v>32638</v>
      </c>
      <c r="K20409" t="s">
        <v>83</v>
      </c>
      <c r="L20409">
        <v>9</v>
      </c>
      <c r="M20409" t="s">
        <v>68</v>
      </c>
      <c r="O20409">
        <v>150</v>
      </c>
      <c r="P20409">
        <v>240</v>
      </c>
      <c r="Q20409" t="s">
        <v>79</v>
      </c>
      <c r="R20409">
        <v>6999</v>
      </c>
      <c r="S20409" t="s">
        <v>54</v>
      </c>
      <c r="T20409">
        <v>150</v>
      </c>
      <c r="U20409" t="s">
        <v>55</v>
      </c>
      <c r="V20409" t="s">
        <v>55</v>
      </c>
      <c r="W20409" s="1">
        <v>44942</v>
      </c>
      <c r="X20409" s="1">
        <v>45281</v>
      </c>
      <c r="Y20409" t="s">
        <v>72</v>
      </c>
      <c r="Z20409">
        <v>231527</v>
      </c>
      <c r="AA20409" t="s">
        <v>233</v>
      </c>
      <c r="AB20409">
        <v>5115019625</v>
      </c>
      <c r="AC20409" t="s">
        <v>234</v>
      </c>
      <c r="AD20409" t="s">
        <v>94</v>
      </c>
      <c r="AE20409" s="1">
        <v>44712</v>
      </c>
      <c r="AF20409" t="s">
        <v>60</v>
      </c>
      <c r="AG20409">
        <v>9000</v>
      </c>
      <c r="AI20409" t="s">
        <v>168</v>
      </c>
      <c r="AK20409">
        <v>18</v>
      </c>
      <c r="AL20409" t="s">
        <v>52</v>
      </c>
      <c r="AM20409" t="s">
        <v>62</v>
      </c>
      <c r="AN20409">
        <v>32638</v>
      </c>
      <c r="AO20409">
        <v>32638</v>
      </c>
      <c r="AP20409">
        <v>2500</v>
      </c>
      <c r="AR20409" t="s">
        <v>64</v>
      </c>
      <c r="AS20409" t="s">
        <v>67</v>
      </c>
      <c r="AT20409">
        <v>31</v>
      </c>
      <c r="AV20409" t="s">
        <v>71</v>
      </c>
      <c r="AW20409">
        <v>5</v>
      </c>
      <c r="AX20409" t="s">
        <v>167</v>
      </c>
    </row>
    <row r="20410" spans="1:50" x14ac:dyDescent="0.3">
      <c r="A20410">
        <v>32638</v>
      </c>
      <c r="B20410">
        <v>3263813</v>
      </c>
      <c r="C20410">
        <v>46</v>
      </c>
      <c r="D20410">
        <v>42</v>
      </c>
      <c r="E20410" s="1">
        <v>45038</v>
      </c>
      <c r="F20410" s="2">
        <v>0.66666666666666674</v>
      </c>
      <c r="G20410" s="2">
        <v>0.79166666666666674</v>
      </c>
      <c r="H20410" t="s">
        <v>116</v>
      </c>
      <c r="J20410">
        <v>32638</v>
      </c>
      <c r="K20410" t="s">
        <v>83</v>
      </c>
      <c r="L20410">
        <v>9</v>
      </c>
      <c r="M20410" t="s">
        <v>68</v>
      </c>
      <c r="O20410">
        <v>150</v>
      </c>
      <c r="P20410">
        <v>240</v>
      </c>
      <c r="Q20410" t="s">
        <v>79</v>
      </c>
      <c r="R20410">
        <v>6999</v>
      </c>
      <c r="S20410" t="s">
        <v>54</v>
      </c>
      <c r="T20410">
        <v>150</v>
      </c>
      <c r="U20410" t="s">
        <v>55</v>
      </c>
      <c r="V20410" t="s">
        <v>55</v>
      </c>
      <c r="W20410" s="1">
        <v>44942</v>
      </c>
      <c r="X20410" s="1">
        <v>45281</v>
      </c>
      <c r="Y20410" t="s">
        <v>72</v>
      </c>
      <c r="Z20410">
        <v>231527</v>
      </c>
      <c r="AA20410" t="s">
        <v>233</v>
      </c>
      <c r="AB20410">
        <v>5115019625</v>
      </c>
      <c r="AC20410" t="s">
        <v>234</v>
      </c>
      <c r="AD20410" t="s">
        <v>94</v>
      </c>
      <c r="AE20410" s="1">
        <v>44712</v>
      </c>
      <c r="AF20410" t="s">
        <v>60</v>
      </c>
      <c r="AG20410">
        <v>9000</v>
      </c>
      <c r="AI20410" t="s">
        <v>168</v>
      </c>
      <c r="AK20410">
        <v>18</v>
      </c>
      <c r="AL20410" t="s">
        <v>71</v>
      </c>
      <c r="AM20410" t="s">
        <v>62</v>
      </c>
      <c r="AN20410">
        <v>32638</v>
      </c>
      <c r="AO20410">
        <v>32638</v>
      </c>
      <c r="AP20410">
        <v>3016</v>
      </c>
      <c r="AR20410" t="s">
        <v>63</v>
      </c>
      <c r="AS20410" t="s">
        <v>64</v>
      </c>
      <c r="AT20410">
        <v>32</v>
      </c>
      <c r="AV20410" t="s">
        <v>52</v>
      </c>
      <c r="AW20410">
        <v>13</v>
      </c>
      <c r="AX20410" t="s">
        <v>152</v>
      </c>
    </row>
    <row r="20411" spans="1:50" x14ac:dyDescent="0.3">
      <c r="A20411">
        <v>32638</v>
      </c>
      <c r="B20411">
        <v>3263813</v>
      </c>
      <c r="C20411">
        <v>46</v>
      </c>
      <c r="D20411">
        <v>42</v>
      </c>
      <c r="E20411" s="1">
        <v>45038</v>
      </c>
      <c r="F20411" s="2">
        <v>0.66666666666666674</v>
      </c>
      <c r="G20411" s="2">
        <v>0.79166666666666674</v>
      </c>
      <c r="H20411" t="s">
        <v>116</v>
      </c>
      <c r="J20411">
        <v>32638</v>
      </c>
      <c r="K20411" t="s">
        <v>83</v>
      </c>
      <c r="L20411">
        <v>9</v>
      </c>
      <c r="M20411" t="s">
        <v>68</v>
      </c>
      <c r="O20411">
        <v>150</v>
      </c>
      <c r="P20411">
        <v>240</v>
      </c>
      <c r="Q20411" t="s">
        <v>79</v>
      </c>
      <c r="R20411">
        <v>6999</v>
      </c>
      <c r="S20411" t="s">
        <v>54</v>
      </c>
      <c r="T20411">
        <v>150</v>
      </c>
      <c r="U20411" t="s">
        <v>55</v>
      </c>
      <c r="V20411" t="s">
        <v>55</v>
      </c>
      <c r="W20411" s="1">
        <v>44942</v>
      </c>
      <c r="X20411" s="1">
        <v>45281</v>
      </c>
      <c r="Y20411" t="s">
        <v>72</v>
      </c>
      <c r="Z20411">
        <v>231527</v>
      </c>
      <c r="AA20411" t="s">
        <v>233</v>
      </c>
      <c r="AB20411">
        <v>5115019625</v>
      </c>
      <c r="AC20411" t="s">
        <v>234</v>
      </c>
      <c r="AD20411" t="s">
        <v>94</v>
      </c>
      <c r="AE20411" s="1">
        <v>44712</v>
      </c>
      <c r="AF20411" t="s">
        <v>60</v>
      </c>
      <c r="AG20411">
        <v>9000</v>
      </c>
      <c r="AI20411" t="s">
        <v>168</v>
      </c>
      <c r="AK20411">
        <v>18</v>
      </c>
      <c r="AL20411" t="s">
        <v>68</v>
      </c>
      <c r="AM20411" t="s">
        <v>62</v>
      </c>
      <c r="AN20411">
        <v>32638</v>
      </c>
      <c r="AO20411">
        <v>32638</v>
      </c>
      <c r="AP20411">
        <v>2669</v>
      </c>
      <c r="AR20411" t="s">
        <v>121</v>
      </c>
      <c r="AS20411" t="s">
        <v>68</v>
      </c>
      <c r="AT20411">
        <v>26</v>
      </c>
      <c r="AV20411" t="s">
        <v>73</v>
      </c>
      <c r="AW20411">
        <v>13</v>
      </c>
      <c r="AX20411" t="s">
        <v>167</v>
      </c>
    </row>
    <row r="20412" spans="1:50" x14ac:dyDescent="0.3">
      <c r="A20412">
        <v>32638</v>
      </c>
      <c r="B20412">
        <v>3263813</v>
      </c>
      <c r="C20412">
        <v>46</v>
      </c>
      <c r="D20412">
        <v>42</v>
      </c>
      <c r="E20412" s="1">
        <v>45038</v>
      </c>
      <c r="F20412" s="2">
        <v>0.66666666666666674</v>
      </c>
      <c r="G20412" s="2">
        <v>0.79166666666666674</v>
      </c>
      <c r="H20412" t="s">
        <v>116</v>
      </c>
      <c r="J20412">
        <v>32638</v>
      </c>
      <c r="K20412" t="s">
        <v>83</v>
      </c>
      <c r="L20412">
        <v>9</v>
      </c>
      <c r="M20412" t="s">
        <v>68</v>
      </c>
      <c r="O20412">
        <v>150</v>
      </c>
      <c r="P20412">
        <v>240</v>
      </c>
      <c r="Q20412" t="s">
        <v>79</v>
      </c>
      <c r="R20412">
        <v>6999</v>
      </c>
      <c r="S20412" t="s">
        <v>54</v>
      </c>
      <c r="T20412">
        <v>150</v>
      </c>
      <c r="U20412" t="s">
        <v>55</v>
      </c>
      <c r="V20412" t="s">
        <v>55</v>
      </c>
      <c r="W20412" s="1">
        <v>44942</v>
      </c>
      <c r="X20412" s="1">
        <v>45281</v>
      </c>
      <c r="Y20412" t="s">
        <v>72</v>
      </c>
      <c r="Z20412">
        <v>231527</v>
      </c>
      <c r="AA20412" t="s">
        <v>233</v>
      </c>
      <c r="AB20412">
        <v>5115019625</v>
      </c>
      <c r="AC20412" t="s">
        <v>234</v>
      </c>
      <c r="AD20412" t="s">
        <v>94</v>
      </c>
      <c r="AE20412" s="1">
        <v>44712</v>
      </c>
      <c r="AF20412" t="s">
        <v>60</v>
      </c>
      <c r="AG20412">
        <v>9000</v>
      </c>
      <c r="AI20412" t="s">
        <v>168</v>
      </c>
      <c r="AK20412">
        <v>18</v>
      </c>
      <c r="AL20412" t="s">
        <v>265</v>
      </c>
      <c r="AM20412" t="s">
        <v>62</v>
      </c>
      <c r="AN20412">
        <v>32638</v>
      </c>
      <c r="AO20412">
        <v>32638</v>
      </c>
      <c r="AP20412">
        <v>3228</v>
      </c>
      <c r="AR20412" t="s">
        <v>64</v>
      </c>
      <c r="AS20412" t="s">
        <v>64</v>
      </c>
      <c r="AT20412">
        <v>27</v>
      </c>
      <c r="AV20412" t="s">
        <v>65</v>
      </c>
      <c r="AW20412">
        <v>13</v>
      </c>
      <c r="AX20412" t="s">
        <v>168</v>
      </c>
    </row>
    <row r="20413" spans="1:50" x14ac:dyDescent="0.3">
      <c r="A20413">
        <v>32638</v>
      </c>
      <c r="B20413">
        <v>3263813</v>
      </c>
      <c r="C20413">
        <v>46</v>
      </c>
      <c r="D20413">
        <v>42</v>
      </c>
      <c r="E20413" s="1">
        <v>45038</v>
      </c>
      <c r="F20413" s="2">
        <v>0.66666666666666674</v>
      </c>
      <c r="G20413" s="2">
        <v>0.79166666666666674</v>
      </c>
      <c r="H20413" t="s">
        <v>116</v>
      </c>
      <c r="J20413">
        <v>32638</v>
      </c>
      <c r="K20413" t="s">
        <v>51</v>
      </c>
      <c r="L20413">
        <v>4</v>
      </c>
      <c r="M20413" t="s">
        <v>73</v>
      </c>
      <c r="O20413">
        <v>20</v>
      </c>
      <c r="P20413">
        <v>240</v>
      </c>
      <c r="Q20413" t="s">
        <v>53</v>
      </c>
      <c r="R20413">
        <v>2999</v>
      </c>
      <c r="S20413" t="s">
        <v>74</v>
      </c>
      <c r="T20413">
        <v>200</v>
      </c>
      <c r="U20413" t="s">
        <v>55</v>
      </c>
      <c r="V20413" t="s">
        <v>55</v>
      </c>
      <c r="W20413" s="1">
        <v>45068</v>
      </c>
      <c r="X20413" s="1">
        <v>45433</v>
      </c>
      <c r="Y20413" t="s">
        <v>75</v>
      </c>
      <c r="Z20413">
        <v>145633</v>
      </c>
      <c r="AA20413" t="s">
        <v>134</v>
      </c>
      <c r="AB20413">
        <v>8308739821</v>
      </c>
      <c r="AC20413" t="s">
        <v>135</v>
      </c>
      <c r="AD20413" t="s">
        <v>98</v>
      </c>
      <c r="AE20413" s="1">
        <v>45008</v>
      </c>
      <c r="AF20413" t="s">
        <v>91</v>
      </c>
      <c r="AG20413">
        <v>5000</v>
      </c>
      <c r="AI20413" t="s">
        <v>126</v>
      </c>
      <c r="AK20413">
        <v>15</v>
      </c>
      <c r="AL20413" t="s">
        <v>266</v>
      </c>
      <c r="AM20413" t="s">
        <v>93</v>
      </c>
      <c r="AN20413">
        <v>32638</v>
      </c>
      <c r="AO20413">
        <v>32638</v>
      </c>
      <c r="AP20413">
        <v>1476</v>
      </c>
      <c r="AR20413" t="s">
        <v>63</v>
      </c>
      <c r="AS20413" t="s">
        <v>67</v>
      </c>
      <c r="AT20413">
        <v>31</v>
      </c>
      <c r="AV20413" t="s">
        <v>65</v>
      </c>
      <c r="AW20413">
        <v>13</v>
      </c>
      <c r="AX20413" t="s">
        <v>126</v>
      </c>
    </row>
    <row r="20414" spans="1:50" x14ac:dyDescent="0.3">
      <c r="A20414">
        <v>32638</v>
      </c>
      <c r="B20414">
        <v>3263813</v>
      </c>
      <c r="C20414">
        <v>46</v>
      </c>
      <c r="D20414">
        <v>42</v>
      </c>
      <c r="E20414" s="1">
        <v>45038</v>
      </c>
      <c r="F20414" s="2">
        <v>0.66666666666666674</v>
      </c>
      <c r="G20414" s="2">
        <v>0.79166666666666674</v>
      </c>
      <c r="H20414" t="s">
        <v>116</v>
      </c>
      <c r="J20414">
        <v>32638</v>
      </c>
      <c r="K20414" t="s">
        <v>51</v>
      </c>
      <c r="L20414">
        <v>4</v>
      </c>
      <c r="M20414" t="s">
        <v>73</v>
      </c>
      <c r="O20414">
        <v>20</v>
      </c>
      <c r="P20414">
        <v>240</v>
      </c>
      <c r="Q20414" t="s">
        <v>53</v>
      </c>
      <c r="R20414">
        <v>2999</v>
      </c>
      <c r="S20414" t="s">
        <v>74</v>
      </c>
      <c r="T20414">
        <v>200</v>
      </c>
      <c r="U20414" t="s">
        <v>55</v>
      </c>
      <c r="V20414" t="s">
        <v>55</v>
      </c>
      <c r="W20414" s="1">
        <v>45068</v>
      </c>
      <c r="X20414" s="1">
        <v>45433</v>
      </c>
      <c r="Y20414" t="s">
        <v>75</v>
      </c>
      <c r="Z20414">
        <v>145633</v>
      </c>
      <c r="AA20414" t="s">
        <v>134</v>
      </c>
      <c r="AB20414">
        <v>8308739821</v>
      </c>
      <c r="AC20414" t="s">
        <v>135</v>
      </c>
      <c r="AD20414" t="s">
        <v>98</v>
      </c>
      <c r="AE20414" s="1">
        <v>45008</v>
      </c>
      <c r="AF20414" t="s">
        <v>91</v>
      </c>
      <c r="AG20414">
        <v>5000</v>
      </c>
      <c r="AI20414" t="s">
        <v>126</v>
      </c>
      <c r="AK20414">
        <v>15</v>
      </c>
      <c r="AL20414" t="s">
        <v>65</v>
      </c>
      <c r="AM20414" t="s">
        <v>93</v>
      </c>
      <c r="AN20414">
        <v>32638</v>
      </c>
      <c r="AO20414">
        <v>32638</v>
      </c>
      <c r="AP20414">
        <v>2500</v>
      </c>
      <c r="AR20414" t="s">
        <v>64</v>
      </c>
      <c r="AS20414" t="s">
        <v>67</v>
      </c>
      <c r="AT20414">
        <v>31</v>
      </c>
      <c r="AV20414" t="s">
        <v>71</v>
      </c>
      <c r="AW20414">
        <v>5</v>
      </c>
      <c r="AX20414" t="s">
        <v>167</v>
      </c>
    </row>
    <row r="20415" spans="1:50" x14ac:dyDescent="0.3">
      <c r="A20415">
        <v>32638</v>
      </c>
      <c r="B20415">
        <v>3263813</v>
      </c>
      <c r="C20415">
        <v>46</v>
      </c>
      <c r="D20415">
        <v>42</v>
      </c>
      <c r="E20415" s="1">
        <v>45038</v>
      </c>
      <c r="F20415" s="2">
        <v>0.66666666666666674</v>
      </c>
      <c r="G20415" s="2">
        <v>0.79166666666666674</v>
      </c>
      <c r="H20415" t="s">
        <v>116</v>
      </c>
      <c r="J20415">
        <v>32638</v>
      </c>
      <c r="K20415" t="s">
        <v>51</v>
      </c>
      <c r="L20415">
        <v>4</v>
      </c>
      <c r="M20415" t="s">
        <v>73</v>
      </c>
      <c r="O20415">
        <v>20</v>
      </c>
      <c r="P20415">
        <v>240</v>
      </c>
      <c r="Q20415" t="s">
        <v>53</v>
      </c>
      <c r="R20415">
        <v>2999</v>
      </c>
      <c r="S20415" t="s">
        <v>74</v>
      </c>
      <c r="T20415">
        <v>200</v>
      </c>
      <c r="U20415" t="s">
        <v>55</v>
      </c>
      <c r="V20415" t="s">
        <v>55</v>
      </c>
      <c r="W20415" s="1">
        <v>45068</v>
      </c>
      <c r="X20415" s="1">
        <v>45433</v>
      </c>
      <c r="Y20415" t="s">
        <v>75</v>
      </c>
      <c r="Z20415">
        <v>145633</v>
      </c>
      <c r="AA20415" t="s">
        <v>134</v>
      </c>
      <c r="AB20415">
        <v>8308739821</v>
      </c>
      <c r="AC20415" t="s">
        <v>135</v>
      </c>
      <c r="AD20415" t="s">
        <v>98</v>
      </c>
      <c r="AE20415" s="1">
        <v>45008</v>
      </c>
      <c r="AF20415" t="s">
        <v>91</v>
      </c>
      <c r="AG20415">
        <v>5000</v>
      </c>
      <c r="AI20415" t="s">
        <v>126</v>
      </c>
      <c r="AK20415">
        <v>15</v>
      </c>
      <c r="AL20415" t="s">
        <v>52</v>
      </c>
      <c r="AM20415" t="s">
        <v>93</v>
      </c>
      <c r="AN20415">
        <v>32638</v>
      </c>
      <c r="AO20415">
        <v>32638</v>
      </c>
      <c r="AP20415">
        <v>3016</v>
      </c>
      <c r="AR20415" t="s">
        <v>63</v>
      </c>
      <c r="AS20415" t="s">
        <v>64</v>
      </c>
      <c r="AT20415">
        <v>32</v>
      </c>
      <c r="AV20415" t="s">
        <v>52</v>
      </c>
      <c r="AW20415">
        <v>13</v>
      </c>
      <c r="AX20415" t="s">
        <v>152</v>
      </c>
    </row>
    <row r="20416" spans="1:50" x14ac:dyDescent="0.3">
      <c r="A20416">
        <v>32638</v>
      </c>
      <c r="B20416">
        <v>3263813</v>
      </c>
      <c r="C20416">
        <v>46</v>
      </c>
      <c r="D20416">
        <v>42</v>
      </c>
      <c r="E20416" s="1">
        <v>45038</v>
      </c>
      <c r="F20416" s="2">
        <v>0.66666666666666674</v>
      </c>
      <c r="G20416" s="2">
        <v>0.79166666666666674</v>
      </c>
      <c r="H20416" t="s">
        <v>116</v>
      </c>
      <c r="J20416">
        <v>32638</v>
      </c>
      <c r="K20416" t="s">
        <v>51</v>
      </c>
      <c r="L20416">
        <v>4</v>
      </c>
      <c r="M20416" t="s">
        <v>73</v>
      </c>
      <c r="O20416">
        <v>20</v>
      </c>
      <c r="P20416">
        <v>240</v>
      </c>
      <c r="Q20416" t="s">
        <v>53</v>
      </c>
      <c r="R20416">
        <v>2999</v>
      </c>
      <c r="S20416" t="s">
        <v>74</v>
      </c>
      <c r="T20416">
        <v>200</v>
      </c>
      <c r="U20416" t="s">
        <v>55</v>
      </c>
      <c r="V20416" t="s">
        <v>55</v>
      </c>
      <c r="W20416" s="1">
        <v>45068</v>
      </c>
      <c r="X20416" s="1">
        <v>45433</v>
      </c>
      <c r="Y20416" t="s">
        <v>75</v>
      </c>
      <c r="Z20416">
        <v>145633</v>
      </c>
      <c r="AA20416" t="s">
        <v>134</v>
      </c>
      <c r="AB20416">
        <v>8308739821</v>
      </c>
      <c r="AC20416" t="s">
        <v>135</v>
      </c>
      <c r="AD20416" t="s">
        <v>98</v>
      </c>
      <c r="AE20416" s="1">
        <v>45008</v>
      </c>
      <c r="AF20416" t="s">
        <v>91</v>
      </c>
      <c r="AG20416">
        <v>5000</v>
      </c>
      <c r="AI20416" t="s">
        <v>126</v>
      </c>
      <c r="AK20416">
        <v>15</v>
      </c>
      <c r="AL20416" t="s">
        <v>71</v>
      </c>
      <c r="AM20416" t="s">
        <v>93</v>
      </c>
      <c r="AN20416">
        <v>32638</v>
      </c>
      <c r="AO20416">
        <v>32638</v>
      </c>
      <c r="AP20416">
        <v>2669</v>
      </c>
      <c r="AR20416" t="s">
        <v>121</v>
      </c>
      <c r="AS20416" t="s">
        <v>68</v>
      </c>
      <c r="AT20416">
        <v>26</v>
      </c>
      <c r="AV20416" t="s">
        <v>73</v>
      </c>
      <c r="AW20416">
        <v>13</v>
      </c>
      <c r="AX20416" t="s">
        <v>167</v>
      </c>
    </row>
    <row r="20417" spans="1:50" x14ac:dyDescent="0.3">
      <c r="A20417">
        <v>32638</v>
      </c>
      <c r="B20417">
        <v>3263813</v>
      </c>
      <c r="C20417">
        <v>46</v>
      </c>
      <c r="D20417">
        <v>42</v>
      </c>
      <c r="E20417" s="1">
        <v>45038</v>
      </c>
      <c r="F20417" s="2">
        <v>0.66666666666666674</v>
      </c>
      <c r="G20417" s="2">
        <v>0.79166666666666674</v>
      </c>
      <c r="H20417" t="s">
        <v>116</v>
      </c>
      <c r="J20417">
        <v>32638</v>
      </c>
      <c r="K20417" t="s">
        <v>51</v>
      </c>
      <c r="L20417">
        <v>4</v>
      </c>
      <c r="M20417" t="s">
        <v>73</v>
      </c>
      <c r="O20417">
        <v>20</v>
      </c>
      <c r="P20417">
        <v>240</v>
      </c>
      <c r="Q20417" t="s">
        <v>53</v>
      </c>
      <c r="R20417">
        <v>2999</v>
      </c>
      <c r="S20417" t="s">
        <v>74</v>
      </c>
      <c r="T20417">
        <v>200</v>
      </c>
      <c r="U20417" t="s">
        <v>55</v>
      </c>
      <c r="V20417" t="s">
        <v>55</v>
      </c>
      <c r="W20417" s="1">
        <v>45068</v>
      </c>
      <c r="X20417" s="1">
        <v>45433</v>
      </c>
      <c r="Y20417" t="s">
        <v>75</v>
      </c>
      <c r="Z20417">
        <v>145633</v>
      </c>
      <c r="AA20417" t="s">
        <v>134</v>
      </c>
      <c r="AB20417">
        <v>8308739821</v>
      </c>
      <c r="AC20417" t="s">
        <v>135</v>
      </c>
      <c r="AD20417" t="s">
        <v>98</v>
      </c>
      <c r="AE20417" s="1">
        <v>45008</v>
      </c>
      <c r="AF20417" t="s">
        <v>91</v>
      </c>
      <c r="AG20417">
        <v>5000</v>
      </c>
      <c r="AI20417" t="s">
        <v>126</v>
      </c>
      <c r="AK20417">
        <v>15</v>
      </c>
      <c r="AL20417" t="s">
        <v>68</v>
      </c>
      <c r="AM20417" t="s">
        <v>93</v>
      </c>
      <c r="AN20417">
        <v>32638</v>
      </c>
      <c r="AO20417">
        <v>32638</v>
      </c>
      <c r="AP20417">
        <v>3228</v>
      </c>
      <c r="AR20417" t="s">
        <v>64</v>
      </c>
      <c r="AS20417" t="s">
        <v>64</v>
      </c>
      <c r="AT20417">
        <v>27</v>
      </c>
      <c r="AV20417" t="s">
        <v>65</v>
      </c>
      <c r="AW20417">
        <v>13</v>
      </c>
      <c r="AX20417" t="s">
        <v>168</v>
      </c>
    </row>
    <row r="20418" spans="1:50" x14ac:dyDescent="0.3">
      <c r="A20418">
        <v>32638</v>
      </c>
      <c r="B20418">
        <v>3263813</v>
      </c>
      <c r="C20418">
        <v>46</v>
      </c>
      <c r="D20418">
        <v>42</v>
      </c>
      <c r="E20418" s="1">
        <v>45038</v>
      </c>
      <c r="F20418" s="2">
        <v>0.66666666666666674</v>
      </c>
      <c r="G20418" s="2">
        <v>0.79166666666666674</v>
      </c>
      <c r="H20418" t="s">
        <v>116</v>
      </c>
      <c r="J20418">
        <v>32638</v>
      </c>
      <c r="K20418" t="s">
        <v>51</v>
      </c>
      <c r="L20418">
        <v>4</v>
      </c>
      <c r="M20418" t="s">
        <v>73</v>
      </c>
      <c r="O20418">
        <v>20</v>
      </c>
      <c r="P20418">
        <v>240</v>
      </c>
      <c r="Q20418" t="s">
        <v>53</v>
      </c>
      <c r="R20418">
        <v>2999</v>
      </c>
      <c r="S20418" t="s">
        <v>74</v>
      </c>
      <c r="T20418">
        <v>200</v>
      </c>
      <c r="U20418" t="s">
        <v>55</v>
      </c>
      <c r="V20418" t="s">
        <v>55</v>
      </c>
      <c r="W20418" s="1">
        <v>45068</v>
      </c>
      <c r="X20418" s="1">
        <v>45433</v>
      </c>
      <c r="Y20418" t="s">
        <v>75</v>
      </c>
      <c r="Z20418">
        <v>165655</v>
      </c>
      <c r="AA20418" t="s">
        <v>57</v>
      </c>
      <c r="AB20418">
        <v>8218895066</v>
      </c>
      <c r="AC20418" t="s">
        <v>58</v>
      </c>
      <c r="AD20418" t="s">
        <v>106</v>
      </c>
      <c r="AE20418" s="1">
        <v>44859</v>
      </c>
      <c r="AF20418" t="s">
        <v>91</v>
      </c>
      <c r="AG20418">
        <v>6000</v>
      </c>
      <c r="AI20418" t="s">
        <v>167</v>
      </c>
      <c r="AK20418">
        <v>14</v>
      </c>
      <c r="AL20418" t="s">
        <v>265</v>
      </c>
      <c r="AM20418" t="s">
        <v>93</v>
      </c>
      <c r="AN20418">
        <v>32638</v>
      </c>
      <c r="AO20418">
        <v>32638</v>
      </c>
      <c r="AP20418">
        <v>1476</v>
      </c>
      <c r="AR20418" t="s">
        <v>63</v>
      </c>
      <c r="AS20418" t="s">
        <v>67</v>
      </c>
      <c r="AT20418">
        <v>31</v>
      </c>
      <c r="AV20418" t="s">
        <v>65</v>
      </c>
      <c r="AW20418">
        <v>13</v>
      </c>
      <c r="AX20418" t="s">
        <v>126</v>
      </c>
    </row>
    <row r="20419" spans="1:50" x14ac:dyDescent="0.3">
      <c r="A20419">
        <v>32638</v>
      </c>
      <c r="B20419">
        <v>3263813</v>
      </c>
      <c r="C20419">
        <v>46</v>
      </c>
      <c r="D20419">
        <v>42</v>
      </c>
      <c r="E20419" s="1">
        <v>45038</v>
      </c>
      <c r="F20419" s="2">
        <v>0.66666666666666674</v>
      </c>
      <c r="G20419" s="2">
        <v>0.79166666666666674</v>
      </c>
      <c r="H20419" t="s">
        <v>116</v>
      </c>
      <c r="J20419">
        <v>32638</v>
      </c>
      <c r="K20419" t="s">
        <v>51</v>
      </c>
      <c r="L20419">
        <v>4</v>
      </c>
      <c r="M20419" t="s">
        <v>73</v>
      </c>
      <c r="O20419">
        <v>20</v>
      </c>
      <c r="P20419">
        <v>240</v>
      </c>
      <c r="Q20419" t="s">
        <v>53</v>
      </c>
      <c r="R20419">
        <v>2999</v>
      </c>
      <c r="S20419" t="s">
        <v>74</v>
      </c>
      <c r="T20419">
        <v>200</v>
      </c>
      <c r="U20419" t="s">
        <v>55</v>
      </c>
      <c r="V20419" t="s">
        <v>55</v>
      </c>
      <c r="W20419" s="1">
        <v>45068</v>
      </c>
      <c r="X20419" s="1">
        <v>45433</v>
      </c>
      <c r="Y20419" t="s">
        <v>75</v>
      </c>
      <c r="Z20419">
        <v>165655</v>
      </c>
      <c r="AA20419" t="s">
        <v>57</v>
      </c>
      <c r="AB20419">
        <v>8218895066</v>
      </c>
      <c r="AC20419" t="s">
        <v>58</v>
      </c>
      <c r="AD20419" t="s">
        <v>106</v>
      </c>
      <c r="AE20419" s="1">
        <v>44859</v>
      </c>
      <c r="AF20419" t="s">
        <v>91</v>
      </c>
      <c r="AG20419">
        <v>6000</v>
      </c>
      <c r="AI20419" t="s">
        <v>167</v>
      </c>
      <c r="AK20419">
        <v>14</v>
      </c>
      <c r="AL20419" t="s">
        <v>266</v>
      </c>
      <c r="AM20419" t="s">
        <v>93</v>
      </c>
      <c r="AN20419">
        <v>32638</v>
      </c>
      <c r="AO20419">
        <v>32638</v>
      </c>
      <c r="AP20419">
        <v>2500</v>
      </c>
      <c r="AR20419" t="s">
        <v>64</v>
      </c>
      <c r="AS20419" t="s">
        <v>67</v>
      </c>
      <c r="AT20419">
        <v>31</v>
      </c>
      <c r="AV20419" t="s">
        <v>71</v>
      </c>
      <c r="AW20419">
        <v>5</v>
      </c>
      <c r="AX20419" t="s">
        <v>167</v>
      </c>
    </row>
    <row r="20420" spans="1:50" x14ac:dyDescent="0.3">
      <c r="A20420">
        <v>32638</v>
      </c>
      <c r="B20420">
        <v>3263813</v>
      </c>
      <c r="C20420">
        <v>46</v>
      </c>
      <c r="D20420">
        <v>42</v>
      </c>
      <c r="E20420" s="1">
        <v>45038</v>
      </c>
      <c r="F20420" s="2">
        <v>0.66666666666666674</v>
      </c>
      <c r="G20420" s="2">
        <v>0.79166666666666674</v>
      </c>
      <c r="H20420" t="s">
        <v>116</v>
      </c>
      <c r="J20420">
        <v>32638</v>
      </c>
      <c r="K20420" t="s">
        <v>51</v>
      </c>
      <c r="L20420">
        <v>4</v>
      </c>
      <c r="M20420" t="s">
        <v>73</v>
      </c>
      <c r="O20420">
        <v>20</v>
      </c>
      <c r="P20420">
        <v>240</v>
      </c>
      <c r="Q20420" t="s">
        <v>53</v>
      </c>
      <c r="R20420">
        <v>2999</v>
      </c>
      <c r="S20420" t="s">
        <v>74</v>
      </c>
      <c r="T20420">
        <v>200</v>
      </c>
      <c r="U20420" t="s">
        <v>55</v>
      </c>
      <c r="V20420" t="s">
        <v>55</v>
      </c>
      <c r="W20420" s="1">
        <v>45068</v>
      </c>
      <c r="X20420" s="1">
        <v>45433</v>
      </c>
      <c r="Y20420" t="s">
        <v>75</v>
      </c>
      <c r="Z20420">
        <v>165655</v>
      </c>
      <c r="AA20420" t="s">
        <v>57</v>
      </c>
      <c r="AB20420">
        <v>8218895066</v>
      </c>
      <c r="AC20420" t="s">
        <v>58</v>
      </c>
      <c r="AD20420" t="s">
        <v>106</v>
      </c>
      <c r="AE20420" s="1">
        <v>44859</v>
      </c>
      <c r="AF20420" t="s">
        <v>91</v>
      </c>
      <c r="AG20420">
        <v>6000</v>
      </c>
      <c r="AI20420" t="s">
        <v>167</v>
      </c>
      <c r="AK20420">
        <v>14</v>
      </c>
      <c r="AL20420" t="s">
        <v>65</v>
      </c>
      <c r="AM20420" t="s">
        <v>93</v>
      </c>
      <c r="AN20420">
        <v>32638</v>
      </c>
      <c r="AO20420">
        <v>32638</v>
      </c>
      <c r="AP20420">
        <v>3016</v>
      </c>
      <c r="AR20420" t="s">
        <v>63</v>
      </c>
      <c r="AS20420" t="s">
        <v>64</v>
      </c>
      <c r="AT20420">
        <v>32</v>
      </c>
      <c r="AV20420" t="s">
        <v>52</v>
      </c>
      <c r="AW20420">
        <v>13</v>
      </c>
      <c r="AX20420" t="s">
        <v>152</v>
      </c>
    </row>
    <row r="20421" spans="1:50" x14ac:dyDescent="0.3">
      <c r="A20421">
        <v>32638</v>
      </c>
      <c r="B20421">
        <v>3263813</v>
      </c>
      <c r="C20421">
        <v>46</v>
      </c>
      <c r="D20421">
        <v>42</v>
      </c>
      <c r="E20421" s="1">
        <v>45038</v>
      </c>
      <c r="F20421" s="2">
        <v>0.66666666666666674</v>
      </c>
      <c r="G20421" s="2">
        <v>0.79166666666666674</v>
      </c>
      <c r="H20421" t="s">
        <v>116</v>
      </c>
      <c r="J20421">
        <v>32638</v>
      </c>
      <c r="K20421" t="s">
        <v>51</v>
      </c>
      <c r="L20421">
        <v>4</v>
      </c>
      <c r="M20421" t="s">
        <v>73</v>
      </c>
      <c r="O20421">
        <v>20</v>
      </c>
      <c r="P20421">
        <v>240</v>
      </c>
      <c r="Q20421" t="s">
        <v>53</v>
      </c>
      <c r="R20421">
        <v>2999</v>
      </c>
      <c r="S20421" t="s">
        <v>74</v>
      </c>
      <c r="T20421">
        <v>200</v>
      </c>
      <c r="U20421" t="s">
        <v>55</v>
      </c>
      <c r="V20421" t="s">
        <v>55</v>
      </c>
      <c r="W20421" s="1">
        <v>45068</v>
      </c>
      <c r="X20421" s="1">
        <v>45433</v>
      </c>
      <c r="Y20421" t="s">
        <v>75</v>
      </c>
      <c r="Z20421">
        <v>165655</v>
      </c>
      <c r="AA20421" t="s">
        <v>57</v>
      </c>
      <c r="AB20421">
        <v>8218895066</v>
      </c>
      <c r="AC20421" t="s">
        <v>58</v>
      </c>
      <c r="AD20421" t="s">
        <v>106</v>
      </c>
      <c r="AE20421" s="1">
        <v>44859</v>
      </c>
      <c r="AF20421" t="s">
        <v>91</v>
      </c>
      <c r="AG20421">
        <v>6000</v>
      </c>
      <c r="AI20421" t="s">
        <v>167</v>
      </c>
      <c r="AK20421">
        <v>14</v>
      </c>
      <c r="AL20421" t="s">
        <v>52</v>
      </c>
      <c r="AM20421" t="s">
        <v>93</v>
      </c>
      <c r="AN20421">
        <v>32638</v>
      </c>
      <c r="AO20421">
        <v>32638</v>
      </c>
      <c r="AP20421">
        <v>2669</v>
      </c>
      <c r="AR20421" t="s">
        <v>121</v>
      </c>
      <c r="AS20421" t="s">
        <v>68</v>
      </c>
      <c r="AT20421">
        <v>26</v>
      </c>
      <c r="AV20421" t="s">
        <v>73</v>
      </c>
      <c r="AW20421">
        <v>13</v>
      </c>
      <c r="AX20421" t="s">
        <v>167</v>
      </c>
    </row>
    <row r="20422" spans="1:50" x14ac:dyDescent="0.3">
      <c r="A20422">
        <v>32638</v>
      </c>
      <c r="B20422">
        <v>3263813</v>
      </c>
      <c r="C20422">
        <v>46</v>
      </c>
      <c r="D20422">
        <v>42</v>
      </c>
      <c r="E20422" s="1">
        <v>45038</v>
      </c>
      <c r="F20422" s="2">
        <v>0.66666666666666674</v>
      </c>
      <c r="G20422" s="2">
        <v>0.79166666666666674</v>
      </c>
      <c r="H20422" t="s">
        <v>116</v>
      </c>
      <c r="J20422">
        <v>32638</v>
      </c>
      <c r="K20422" t="s">
        <v>51</v>
      </c>
      <c r="L20422">
        <v>4</v>
      </c>
      <c r="M20422" t="s">
        <v>73</v>
      </c>
      <c r="O20422">
        <v>20</v>
      </c>
      <c r="P20422">
        <v>240</v>
      </c>
      <c r="Q20422" t="s">
        <v>53</v>
      </c>
      <c r="R20422">
        <v>2999</v>
      </c>
      <c r="S20422" t="s">
        <v>74</v>
      </c>
      <c r="T20422">
        <v>200</v>
      </c>
      <c r="U20422" t="s">
        <v>55</v>
      </c>
      <c r="V20422" t="s">
        <v>55</v>
      </c>
      <c r="W20422" s="1">
        <v>45068</v>
      </c>
      <c r="X20422" s="1">
        <v>45433</v>
      </c>
      <c r="Y20422" t="s">
        <v>75</v>
      </c>
      <c r="Z20422">
        <v>165655</v>
      </c>
      <c r="AA20422" t="s">
        <v>57</v>
      </c>
      <c r="AB20422">
        <v>8218895066</v>
      </c>
      <c r="AC20422" t="s">
        <v>58</v>
      </c>
      <c r="AD20422" t="s">
        <v>106</v>
      </c>
      <c r="AE20422" s="1">
        <v>44859</v>
      </c>
      <c r="AF20422" t="s">
        <v>91</v>
      </c>
      <c r="AG20422">
        <v>6000</v>
      </c>
      <c r="AI20422" t="s">
        <v>167</v>
      </c>
      <c r="AK20422">
        <v>14</v>
      </c>
      <c r="AL20422" t="s">
        <v>71</v>
      </c>
      <c r="AM20422" t="s">
        <v>93</v>
      </c>
      <c r="AN20422">
        <v>32638</v>
      </c>
      <c r="AO20422">
        <v>32638</v>
      </c>
      <c r="AP20422">
        <v>3228</v>
      </c>
      <c r="AR20422" t="s">
        <v>64</v>
      </c>
      <c r="AS20422" t="s">
        <v>64</v>
      </c>
      <c r="AT20422">
        <v>27</v>
      </c>
      <c r="AV20422" t="s">
        <v>65</v>
      </c>
      <c r="AW20422">
        <v>13</v>
      </c>
      <c r="AX20422" t="s">
        <v>168</v>
      </c>
    </row>
    <row r="20423" spans="1:50" x14ac:dyDescent="0.3">
      <c r="A20423">
        <v>32638</v>
      </c>
      <c r="B20423">
        <v>3263813</v>
      </c>
      <c r="C20423">
        <v>46</v>
      </c>
      <c r="D20423">
        <v>42</v>
      </c>
      <c r="E20423" s="1">
        <v>45038</v>
      </c>
      <c r="F20423" s="2">
        <v>0.66666666666666674</v>
      </c>
      <c r="G20423" s="2">
        <v>0.79166666666666674</v>
      </c>
      <c r="H20423" t="s">
        <v>116</v>
      </c>
      <c r="J20423">
        <v>32638</v>
      </c>
      <c r="K20423" t="s">
        <v>51</v>
      </c>
      <c r="L20423">
        <v>4</v>
      </c>
      <c r="M20423" t="s">
        <v>73</v>
      </c>
      <c r="O20423">
        <v>20</v>
      </c>
      <c r="P20423">
        <v>240</v>
      </c>
      <c r="Q20423" t="s">
        <v>53</v>
      </c>
      <c r="R20423">
        <v>2999</v>
      </c>
      <c r="S20423" t="s">
        <v>74</v>
      </c>
      <c r="T20423">
        <v>200</v>
      </c>
      <c r="U20423" t="s">
        <v>55</v>
      </c>
      <c r="V20423" t="s">
        <v>55</v>
      </c>
      <c r="W20423" s="1">
        <v>45068</v>
      </c>
      <c r="X20423" s="1">
        <v>45433</v>
      </c>
      <c r="Y20423" t="s">
        <v>75</v>
      </c>
      <c r="Z20423">
        <v>166768</v>
      </c>
      <c r="AA20423" t="s">
        <v>231</v>
      </c>
      <c r="AB20423">
        <v>8866959831</v>
      </c>
      <c r="AC20423" t="s">
        <v>232</v>
      </c>
      <c r="AD20423" t="s">
        <v>59</v>
      </c>
      <c r="AE20423" s="1">
        <v>45041</v>
      </c>
      <c r="AF20423" t="s">
        <v>60</v>
      </c>
      <c r="AG20423">
        <v>2000</v>
      </c>
      <c r="AI20423" t="s">
        <v>152</v>
      </c>
      <c r="AK20423">
        <v>17</v>
      </c>
      <c r="AL20423" t="s">
        <v>68</v>
      </c>
      <c r="AM20423" t="s">
        <v>62</v>
      </c>
      <c r="AN20423">
        <v>32638</v>
      </c>
      <c r="AO20423">
        <v>32638</v>
      </c>
      <c r="AP20423">
        <v>1476</v>
      </c>
      <c r="AR20423" t="s">
        <v>63</v>
      </c>
      <c r="AS20423" t="s">
        <v>67</v>
      </c>
      <c r="AT20423">
        <v>31</v>
      </c>
      <c r="AV20423" t="s">
        <v>65</v>
      </c>
      <c r="AW20423">
        <v>13</v>
      </c>
      <c r="AX20423" t="s">
        <v>126</v>
      </c>
    </row>
    <row r="20424" spans="1:50" x14ac:dyDescent="0.3">
      <c r="A20424">
        <v>32638</v>
      </c>
      <c r="B20424">
        <v>3263813</v>
      </c>
      <c r="C20424">
        <v>46</v>
      </c>
      <c r="D20424">
        <v>42</v>
      </c>
      <c r="E20424" s="1">
        <v>45038</v>
      </c>
      <c r="F20424" s="2">
        <v>0.66666666666666674</v>
      </c>
      <c r="G20424" s="2">
        <v>0.79166666666666674</v>
      </c>
      <c r="H20424" t="s">
        <v>116</v>
      </c>
      <c r="J20424">
        <v>32638</v>
      </c>
      <c r="K20424" t="s">
        <v>51</v>
      </c>
      <c r="L20424">
        <v>4</v>
      </c>
      <c r="M20424" t="s">
        <v>73</v>
      </c>
      <c r="O20424">
        <v>20</v>
      </c>
      <c r="P20424">
        <v>240</v>
      </c>
      <c r="Q20424" t="s">
        <v>53</v>
      </c>
      <c r="R20424">
        <v>2999</v>
      </c>
      <c r="S20424" t="s">
        <v>74</v>
      </c>
      <c r="T20424">
        <v>200</v>
      </c>
      <c r="U20424" t="s">
        <v>55</v>
      </c>
      <c r="V20424" t="s">
        <v>55</v>
      </c>
      <c r="W20424" s="1">
        <v>45068</v>
      </c>
      <c r="X20424" s="1">
        <v>45433</v>
      </c>
      <c r="Y20424" t="s">
        <v>75</v>
      </c>
      <c r="Z20424">
        <v>166768</v>
      </c>
      <c r="AA20424" t="s">
        <v>231</v>
      </c>
      <c r="AB20424">
        <v>8866959831</v>
      </c>
      <c r="AC20424" t="s">
        <v>232</v>
      </c>
      <c r="AD20424" t="s">
        <v>59</v>
      </c>
      <c r="AE20424" s="1">
        <v>45041</v>
      </c>
      <c r="AF20424" t="s">
        <v>60</v>
      </c>
      <c r="AG20424">
        <v>2000</v>
      </c>
      <c r="AI20424" t="s">
        <v>152</v>
      </c>
      <c r="AK20424">
        <v>17</v>
      </c>
      <c r="AL20424" t="s">
        <v>265</v>
      </c>
      <c r="AM20424" t="s">
        <v>62</v>
      </c>
      <c r="AN20424">
        <v>32638</v>
      </c>
      <c r="AO20424">
        <v>32638</v>
      </c>
      <c r="AP20424">
        <v>2500</v>
      </c>
      <c r="AR20424" t="s">
        <v>64</v>
      </c>
      <c r="AS20424" t="s">
        <v>67</v>
      </c>
      <c r="AT20424">
        <v>31</v>
      </c>
      <c r="AV20424" t="s">
        <v>71</v>
      </c>
      <c r="AW20424">
        <v>5</v>
      </c>
      <c r="AX20424" t="s">
        <v>167</v>
      </c>
    </row>
    <row r="20425" spans="1:50" x14ac:dyDescent="0.3">
      <c r="A20425">
        <v>32638</v>
      </c>
      <c r="B20425">
        <v>3263813</v>
      </c>
      <c r="C20425">
        <v>46</v>
      </c>
      <c r="D20425">
        <v>42</v>
      </c>
      <c r="E20425" s="1">
        <v>45038</v>
      </c>
      <c r="F20425" s="2">
        <v>0.66666666666666674</v>
      </c>
      <c r="G20425" s="2">
        <v>0.79166666666666674</v>
      </c>
      <c r="H20425" t="s">
        <v>116</v>
      </c>
      <c r="J20425">
        <v>32638</v>
      </c>
      <c r="K20425" t="s">
        <v>51</v>
      </c>
      <c r="L20425">
        <v>4</v>
      </c>
      <c r="M20425" t="s">
        <v>73</v>
      </c>
      <c r="O20425">
        <v>20</v>
      </c>
      <c r="P20425">
        <v>240</v>
      </c>
      <c r="Q20425" t="s">
        <v>53</v>
      </c>
      <c r="R20425">
        <v>2999</v>
      </c>
      <c r="S20425" t="s">
        <v>74</v>
      </c>
      <c r="T20425">
        <v>200</v>
      </c>
      <c r="U20425" t="s">
        <v>55</v>
      </c>
      <c r="V20425" t="s">
        <v>55</v>
      </c>
      <c r="W20425" s="1">
        <v>45068</v>
      </c>
      <c r="X20425" s="1">
        <v>45433</v>
      </c>
      <c r="Y20425" t="s">
        <v>75</v>
      </c>
      <c r="Z20425">
        <v>166768</v>
      </c>
      <c r="AA20425" t="s">
        <v>231</v>
      </c>
      <c r="AB20425">
        <v>8866959831</v>
      </c>
      <c r="AC20425" t="s">
        <v>232</v>
      </c>
      <c r="AD20425" t="s">
        <v>59</v>
      </c>
      <c r="AE20425" s="1">
        <v>45041</v>
      </c>
      <c r="AF20425" t="s">
        <v>60</v>
      </c>
      <c r="AG20425">
        <v>2000</v>
      </c>
      <c r="AI20425" t="s">
        <v>152</v>
      </c>
      <c r="AK20425">
        <v>17</v>
      </c>
      <c r="AL20425" t="s">
        <v>266</v>
      </c>
      <c r="AM20425" t="s">
        <v>62</v>
      </c>
      <c r="AN20425">
        <v>32638</v>
      </c>
      <c r="AO20425">
        <v>32638</v>
      </c>
      <c r="AP20425">
        <v>3016</v>
      </c>
      <c r="AR20425" t="s">
        <v>63</v>
      </c>
      <c r="AS20425" t="s">
        <v>64</v>
      </c>
      <c r="AT20425">
        <v>32</v>
      </c>
      <c r="AV20425" t="s">
        <v>52</v>
      </c>
      <c r="AW20425">
        <v>13</v>
      </c>
      <c r="AX20425" t="s">
        <v>152</v>
      </c>
    </row>
    <row r="20426" spans="1:50" x14ac:dyDescent="0.3">
      <c r="A20426">
        <v>32638</v>
      </c>
      <c r="B20426">
        <v>3263813</v>
      </c>
      <c r="C20426">
        <v>46</v>
      </c>
      <c r="D20426">
        <v>42</v>
      </c>
      <c r="E20426" s="1">
        <v>45038</v>
      </c>
      <c r="F20426" s="2">
        <v>0.66666666666666674</v>
      </c>
      <c r="G20426" s="2">
        <v>0.79166666666666674</v>
      </c>
      <c r="H20426" t="s">
        <v>116</v>
      </c>
      <c r="J20426">
        <v>32638</v>
      </c>
      <c r="K20426" t="s">
        <v>51</v>
      </c>
      <c r="L20426">
        <v>4</v>
      </c>
      <c r="M20426" t="s">
        <v>73</v>
      </c>
      <c r="O20426">
        <v>20</v>
      </c>
      <c r="P20426">
        <v>240</v>
      </c>
      <c r="Q20426" t="s">
        <v>53</v>
      </c>
      <c r="R20426">
        <v>2999</v>
      </c>
      <c r="S20426" t="s">
        <v>74</v>
      </c>
      <c r="T20426">
        <v>200</v>
      </c>
      <c r="U20426" t="s">
        <v>55</v>
      </c>
      <c r="V20426" t="s">
        <v>55</v>
      </c>
      <c r="W20426" s="1">
        <v>45068</v>
      </c>
      <c r="X20426" s="1">
        <v>45433</v>
      </c>
      <c r="Y20426" t="s">
        <v>75</v>
      </c>
      <c r="Z20426">
        <v>166768</v>
      </c>
      <c r="AA20426" t="s">
        <v>231</v>
      </c>
      <c r="AB20426">
        <v>8866959831</v>
      </c>
      <c r="AC20426" t="s">
        <v>232</v>
      </c>
      <c r="AD20426" t="s">
        <v>59</v>
      </c>
      <c r="AE20426" s="1">
        <v>45041</v>
      </c>
      <c r="AF20426" t="s">
        <v>60</v>
      </c>
      <c r="AG20426">
        <v>2000</v>
      </c>
      <c r="AI20426" t="s">
        <v>152</v>
      </c>
      <c r="AK20426">
        <v>17</v>
      </c>
      <c r="AL20426" t="s">
        <v>65</v>
      </c>
      <c r="AM20426" t="s">
        <v>62</v>
      </c>
      <c r="AN20426">
        <v>32638</v>
      </c>
      <c r="AO20426">
        <v>32638</v>
      </c>
      <c r="AP20426">
        <v>2669</v>
      </c>
      <c r="AR20426" t="s">
        <v>121</v>
      </c>
      <c r="AS20426" t="s">
        <v>68</v>
      </c>
      <c r="AT20426">
        <v>26</v>
      </c>
      <c r="AV20426" t="s">
        <v>73</v>
      </c>
      <c r="AW20426">
        <v>13</v>
      </c>
      <c r="AX20426" t="s">
        <v>167</v>
      </c>
    </row>
    <row r="20427" spans="1:50" x14ac:dyDescent="0.3">
      <c r="A20427">
        <v>32638</v>
      </c>
      <c r="B20427">
        <v>3263813</v>
      </c>
      <c r="C20427">
        <v>46</v>
      </c>
      <c r="D20427">
        <v>42</v>
      </c>
      <c r="E20427" s="1">
        <v>45038</v>
      </c>
      <c r="F20427" s="2">
        <v>0.66666666666666674</v>
      </c>
      <c r="G20427" s="2">
        <v>0.79166666666666674</v>
      </c>
      <c r="H20427" t="s">
        <v>116</v>
      </c>
      <c r="J20427">
        <v>32638</v>
      </c>
      <c r="K20427" t="s">
        <v>51</v>
      </c>
      <c r="L20427">
        <v>4</v>
      </c>
      <c r="M20427" t="s">
        <v>73</v>
      </c>
      <c r="O20427">
        <v>20</v>
      </c>
      <c r="P20427">
        <v>240</v>
      </c>
      <c r="Q20427" t="s">
        <v>53</v>
      </c>
      <c r="R20427">
        <v>2999</v>
      </c>
      <c r="S20427" t="s">
        <v>74</v>
      </c>
      <c r="T20427">
        <v>200</v>
      </c>
      <c r="U20427" t="s">
        <v>55</v>
      </c>
      <c r="V20427" t="s">
        <v>55</v>
      </c>
      <c r="W20427" s="1">
        <v>45068</v>
      </c>
      <c r="X20427" s="1">
        <v>45433</v>
      </c>
      <c r="Y20427" t="s">
        <v>75</v>
      </c>
      <c r="Z20427">
        <v>166768</v>
      </c>
      <c r="AA20427" t="s">
        <v>231</v>
      </c>
      <c r="AB20427">
        <v>8866959831</v>
      </c>
      <c r="AC20427" t="s">
        <v>232</v>
      </c>
      <c r="AD20427" t="s">
        <v>59</v>
      </c>
      <c r="AE20427" s="1">
        <v>45041</v>
      </c>
      <c r="AF20427" t="s">
        <v>60</v>
      </c>
      <c r="AG20427">
        <v>2000</v>
      </c>
      <c r="AI20427" t="s">
        <v>152</v>
      </c>
      <c r="AK20427">
        <v>17</v>
      </c>
      <c r="AL20427" t="s">
        <v>52</v>
      </c>
      <c r="AM20427" t="s">
        <v>62</v>
      </c>
      <c r="AN20427">
        <v>32638</v>
      </c>
      <c r="AO20427">
        <v>32638</v>
      </c>
      <c r="AP20427">
        <v>3228</v>
      </c>
      <c r="AR20427" t="s">
        <v>64</v>
      </c>
      <c r="AS20427" t="s">
        <v>64</v>
      </c>
      <c r="AT20427">
        <v>27</v>
      </c>
      <c r="AV20427" t="s">
        <v>65</v>
      </c>
      <c r="AW20427">
        <v>13</v>
      </c>
      <c r="AX20427" t="s">
        <v>168</v>
      </c>
    </row>
    <row r="20428" spans="1:50" x14ac:dyDescent="0.3">
      <c r="A20428">
        <v>32638</v>
      </c>
      <c r="B20428">
        <v>3263813</v>
      </c>
      <c r="C20428">
        <v>46</v>
      </c>
      <c r="D20428">
        <v>42</v>
      </c>
      <c r="E20428" s="1">
        <v>45038</v>
      </c>
      <c r="F20428" s="2">
        <v>0.66666666666666674</v>
      </c>
      <c r="G20428" s="2">
        <v>0.79166666666666674</v>
      </c>
      <c r="H20428" t="s">
        <v>116</v>
      </c>
      <c r="J20428">
        <v>32638</v>
      </c>
      <c r="K20428" t="s">
        <v>51</v>
      </c>
      <c r="L20428">
        <v>4</v>
      </c>
      <c r="M20428" t="s">
        <v>73</v>
      </c>
      <c r="O20428">
        <v>20</v>
      </c>
      <c r="P20428">
        <v>240</v>
      </c>
      <c r="Q20428" t="s">
        <v>53</v>
      </c>
      <c r="R20428">
        <v>2999</v>
      </c>
      <c r="S20428" t="s">
        <v>74</v>
      </c>
      <c r="T20428">
        <v>200</v>
      </c>
      <c r="U20428" t="s">
        <v>55</v>
      </c>
      <c r="V20428" t="s">
        <v>55</v>
      </c>
      <c r="W20428" s="1">
        <v>45068</v>
      </c>
      <c r="X20428" s="1">
        <v>45433</v>
      </c>
      <c r="Y20428" t="s">
        <v>75</v>
      </c>
      <c r="Z20428">
        <v>223582</v>
      </c>
      <c r="AA20428" t="s">
        <v>130</v>
      </c>
      <c r="AB20428">
        <v>4310956457</v>
      </c>
      <c r="AC20428" t="s">
        <v>131</v>
      </c>
      <c r="AD20428" t="s">
        <v>102</v>
      </c>
      <c r="AE20428" s="1">
        <v>44968</v>
      </c>
      <c r="AF20428" t="s">
        <v>60</v>
      </c>
      <c r="AG20428">
        <v>6000</v>
      </c>
      <c r="AI20428" t="s">
        <v>167</v>
      </c>
      <c r="AK20428">
        <v>17</v>
      </c>
      <c r="AL20428" t="s">
        <v>71</v>
      </c>
      <c r="AM20428" t="s">
        <v>62</v>
      </c>
      <c r="AN20428">
        <v>32638</v>
      </c>
      <c r="AO20428">
        <v>32638</v>
      </c>
      <c r="AP20428">
        <v>1476</v>
      </c>
      <c r="AR20428" t="s">
        <v>63</v>
      </c>
      <c r="AS20428" t="s">
        <v>67</v>
      </c>
      <c r="AT20428">
        <v>31</v>
      </c>
      <c r="AV20428" t="s">
        <v>65</v>
      </c>
      <c r="AW20428">
        <v>13</v>
      </c>
      <c r="AX20428" t="s">
        <v>126</v>
      </c>
    </row>
    <row r="20429" spans="1:50" x14ac:dyDescent="0.3">
      <c r="A20429">
        <v>32638</v>
      </c>
      <c r="B20429">
        <v>3263813</v>
      </c>
      <c r="C20429">
        <v>46</v>
      </c>
      <c r="D20429">
        <v>42</v>
      </c>
      <c r="E20429" s="1">
        <v>45038</v>
      </c>
      <c r="F20429" s="2">
        <v>0.66666666666666674</v>
      </c>
      <c r="G20429" s="2">
        <v>0.79166666666666674</v>
      </c>
      <c r="H20429" t="s">
        <v>116</v>
      </c>
      <c r="J20429">
        <v>32638</v>
      </c>
      <c r="K20429" t="s">
        <v>51</v>
      </c>
      <c r="L20429">
        <v>4</v>
      </c>
      <c r="M20429" t="s">
        <v>73</v>
      </c>
      <c r="O20429">
        <v>20</v>
      </c>
      <c r="P20429">
        <v>240</v>
      </c>
      <c r="Q20429" t="s">
        <v>53</v>
      </c>
      <c r="R20429">
        <v>2999</v>
      </c>
      <c r="S20429" t="s">
        <v>74</v>
      </c>
      <c r="T20429">
        <v>200</v>
      </c>
      <c r="U20429" t="s">
        <v>55</v>
      </c>
      <c r="V20429" t="s">
        <v>55</v>
      </c>
      <c r="W20429" s="1">
        <v>45068</v>
      </c>
      <c r="X20429" s="1">
        <v>45433</v>
      </c>
      <c r="Y20429" t="s">
        <v>75</v>
      </c>
      <c r="Z20429">
        <v>223582</v>
      </c>
      <c r="AA20429" t="s">
        <v>130</v>
      </c>
      <c r="AB20429">
        <v>4310956457</v>
      </c>
      <c r="AC20429" t="s">
        <v>131</v>
      </c>
      <c r="AD20429" t="s">
        <v>102</v>
      </c>
      <c r="AE20429" s="1">
        <v>44968</v>
      </c>
      <c r="AF20429" t="s">
        <v>60</v>
      </c>
      <c r="AG20429">
        <v>6000</v>
      </c>
      <c r="AI20429" t="s">
        <v>167</v>
      </c>
      <c r="AK20429">
        <v>17</v>
      </c>
      <c r="AL20429" t="s">
        <v>68</v>
      </c>
      <c r="AM20429" t="s">
        <v>62</v>
      </c>
      <c r="AN20429">
        <v>32638</v>
      </c>
      <c r="AO20429">
        <v>32638</v>
      </c>
      <c r="AP20429">
        <v>2500</v>
      </c>
      <c r="AR20429" t="s">
        <v>64</v>
      </c>
      <c r="AS20429" t="s">
        <v>67</v>
      </c>
      <c r="AT20429">
        <v>31</v>
      </c>
      <c r="AV20429" t="s">
        <v>71</v>
      </c>
      <c r="AW20429">
        <v>5</v>
      </c>
      <c r="AX20429" t="s">
        <v>167</v>
      </c>
    </row>
    <row r="20430" spans="1:50" x14ac:dyDescent="0.3">
      <c r="A20430">
        <v>32638</v>
      </c>
      <c r="B20430">
        <v>3263813</v>
      </c>
      <c r="C20430">
        <v>46</v>
      </c>
      <c r="D20430">
        <v>42</v>
      </c>
      <c r="E20430" s="1">
        <v>45038</v>
      </c>
      <c r="F20430" s="2">
        <v>0.66666666666666674</v>
      </c>
      <c r="G20430" s="2">
        <v>0.79166666666666674</v>
      </c>
      <c r="H20430" t="s">
        <v>116</v>
      </c>
      <c r="J20430">
        <v>32638</v>
      </c>
      <c r="K20430" t="s">
        <v>51</v>
      </c>
      <c r="L20430">
        <v>4</v>
      </c>
      <c r="M20430" t="s">
        <v>73</v>
      </c>
      <c r="O20430">
        <v>20</v>
      </c>
      <c r="P20430">
        <v>240</v>
      </c>
      <c r="Q20430" t="s">
        <v>53</v>
      </c>
      <c r="R20430">
        <v>2999</v>
      </c>
      <c r="S20430" t="s">
        <v>74</v>
      </c>
      <c r="T20430">
        <v>200</v>
      </c>
      <c r="U20430" t="s">
        <v>55</v>
      </c>
      <c r="V20430" t="s">
        <v>55</v>
      </c>
      <c r="W20430" s="1">
        <v>45068</v>
      </c>
      <c r="X20430" s="1">
        <v>45433</v>
      </c>
      <c r="Y20430" t="s">
        <v>75</v>
      </c>
      <c r="Z20430">
        <v>223582</v>
      </c>
      <c r="AA20430" t="s">
        <v>130</v>
      </c>
      <c r="AB20430">
        <v>4310956457</v>
      </c>
      <c r="AC20430" t="s">
        <v>131</v>
      </c>
      <c r="AD20430" t="s">
        <v>102</v>
      </c>
      <c r="AE20430" s="1">
        <v>44968</v>
      </c>
      <c r="AF20430" t="s">
        <v>60</v>
      </c>
      <c r="AG20430">
        <v>6000</v>
      </c>
      <c r="AI20430" t="s">
        <v>167</v>
      </c>
      <c r="AK20430">
        <v>17</v>
      </c>
      <c r="AL20430" t="s">
        <v>265</v>
      </c>
      <c r="AM20430" t="s">
        <v>62</v>
      </c>
      <c r="AN20430">
        <v>32638</v>
      </c>
      <c r="AO20430">
        <v>32638</v>
      </c>
      <c r="AP20430">
        <v>3016</v>
      </c>
      <c r="AR20430" t="s">
        <v>63</v>
      </c>
      <c r="AS20430" t="s">
        <v>64</v>
      </c>
      <c r="AT20430">
        <v>32</v>
      </c>
      <c r="AV20430" t="s">
        <v>52</v>
      </c>
      <c r="AW20430">
        <v>13</v>
      </c>
      <c r="AX20430" t="s">
        <v>152</v>
      </c>
    </row>
    <row r="20431" spans="1:50" x14ac:dyDescent="0.3">
      <c r="A20431">
        <v>32638</v>
      </c>
      <c r="B20431">
        <v>3263813</v>
      </c>
      <c r="C20431">
        <v>46</v>
      </c>
      <c r="D20431">
        <v>42</v>
      </c>
      <c r="E20431" s="1">
        <v>45038</v>
      </c>
      <c r="F20431" s="2">
        <v>0.66666666666666674</v>
      </c>
      <c r="G20431" s="2">
        <v>0.79166666666666674</v>
      </c>
      <c r="H20431" t="s">
        <v>116</v>
      </c>
      <c r="J20431">
        <v>32638</v>
      </c>
      <c r="K20431" t="s">
        <v>51</v>
      </c>
      <c r="L20431">
        <v>4</v>
      </c>
      <c r="M20431" t="s">
        <v>73</v>
      </c>
      <c r="O20431">
        <v>20</v>
      </c>
      <c r="P20431">
        <v>240</v>
      </c>
      <c r="Q20431" t="s">
        <v>53</v>
      </c>
      <c r="R20431">
        <v>2999</v>
      </c>
      <c r="S20431" t="s">
        <v>74</v>
      </c>
      <c r="T20431">
        <v>200</v>
      </c>
      <c r="U20431" t="s">
        <v>55</v>
      </c>
      <c r="V20431" t="s">
        <v>55</v>
      </c>
      <c r="W20431" s="1">
        <v>45068</v>
      </c>
      <c r="X20431" s="1">
        <v>45433</v>
      </c>
      <c r="Y20431" t="s">
        <v>75</v>
      </c>
      <c r="Z20431">
        <v>223582</v>
      </c>
      <c r="AA20431" t="s">
        <v>130</v>
      </c>
      <c r="AB20431">
        <v>4310956457</v>
      </c>
      <c r="AC20431" t="s">
        <v>131</v>
      </c>
      <c r="AD20431" t="s">
        <v>102</v>
      </c>
      <c r="AE20431" s="1">
        <v>44968</v>
      </c>
      <c r="AF20431" t="s">
        <v>60</v>
      </c>
      <c r="AG20431">
        <v>6000</v>
      </c>
      <c r="AI20431" t="s">
        <v>167</v>
      </c>
      <c r="AK20431">
        <v>17</v>
      </c>
      <c r="AL20431" t="s">
        <v>266</v>
      </c>
      <c r="AM20431" t="s">
        <v>62</v>
      </c>
      <c r="AN20431">
        <v>32638</v>
      </c>
      <c r="AO20431">
        <v>32638</v>
      </c>
      <c r="AP20431">
        <v>2669</v>
      </c>
      <c r="AR20431" t="s">
        <v>121</v>
      </c>
      <c r="AS20431" t="s">
        <v>68</v>
      </c>
      <c r="AT20431">
        <v>26</v>
      </c>
      <c r="AV20431" t="s">
        <v>73</v>
      </c>
      <c r="AW20431">
        <v>13</v>
      </c>
      <c r="AX20431" t="s">
        <v>167</v>
      </c>
    </row>
    <row r="20432" spans="1:50" x14ac:dyDescent="0.3">
      <c r="A20432">
        <v>32638</v>
      </c>
      <c r="B20432">
        <v>3263813</v>
      </c>
      <c r="C20432">
        <v>46</v>
      </c>
      <c r="D20432">
        <v>42</v>
      </c>
      <c r="E20432" s="1">
        <v>45038</v>
      </c>
      <c r="F20432" s="2">
        <v>0.66666666666666674</v>
      </c>
      <c r="G20432" s="2">
        <v>0.79166666666666674</v>
      </c>
      <c r="H20432" t="s">
        <v>116</v>
      </c>
      <c r="J20432">
        <v>32638</v>
      </c>
      <c r="K20432" t="s">
        <v>51</v>
      </c>
      <c r="L20432">
        <v>4</v>
      </c>
      <c r="M20432" t="s">
        <v>73</v>
      </c>
      <c r="O20432">
        <v>20</v>
      </c>
      <c r="P20432">
        <v>240</v>
      </c>
      <c r="Q20432" t="s">
        <v>53</v>
      </c>
      <c r="R20432">
        <v>2999</v>
      </c>
      <c r="S20432" t="s">
        <v>74</v>
      </c>
      <c r="T20432">
        <v>200</v>
      </c>
      <c r="U20432" t="s">
        <v>55</v>
      </c>
      <c r="V20432" t="s">
        <v>55</v>
      </c>
      <c r="W20432" s="1">
        <v>45068</v>
      </c>
      <c r="X20432" s="1">
        <v>45433</v>
      </c>
      <c r="Y20432" t="s">
        <v>75</v>
      </c>
      <c r="Z20432">
        <v>223582</v>
      </c>
      <c r="AA20432" t="s">
        <v>130</v>
      </c>
      <c r="AB20432">
        <v>4310956457</v>
      </c>
      <c r="AC20432" t="s">
        <v>131</v>
      </c>
      <c r="AD20432" t="s">
        <v>102</v>
      </c>
      <c r="AE20432" s="1">
        <v>44968</v>
      </c>
      <c r="AF20432" t="s">
        <v>60</v>
      </c>
      <c r="AG20432">
        <v>6000</v>
      </c>
      <c r="AI20432" t="s">
        <v>167</v>
      </c>
      <c r="AK20432">
        <v>17</v>
      </c>
      <c r="AL20432" t="s">
        <v>65</v>
      </c>
      <c r="AM20432" t="s">
        <v>62</v>
      </c>
      <c r="AN20432">
        <v>32638</v>
      </c>
      <c r="AO20432">
        <v>32638</v>
      </c>
      <c r="AP20432">
        <v>3228</v>
      </c>
      <c r="AR20432" t="s">
        <v>64</v>
      </c>
      <c r="AS20432" t="s">
        <v>64</v>
      </c>
      <c r="AT20432">
        <v>27</v>
      </c>
      <c r="AV20432" t="s">
        <v>65</v>
      </c>
      <c r="AW20432">
        <v>13</v>
      </c>
      <c r="AX20432" t="s">
        <v>168</v>
      </c>
    </row>
    <row r="20433" spans="1:50" x14ac:dyDescent="0.3">
      <c r="A20433">
        <v>32638</v>
      </c>
      <c r="B20433">
        <v>3263813</v>
      </c>
      <c r="C20433">
        <v>46</v>
      </c>
      <c r="D20433">
        <v>42</v>
      </c>
      <c r="E20433" s="1">
        <v>45038</v>
      </c>
      <c r="F20433" s="2">
        <v>0.66666666666666674</v>
      </c>
      <c r="G20433" s="2">
        <v>0.79166666666666674</v>
      </c>
      <c r="H20433" t="s">
        <v>116</v>
      </c>
      <c r="J20433">
        <v>32638</v>
      </c>
      <c r="K20433" t="s">
        <v>51</v>
      </c>
      <c r="L20433">
        <v>4</v>
      </c>
      <c r="M20433" t="s">
        <v>73</v>
      </c>
      <c r="O20433">
        <v>20</v>
      </c>
      <c r="P20433">
        <v>240</v>
      </c>
      <c r="Q20433" t="s">
        <v>53</v>
      </c>
      <c r="R20433">
        <v>2999</v>
      </c>
      <c r="S20433" t="s">
        <v>74</v>
      </c>
      <c r="T20433">
        <v>200</v>
      </c>
      <c r="U20433" t="s">
        <v>55</v>
      </c>
      <c r="V20433" t="s">
        <v>55</v>
      </c>
      <c r="W20433" s="1">
        <v>45068</v>
      </c>
      <c r="X20433" s="1">
        <v>45433</v>
      </c>
      <c r="Y20433" t="s">
        <v>75</v>
      </c>
      <c r="Z20433">
        <v>231527</v>
      </c>
      <c r="AA20433" t="s">
        <v>233</v>
      </c>
      <c r="AB20433">
        <v>5115019625</v>
      </c>
      <c r="AC20433" t="s">
        <v>234</v>
      </c>
      <c r="AD20433" t="s">
        <v>94</v>
      </c>
      <c r="AE20433" s="1">
        <v>44712</v>
      </c>
      <c r="AF20433" t="s">
        <v>60</v>
      </c>
      <c r="AG20433">
        <v>9000</v>
      </c>
      <c r="AI20433" t="s">
        <v>168</v>
      </c>
      <c r="AK20433">
        <v>18</v>
      </c>
      <c r="AL20433" t="s">
        <v>52</v>
      </c>
      <c r="AM20433" t="s">
        <v>62</v>
      </c>
      <c r="AN20433">
        <v>32638</v>
      </c>
      <c r="AO20433">
        <v>32638</v>
      </c>
      <c r="AP20433">
        <v>1476</v>
      </c>
      <c r="AR20433" t="s">
        <v>63</v>
      </c>
      <c r="AS20433" t="s">
        <v>67</v>
      </c>
      <c r="AT20433">
        <v>31</v>
      </c>
      <c r="AV20433" t="s">
        <v>65</v>
      </c>
      <c r="AW20433">
        <v>13</v>
      </c>
      <c r="AX20433" t="s">
        <v>126</v>
      </c>
    </row>
    <row r="20434" spans="1:50" x14ac:dyDescent="0.3">
      <c r="A20434">
        <v>32638</v>
      </c>
      <c r="B20434">
        <v>3263813</v>
      </c>
      <c r="C20434">
        <v>46</v>
      </c>
      <c r="D20434">
        <v>42</v>
      </c>
      <c r="E20434" s="1">
        <v>45038</v>
      </c>
      <c r="F20434" s="2">
        <v>0.66666666666666674</v>
      </c>
      <c r="G20434" s="2">
        <v>0.79166666666666674</v>
      </c>
      <c r="H20434" t="s">
        <v>116</v>
      </c>
      <c r="J20434">
        <v>32638</v>
      </c>
      <c r="K20434" t="s">
        <v>51</v>
      </c>
      <c r="L20434">
        <v>4</v>
      </c>
      <c r="M20434" t="s">
        <v>73</v>
      </c>
      <c r="O20434">
        <v>20</v>
      </c>
      <c r="P20434">
        <v>240</v>
      </c>
      <c r="Q20434" t="s">
        <v>53</v>
      </c>
      <c r="R20434">
        <v>2999</v>
      </c>
      <c r="S20434" t="s">
        <v>74</v>
      </c>
      <c r="T20434">
        <v>200</v>
      </c>
      <c r="U20434" t="s">
        <v>55</v>
      </c>
      <c r="V20434" t="s">
        <v>55</v>
      </c>
      <c r="W20434" s="1">
        <v>45068</v>
      </c>
      <c r="X20434" s="1">
        <v>45433</v>
      </c>
      <c r="Y20434" t="s">
        <v>75</v>
      </c>
      <c r="Z20434">
        <v>231527</v>
      </c>
      <c r="AA20434" t="s">
        <v>233</v>
      </c>
      <c r="AB20434">
        <v>5115019625</v>
      </c>
      <c r="AC20434" t="s">
        <v>234</v>
      </c>
      <c r="AD20434" t="s">
        <v>94</v>
      </c>
      <c r="AE20434" s="1">
        <v>44712</v>
      </c>
      <c r="AF20434" t="s">
        <v>60</v>
      </c>
      <c r="AG20434">
        <v>9000</v>
      </c>
      <c r="AI20434" t="s">
        <v>168</v>
      </c>
      <c r="AK20434">
        <v>18</v>
      </c>
      <c r="AL20434" t="s">
        <v>71</v>
      </c>
      <c r="AM20434" t="s">
        <v>62</v>
      </c>
      <c r="AN20434">
        <v>32638</v>
      </c>
      <c r="AO20434">
        <v>32638</v>
      </c>
      <c r="AP20434">
        <v>2500</v>
      </c>
      <c r="AR20434" t="s">
        <v>64</v>
      </c>
      <c r="AS20434" t="s">
        <v>67</v>
      </c>
      <c r="AT20434">
        <v>31</v>
      </c>
      <c r="AV20434" t="s">
        <v>71</v>
      </c>
      <c r="AW20434">
        <v>5</v>
      </c>
      <c r="AX20434" t="s">
        <v>167</v>
      </c>
    </row>
    <row r="20435" spans="1:50" x14ac:dyDescent="0.3">
      <c r="A20435">
        <v>32638</v>
      </c>
      <c r="B20435">
        <v>3263813</v>
      </c>
      <c r="C20435">
        <v>46</v>
      </c>
      <c r="D20435">
        <v>42</v>
      </c>
      <c r="E20435" s="1">
        <v>45038</v>
      </c>
      <c r="F20435" s="2">
        <v>0.66666666666666674</v>
      </c>
      <c r="G20435" s="2">
        <v>0.79166666666666674</v>
      </c>
      <c r="H20435" t="s">
        <v>116</v>
      </c>
      <c r="J20435">
        <v>32638</v>
      </c>
      <c r="K20435" t="s">
        <v>51</v>
      </c>
      <c r="L20435">
        <v>4</v>
      </c>
      <c r="M20435" t="s">
        <v>73</v>
      </c>
      <c r="O20435">
        <v>20</v>
      </c>
      <c r="P20435">
        <v>240</v>
      </c>
      <c r="Q20435" t="s">
        <v>53</v>
      </c>
      <c r="R20435">
        <v>2999</v>
      </c>
      <c r="S20435" t="s">
        <v>74</v>
      </c>
      <c r="T20435">
        <v>200</v>
      </c>
      <c r="U20435" t="s">
        <v>55</v>
      </c>
      <c r="V20435" t="s">
        <v>55</v>
      </c>
      <c r="W20435" s="1">
        <v>45068</v>
      </c>
      <c r="X20435" s="1">
        <v>45433</v>
      </c>
      <c r="Y20435" t="s">
        <v>75</v>
      </c>
      <c r="Z20435">
        <v>231527</v>
      </c>
      <c r="AA20435" t="s">
        <v>233</v>
      </c>
      <c r="AB20435">
        <v>5115019625</v>
      </c>
      <c r="AC20435" t="s">
        <v>234</v>
      </c>
      <c r="AD20435" t="s">
        <v>94</v>
      </c>
      <c r="AE20435" s="1">
        <v>44712</v>
      </c>
      <c r="AF20435" t="s">
        <v>60</v>
      </c>
      <c r="AG20435">
        <v>9000</v>
      </c>
      <c r="AI20435" t="s">
        <v>168</v>
      </c>
      <c r="AK20435">
        <v>18</v>
      </c>
      <c r="AL20435" t="s">
        <v>68</v>
      </c>
      <c r="AM20435" t="s">
        <v>62</v>
      </c>
      <c r="AN20435">
        <v>32638</v>
      </c>
      <c r="AO20435">
        <v>32638</v>
      </c>
      <c r="AP20435">
        <v>3016</v>
      </c>
      <c r="AR20435" t="s">
        <v>63</v>
      </c>
      <c r="AS20435" t="s">
        <v>64</v>
      </c>
      <c r="AT20435">
        <v>32</v>
      </c>
      <c r="AV20435" t="s">
        <v>52</v>
      </c>
      <c r="AW20435">
        <v>13</v>
      </c>
      <c r="AX20435" t="s">
        <v>152</v>
      </c>
    </row>
    <row r="20436" spans="1:50" x14ac:dyDescent="0.3">
      <c r="A20436">
        <v>32638</v>
      </c>
      <c r="B20436">
        <v>3263813</v>
      </c>
      <c r="C20436">
        <v>46</v>
      </c>
      <c r="D20436">
        <v>42</v>
      </c>
      <c r="E20436" s="1">
        <v>45038</v>
      </c>
      <c r="F20436" s="2">
        <v>0.66666666666666674</v>
      </c>
      <c r="G20436" s="2">
        <v>0.79166666666666674</v>
      </c>
      <c r="H20436" t="s">
        <v>116</v>
      </c>
      <c r="J20436">
        <v>32638</v>
      </c>
      <c r="K20436" t="s">
        <v>51</v>
      </c>
      <c r="L20436">
        <v>4</v>
      </c>
      <c r="M20436" t="s">
        <v>73</v>
      </c>
      <c r="O20436">
        <v>20</v>
      </c>
      <c r="P20436">
        <v>240</v>
      </c>
      <c r="Q20436" t="s">
        <v>53</v>
      </c>
      <c r="R20436">
        <v>2999</v>
      </c>
      <c r="S20436" t="s">
        <v>74</v>
      </c>
      <c r="T20436">
        <v>200</v>
      </c>
      <c r="U20436" t="s">
        <v>55</v>
      </c>
      <c r="V20436" t="s">
        <v>55</v>
      </c>
      <c r="W20436" s="1">
        <v>45068</v>
      </c>
      <c r="X20436" s="1">
        <v>45433</v>
      </c>
      <c r="Y20436" t="s">
        <v>75</v>
      </c>
      <c r="Z20436">
        <v>231527</v>
      </c>
      <c r="AA20436" t="s">
        <v>233</v>
      </c>
      <c r="AB20436">
        <v>5115019625</v>
      </c>
      <c r="AC20436" t="s">
        <v>234</v>
      </c>
      <c r="AD20436" t="s">
        <v>94</v>
      </c>
      <c r="AE20436" s="1">
        <v>44712</v>
      </c>
      <c r="AF20436" t="s">
        <v>60</v>
      </c>
      <c r="AG20436">
        <v>9000</v>
      </c>
      <c r="AI20436" t="s">
        <v>168</v>
      </c>
      <c r="AK20436">
        <v>18</v>
      </c>
      <c r="AL20436" t="s">
        <v>265</v>
      </c>
      <c r="AM20436" t="s">
        <v>62</v>
      </c>
      <c r="AN20436">
        <v>32638</v>
      </c>
      <c r="AO20436">
        <v>32638</v>
      </c>
      <c r="AP20436">
        <v>2669</v>
      </c>
      <c r="AR20436" t="s">
        <v>121</v>
      </c>
      <c r="AS20436" t="s">
        <v>68</v>
      </c>
      <c r="AT20436">
        <v>26</v>
      </c>
      <c r="AV20436" t="s">
        <v>73</v>
      </c>
      <c r="AW20436">
        <v>13</v>
      </c>
      <c r="AX20436" t="s">
        <v>167</v>
      </c>
    </row>
    <row r="20437" spans="1:50" x14ac:dyDescent="0.3">
      <c r="A20437">
        <v>32638</v>
      </c>
      <c r="B20437">
        <v>3263813</v>
      </c>
      <c r="C20437">
        <v>46</v>
      </c>
      <c r="D20437">
        <v>42</v>
      </c>
      <c r="E20437" s="1">
        <v>45038</v>
      </c>
      <c r="F20437" s="2">
        <v>0.66666666666666674</v>
      </c>
      <c r="G20437" s="2">
        <v>0.79166666666666674</v>
      </c>
      <c r="H20437" t="s">
        <v>116</v>
      </c>
      <c r="J20437">
        <v>32638</v>
      </c>
      <c r="K20437" t="s">
        <v>51</v>
      </c>
      <c r="L20437">
        <v>4</v>
      </c>
      <c r="M20437" t="s">
        <v>73</v>
      </c>
      <c r="O20437">
        <v>20</v>
      </c>
      <c r="P20437">
        <v>240</v>
      </c>
      <c r="Q20437" t="s">
        <v>53</v>
      </c>
      <c r="R20437">
        <v>2999</v>
      </c>
      <c r="S20437" t="s">
        <v>74</v>
      </c>
      <c r="T20437">
        <v>200</v>
      </c>
      <c r="U20437" t="s">
        <v>55</v>
      </c>
      <c r="V20437" t="s">
        <v>55</v>
      </c>
      <c r="W20437" s="1">
        <v>45068</v>
      </c>
      <c r="X20437" s="1">
        <v>45433</v>
      </c>
      <c r="Y20437" t="s">
        <v>75</v>
      </c>
      <c r="Z20437">
        <v>231527</v>
      </c>
      <c r="AA20437" t="s">
        <v>233</v>
      </c>
      <c r="AB20437">
        <v>5115019625</v>
      </c>
      <c r="AC20437" t="s">
        <v>234</v>
      </c>
      <c r="AD20437" t="s">
        <v>94</v>
      </c>
      <c r="AE20437" s="1">
        <v>44712</v>
      </c>
      <c r="AF20437" t="s">
        <v>60</v>
      </c>
      <c r="AG20437">
        <v>9000</v>
      </c>
      <c r="AI20437" t="s">
        <v>168</v>
      </c>
      <c r="AK20437">
        <v>18</v>
      </c>
      <c r="AL20437" t="s">
        <v>266</v>
      </c>
      <c r="AM20437" t="s">
        <v>62</v>
      </c>
      <c r="AN20437">
        <v>32638</v>
      </c>
      <c r="AO20437">
        <v>32638</v>
      </c>
      <c r="AP20437">
        <v>3228</v>
      </c>
      <c r="AR20437" t="s">
        <v>64</v>
      </c>
      <c r="AS20437" t="s">
        <v>64</v>
      </c>
      <c r="AT20437">
        <v>27</v>
      </c>
      <c r="AV20437" t="s">
        <v>65</v>
      </c>
      <c r="AW20437">
        <v>13</v>
      </c>
      <c r="AX20437" t="s">
        <v>168</v>
      </c>
    </row>
    <row r="20438" spans="1:50" x14ac:dyDescent="0.3">
      <c r="A20438">
        <v>32638</v>
      </c>
      <c r="B20438">
        <v>3263813</v>
      </c>
      <c r="C20438">
        <v>46</v>
      </c>
      <c r="D20438">
        <v>42</v>
      </c>
      <c r="E20438" s="1">
        <v>45038</v>
      </c>
      <c r="F20438" s="2">
        <v>0.66666666666666674</v>
      </c>
      <c r="G20438" s="2">
        <v>0.79166666666666674</v>
      </c>
      <c r="H20438" t="s">
        <v>116</v>
      </c>
      <c r="J20438">
        <v>32638</v>
      </c>
      <c r="K20438" t="s">
        <v>76</v>
      </c>
      <c r="L20438">
        <v>9</v>
      </c>
      <c r="M20438" t="s">
        <v>68</v>
      </c>
      <c r="O20438">
        <v>10</v>
      </c>
      <c r="P20438">
        <v>200</v>
      </c>
      <c r="Q20438" t="s">
        <v>77</v>
      </c>
      <c r="R20438">
        <v>4800</v>
      </c>
      <c r="S20438" t="s">
        <v>54</v>
      </c>
      <c r="T20438">
        <v>200</v>
      </c>
      <c r="U20438" t="s">
        <v>55</v>
      </c>
      <c r="V20438" t="s">
        <v>55</v>
      </c>
      <c r="W20438" s="1">
        <v>45038</v>
      </c>
      <c r="X20438" s="1">
        <v>45188</v>
      </c>
      <c r="Y20438" t="s">
        <v>56</v>
      </c>
      <c r="Z20438">
        <v>145633</v>
      </c>
      <c r="AA20438" t="s">
        <v>134</v>
      </c>
      <c r="AB20438">
        <v>8308739821</v>
      </c>
      <c r="AC20438" t="s">
        <v>135</v>
      </c>
      <c r="AD20438" t="s">
        <v>98</v>
      </c>
      <c r="AE20438" s="1">
        <v>45008</v>
      </c>
      <c r="AF20438" t="s">
        <v>91</v>
      </c>
      <c r="AG20438">
        <v>5000</v>
      </c>
      <c r="AI20438" t="s">
        <v>126</v>
      </c>
      <c r="AK20438">
        <v>15</v>
      </c>
      <c r="AL20438" t="s">
        <v>65</v>
      </c>
      <c r="AM20438" t="s">
        <v>93</v>
      </c>
      <c r="AN20438">
        <v>32638</v>
      </c>
      <c r="AO20438">
        <v>32638</v>
      </c>
      <c r="AP20438">
        <v>1476</v>
      </c>
      <c r="AR20438" t="s">
        <v>63</v>
      </c>
      <c r="AS20438" t="s">
        <v>67</v>
      </c>
      <c r="AT20438">
        <v>31</v>
      </c>
      <c r="AV20438" t="s">
        <v>65</v>
      </c>
      <c r="AW20438">
        <v>13</v>
      </c>
      <c r="AX20438" t="s">
        <v>126</v>
      </c>
    </row>
    <row r="20439" spans="1:50" x14ac:dyDescent="0.3">
      <c r="A20439">
        <v>32638</v>
      </c>
      <c r="B20439">
        <v>3263813</v>
      </c>
      <c r="C20439">
        <v>46</v>
      </c>
      <c r="D20439">
        <v>42</v>
      </c>
      <c r="E20439" s="1">
        <v>45038</v>
      </c>
      <c r="F20439" s="2">
        <v>0.66666666666666674</v>
      </c>
      <c r="G20439" s="2">
        <v>0.79166666666666674</v>
      </c>
      <c r="H20439" t="s">
        <v>116</v>
      </c>
      <c r="J20439">
        <v>32638</v>
      </c>
      <c r="K20439" t="s">
        <v>76</v>
      </c>
      <c r="L20439">
        <v>9</v>
      </c>
      <c r="M20439" t="s">
        <v>68</v>
      </c>
      <c r="O20439">
        <v>10</v>
      </c>
      <c r="P20439">
        <v>200</v>
      </c>
      <c r="Q20439" t="s">
        <v>77</v>
      </c>
      <c r="R20439">
        <v>4800</v>
      </c>
      <c r="S20439" t="s">
        <v>54</v>
      </c>
      <c r="T20439">
        <v>200</v>
      </c>
      <c r="U20439" t="s">
        <v>55</v>
      </c>
      <c r="V20439" t="s">
        <v>55</v>
      </c>
      <c r="W20439" s="1">
        <v>45038</v>
      </c>
      <c r="X20439" s="1">
        <v>45188</v>
      </c>
      <c r="Y20439" t="s">
        <v>56</v>
      </c>
      <c r="Z20439">
        <v>145633</v>
      </c>
      <c r="AA20439" t="s">
        <v>134</v>
      </c>
      <c r="AB20439">
        <v>8308739821</v>
      </c>
      <c r="AC20439" t="s">
        <v>135</v>
      </c>
      <c r="AD20439" t="s">
        <v>98</v>
      </c>
      <c r="AE20439" s="1">
        <v>45008</v>
      </c>
      <c r="AF20439" t="s">
        <v>91</v>
      </c>
      <c r="AG20439">
        <v>5000</v>
      </c>
      <c r="AI20439" t="s">
        <v>126</v>
      </c>
      <c r="AK20439">
        <v>15</v>
      </c>
      <c r="AL20439" t="s">
        <v>52</v>
      </c>
      <c r="AM20439" t="s">
        <v>93</v>
      </c>
      <c r="AN20439">
        <v>32638</v>
      </c>
      <c r="AO20439">
        <v>32638</v>
      </c>
      <c r="AP20439">
        <v>2500</v>
      </c>
      <c r="AR20439" t="s">
        <v>64</v>
      </c>
      <c r="AS20439" t="s">
        <v>67</v>
      </c>
      <c r="AT20439">
        <v>31</v>
      </c>
      <c r="AV20439" t="s">
        <v>71</v>
      </c>
      <c r="AW20439">
        <v>5</v>
      </c>
      <c r="AX20439" t="s">
        <v>167</v>
      </c>
    </row>
    <row r="20440" spans="1:50" x14ac:dyDescent="0.3">
      <c r="A20440">
        <v>32638</v>
      </c>
      <c r="B20440">
        <v>3263813</v>
      </c>
      <c r="C20440">
        <v>46</v>
      </c>
      <c r="D20440">
        <v>42</v>
      </c>
      <c r="E20440" s="1">
        <v>45038</v>
      </c>
      <c r="F20440" s="2">
        <v>0.66666666666666674</v>
      </c>
      <c r="G20440" s="2">
        <v>0.79166666666666674</v>
      </c>
      <c r="H20440" t="s">
        <v>116</v>
      </c>
      <c r="J20440">
        <v>32638</v>
      </c>
      <c r="K20440" t="s">
        <v>76</v>
      </c>
      <c r="L20440">
        <v>9</v>
      </c>
      <c r="M20440" t="s">
        <v>68</v>
      </c>
      <c r="O20440">
        <v>10</v>
      </c>
      <c r="P20440">
        <v>200</v>
      </c>
      <c r="Q20440" t="s">
        <v>77</v>
      </c>
      <c r="R20440">
        <v>4800</v>
      </c>
      <c r="S20440" t="s">
        <v>54</v>
      </c>
      <c r="T20440">
        <v>200</v>
      </c>
      <c r="U20440" t="s">
        <v>55</v>
      </c>
      <c r="V20440" t="s">
        <v>55</v>
      </c>
      <c r="W20440" s="1">
        <v>45038</v>
      </c>
      <c r="X20440" s="1">
        <v>45188</v>
      </c>
      <c r="Y20440" t="s">
        <v>56</v>
      </c>
      <c r="Z20440">
        <v>145633</v>
      </c>
      <c r="AA20440" t="s">
        <v>134</v>
      </c>
      <c r="AB20440">
        <v>8308739821</v>
      </c>
      <c r="AC20440" t="s">
        <v>135</v>
      </c>
      <c r="AD20440" t="s">
        <v>98</v>
      </c>
      <c r="AE20440" s="1">
        <v>45008</v>
      </c>
      <c r="AF20440" t="s">
        <v>91</v>
      </c>
      <c r="AG20440">
        <v>5000</v>
      </c>
      <c r="AI20440" t="s">
        <v>126</v>
      </c>
      <c r="AK20440">
        <v>15</v>
      </c>
      <c r="AL20440" t="s">
        <v>71</v>
      </c>
      <c r="AM20440" t="s">
        <v>93</v>
      </c>
      <c r="AN20440">
        <v>32638</v>
      </c>
      <c r="AO20440">
        <v>32638</v>
      </c>
      <c r="AP20440">
        <v>3016</v>
      </c>
      <c r="AR20440" t="s">
        <v>63</v>
      </c>
      <c r="AS20440" t="s">
        <v>64</v>
      </c>
      <c r="AT20440">
        <v>32</v>
      </c>
      <c r="AV20440" t="s">
        <v>52</v>
      </c>
      <c r="AW20440">
        <v>13</v>
      </c>
      <c r="AX20440" t="s">
        <v>152</v>
      </c>
    </row>
    <row r="20441" spans="1:50" x14ac:dyDescent="0.3">
      <c r="A20441">
        <v>32638</v>
      </c>
      <c r="B20441">
        <v>3263813</v>
      </c>
      <c r="C20441">
        <v>46</v>
      </c>
      <c r="D20441">
        <v>42</v>
      </c>
      <c r="E20441" s="1">
        <v>45038</v>
      </c>
      <c r="F20441" s="2">
        <v>0.66666666666666674</v>
      </c>
      <c r="G20441" s="2">
        <v>0.79166666666666674</v>
      </c>
      <c r="H20441" t="s">
        <v>116</v>
      </c>
      <c r="J20441">
        <v>32638</v>
      </c>
      <c r="K20441" t="s">
        <v>76</v>
      </c>
      <c r="L20441">
        <v>9</v>
      </c>
      <c r="M20441" t="s">
        <v>68</v>
      </c>
      <c r="O20441">
        <v>10</v>
      </c>
      <c r="P20441">
        <v>200</v>
      </c>
      <c r="Q20441" t="s">
        <v>77</v>
      </c>
      <c r="R20441">
        <v>4800</v>
      </c>
      <c r="S20441" t="s">
        <v>54</v>
      </c>
      <c r="T20441">
        <v>200</v>
      </c>
      <c r="U20441" t="s">
        <v>55</v>
      </c>
      <c r="V20441" t="s">
        <v>55</v>
      </c>
      <c r="W20441" s="1">
        <v>45038</v>
      </c>
      <c r="X20441" s="1">
        <v>45188</v>
      </c>
      <c r="Y20441" t="s">
        <v>56</v>
      </c>
      <c r="Z20441">
        <v>145633</v>
      </c>
      <c r="AA20441" t="s">
        <v>134</v>
      </c>
      <c r="AB20441">
        <v>8308739821</v>
      </c>
      <c r="AC20441" t="s">
        <v>135</v>
      </c>
      <c r="AD20441" t="s">
        <v>98</v>
      </c>
      <c r="AE20441" s="1">
        <v>45008</v>
      </c>
      <c r="AF20441" t="s">
        <v>91</v>
      </c>
      <c r="AG20441">
        <v>5000</v>
      </c>
      <c r="AI20441" t="s">
        <v>126</v>
      </c>
      <c r="AK20441">
        <v>15</v>
      </c>
      <c r="AL20441" t="s">
        <v>68</v>
      </c>
      <c r="AM20441" t="s">
        <v>93</v>
      </c>
      <c r="AN20441">
        <v>32638</v>
      </c>
      <c r="AO20441">
        <v>32638</v>
      </c>
      <c r="AP20441">
        <v>2669</v>
      </c>
      <c r="AR20441" t="s">
        <v>121</v>
      </c>
      <c r="AS20441" t="s">
        <v>68</v>
      </c>
      <c r="AT20441">
        <v>26</v>
      </c>
      <c r="AV20441" t="s">
        <v>73</v>
      </c>
      <c r="AW20441">
        <v>13</v>
      </c>
      <c r="AX20441" t="s">
        <v>167</v>
      </c>
    </row>
    <row r="20442" spans="1:50" x14ac:dyDescent="0.3">
      <c r="A20442">
        <v>32638</v>
      </c>
      <c r="B20442">
        <v>3263813</v>
      </c>
      <c r="C20442">
        <v>46</v>
      </c>
      <c r="D20442">
        <v>42</v>
      </c>
      <c r="E20442" s="1">
        <v>45038</v>
      </c>
      <c r="F20442" s="2">
        <v>0.66666666666666674</v>
      </c>
      <c r="G20442" s="2">
        <v>0.79166666666666674</v>
      </c>
      <c r="H20442" t="s">
        <v>116</v>
      </c>
      <c r="J20442">
        <v>32638</v>
      </c>
      <c r="K20442" t="s">
        <v>76</v>
      </c>
      <c r="L20442">
        <v>9</v>
      </c>
      <c r="M20442" t="s">
        <v>68</v>
      </c>
      <c r="O20442">
        <v>10</v>
      </c>
      <c r="P20442">
        <v>200</v>
      </c>
      <c r="Q20442" t="s">
        <v>77</v>
      </c>
      <c r="R20442">
        <v>4800</v>
      </c>
      <c r="S20442" t="s">
        <v>54</v>
      </c>
      <c r="T20442">
        <v>200</v>
      </c>
      <c r="U20442" t="s">
        <v>55</v>
      </c>
      <c r="V20442" t="s">
        <v>55</v>
      </c>
      <c r="W20442" s="1">
        <v>45038</v>
      </c>
      <c r="X20442" s="1">
        <v>45188</v>
      </c>
      <c r="Y20442" t="s">
        <v>56</v>
      </c>
      <c r="Z20442">
        <v>145633</v>
      </c>
      <c r="AA20442" t="s">
        <v>134</v>
      </c>
      <c r="AB20442">
        <v>8308739821</v>
      </c>
      <c r="AC20442" t="s">
        <v>135</v>
      </c>
      <c r="AD20442" t="s">
        <v>98</v>
      </c>
      <c r="AE20442" s="1">
        <v>45008</v>
      </c>
      <c r="AF20442" t="s">
        <v>91</v>
      </c>
      <c r="AG20442">
        <v>5000</v>
      </c>
      <c r="AI20442" t="s">
        <v>126</v>
      </c>
      <c r="AK20442">
        <v>15</v>
      </c>
      <c r="AL20442" t="s">
        <v>265</v>
      </c>
      <c r="AM20442" t="s">
        <v>93</v>
      </c>
      <c r="AN20442">
        <v>32638</v>
      </c>
      <c r="AO20442">
        <v>32638</v>
      </c>
      <c r="AP20442">
        <v>3228</v>
      </c>
      <c r="AR20442" t="s">
        <v>64</v>
      </c>
      <c r="AS20442" t="s">
        <v>64</v>
      </c>
      <c r="AT20442">
        <v>27</v>
      </c>
      <c r="AV20442" t="s">
        <v>65</v>
      </c>
      <c r="AW20442">
        <v>13</v>
      </c>
      <c r="AX20442" t="s">
        <v>168</v>
      </c>
    </row>
    <row r="20443" spans="1:50" x14ac:dyDescent="0.3">
      <c r="A20443">
        <v>32638</v>
      </c>
      <c r="B20443">
        <v>3263813</v>
      </c>
      <c r="C20443">
        <v>46</v>
      </c>
      <c r="D20443">
        <v>42</v>
      </c>
      <c r="E20443" s="1">
        <v>45038</v>
      </c>
      <c r="F20443" s="2">
        <v>0.66666666666666674</v>
      </c>
      <c r="G20443" s="2">
        <v>0.79166666666666674</v>
      </c>
      <c r="H20443" t="s">
        <v>116</v>
      </c>
      <c r="J20443">
        <v>32638</v>
      </c>
      <c r="K20443" t="s">
        <v>76</v>
      </c>
      <c r="L20443">
        <v>9</v>
      </c>
      <c r="M20443" t="s">
        <v>68</v>
      </c>
      <c r="O20443">
        <v>10</v>
      </c>
      <c r="P20443">
        <v>200</v>
      </c>
      <c r="Q20443" t="s">
        <v>77</v>
      </c>
      <c r="R20443">
        <v>4800</v>
      </c>
      <c r="S20443" t="s">
        <v>54</v>
      </c>
      <c r="T20443">
        <v>200</v>
      </c>
      <c r="U20443" t="s">
        <v>55</v>
      </c>
      <c r="V20443" t="s">
        <v>55</v>
      </c>
      <c r="W20443" s="1">
        <v>45038</v>
      </c>
      <c r="X20443" s="1">
        <v>45188</v>
      </c>
      <c r="Y20443" t="s">
        <v>56</v>
      </c>
      <c r="Z20443">
        <v>165655</v>
      </c>
      <c r="AA20443" t="s">
        <v>57</v>
      </c>
      <c r="AB20443">
        <v>8218895066</v>
      </c>
      <c r="AC20443" t="s">
        <v>58</v>
      </c>
      <c r="AD20443" t="s">
        <v>106</v>
      </c>
      <c r="AE20443" s="1">
        <v>44859</v>
      </c>
      <c r="AF20443" t="s">
        <v>91</v>
      </c>
      <c r="AG20443">
        <v>6000</v>
      </c>
      <c r="AI20443" t="s">
        <v>167</v>
      </c>
      <c r="AK20443">
        <v>14</v>
      </c>
      <c r="AL20443" t="s">
        <v>266</v>
      </c>
      <c r="AM20443" t="s">
        <v>93</v>
      </c>
      <c r="AN20443">
        <v>32638</v>
      </c>
      <c r="AO20443">
        <v>32638</v>
      </c>
      <c r="AP20443">
        <v>1476</v>
      </c>
      <c r="AR20443" t="s">
        <v>63</v>
      </c>
      <c r="AS20443" t="s">
        <v>67</v>
      </c>
      <c r="AT20443">
        <v>31</v>
      </c>
      <c r="AV20443" t="s">
        <v>65</v>
      </c>
      <c r="AW20443">
        <v>13</v>
      </c>
      <c r="AX20443" t="s">
        <v>126</v>
      </c>
    </row>
    <row r="20444" spans="1:50" x14ac:dyDescent="0.3">
      <c r="A20444">
        <v>32638</v>
      </c>
      <c r="B20444">
        <v>3263813</v>
      </c>
      <c r="C20444">
        <v>46</v>
      </c>
      <c r="D20444">
        <v>42</v>
      </c>
      <c r="E20444" s="1">
        <v>45038</v>
      </c>
      <c r="F20444" s="2">
        <v>0.66666666666666674</v>
      </c>
      <c r="G20444" s="2">
        <v>0.79166666666666674</v>
      </c>
      <c r="H20444" t="s">
        <v>116</v>
      </c>
      <c r="J20444">
        <v>32638</v>
      </c>
      <c r="K20444" t="s">
        <v>76</v>
      </c>
      <c r="L20444">
        <v>9</v>
      </c>
      <c r="M20444" t="s">
        <v>68</v>
      </c>
      <c r="O20444">
        <v>10</v>
      </c>
      <c r="P20444">
        <v>200</v>
      </c>
      <c r="Q20444" t="s">
        <v>77</v>
      </c>
      <c r="R20444">
        <v>4800</v>
      </c>
      <c r="S20444" t="s">
        <v>54</v>
      </c>
      <c r="T20444">
        <v>200</v>
      </c>
      <c r="U20444" t="s">
        <v>55</v>
      </c>
      <c r="V20444" t="s">
        <v>55</v>
      </c>
      <c r="W20444" s="1">
        <v>45038</v>
      </c>
      <c r="X20444" s="1">
        <v>45188</v>
      </c>
      <c r="Y20444" t="s">
        <v>56</v>
      </c>
      <c r="Z20444">
        <v>165655</v>
      </c>
      <c r="AA20444" t="s">
        <v>57</v>
      </c>
      <c r="AB20444">
        <v>8218895066</v>
      </c>
      <c r="AC20444" t="s">
        <v>58</v>
      </c>
      <c r="AD20444" t="s">
        <v>106</v>
      </c>
      <c r="AE20444" s="1">
        <v>44859</v>
      </c>
      <c r="AF20444" t="s">
        <v>91</v>
      </c>
      <c r="AG20444">
        <v>6000</v>
      </c>
      <c r="AI20444" t="s">
        <v>167</v>
      </c>
      <c r="AK20444">
        <v>14</v>
      </c>
      <c r="AL20444" t="s">
        <v>65</v>
      </c>
      <c r="AM20444" t="s">
        <v>93</v>
      </c>
      <c r="AN20444">
        <v>32638</v>
      </c>
      <c r="AO20444">
        <v>32638</v>
      </c>
      <c r="AP20444">
        <v>2500</v>
      </c>
      <c r="AR20444" t="s">
        <v>64</v>
      </c>
      <c r="AS20444" t="s">
        <v>67</v>
      </c>
      <c r="AT20444">
        <v>31</v>
      </c>
      <c r="AV20444" t="s">
        <v>71</v>
      </c>
      <c r="AW20444">
        <v>5</v>
      </c>
      <c r="AX20444" t="s">
        <v>167</v>
      </c>
    </row>
    <row r="20445" spans="1:50" x14ac:dyDescent="0.3">
      <c r="A20445">
        <v>32638</v>
      </c>
      <c r="B20445">
        <v>3263813</v>
      </c>
      <c r="C20445">
        <v>46</v>
      </c>
      <c r="D20445">
        <v>42</v>
      </c>
      <c r="E20445" s="1">
        <v>45038</v>
      </c>
      <c r="F20445" s="2">
        <v>0.66666666666666674</v>
      </c>
      <c r="G20445" s="2">
        <v>0.79166666666666674</v>
      </c>
      <c r="H20445" t="s">
        <v>116</v>
      </c>
      <c r="J20445">
        <v>32638</v>
      </c>
      <c r="K20445" t="s">
        <v>76</v>
      </c>
      <c r="L20445">
        <v>9</v>
      </c>
      <c r="M20445" t="s">
        <v>68</v>
      </c>
      <c r="O20445">
        <v>10</v>
      </c>
      <c r="P20445">
        <v>200</v>
      </c>
      <c r="Q20445" t="s">
        <v>77</v>
      </c>
      <c r="R20445">
        <v>4800</v>
      </c>
      <c r="S20445" t="s">
        <v>54</v>
      </c>
      <c r="T20445">
        <v>200</v>
      </c>
      <c r="U20445" t="s">
        <v>55</v>
      </c>
      <c r="V20445" t="s">
        <v>55</v>
      </c>
      <c r="W20445" s="1">
        <v>45038</v>
      </c>
      <c r="X20445" s="1">
        <v>45188</v>
      </c>
      <c r="Y20445" t="s">
        <v>56</v>
      </c>
      <c r="Z20445">
        <v>165655</v>
      </c>
      <c r="AA20445" t="s">
        <v>57</v>
      </c>
      <c r="AB20445">
        <v>8218895066</v>
      </c>
      <c r="AC20445" t="s">
        <v>58</v>
      </c>
      <c r="AD20445" t="s">
        <v>106</v>
      </c>
      <c r="AE20445" s="1">
        <v>44859</v>
      </c>
      <c r="AF20445" t="s">
        <v>91</v>
      </c>
      <c r="AG20445">
        <v>6000</v>
      </c>
      <c r="AI20445" t="s">
        <v>167</v>
      </c>
      <c r="AK20445">
        <v>14</v>
      </c>
      <c r="AL20445" t="s">
        <v>52</v>
      </c>
      <c r="AM20445" t="s">
        <v>93</v>
      </c>
      <c r="AN20445">
        <v>32638</v>
      </c>
      <c r="AO20445">
        <v>32638</v>
      </c>
      <c r="AP20445">
        <v>3016</v>
      </c>
      <c r="AR20445" t="s">
        <v>63</v>
      </c>
      <c r="AS20445" t="s">
        <v>64</v>
      </c>
      <c r="AT20445">
        <v>32</v>
      </c>
      <c r="AV20445" t="s">
        <v>52</v>
      </c>
      <c r="AW20445">
        <v>13</v>
      </c>
      <c r="AX20445" t="s">
        <v>152</v>
      </c>
    </row>
    <row r="20446" spans="1:50" x14ac:dyDescent="0.3">
      <c r="A20446">
        <v>32638</v>
      </c>
      <c r="B20446">
        <v>3263813</v>
      </c>
      <c r="C20446">
        <v>46</v>
      </c>
      <c r="D20446">
        <v>42</v>
      </c>
      <c r="E20446" s="1">
        <v>45038</v>
      </c>
      <c r="F20446" s="2">
        <v>0.66666666666666674</v>
      </c>
      <c r="G20446" s="2">
        <v>0.79166666666666674</v>
      </c>
      <c r="H20446" t="s">
        <v>116</v>
      </c>
      <c r="J20446">
        <v>32638</v>
      </c>
      <c r="K20446" t="s">
        <v>76</v>
      </c>
      <c r="L20446">
        <v>9</v>
      </c>
      <c r="M20446" t="s">
        <v>68</v>
      </c>
      <c r="O20446">
        <v>10</v>
      </c>
      <c r="P20446">
        <v>200</v>
      </c>
      <c r="Q20446" t="s">
        <v>77</v>
      </c>
      <c r="R20446">
        <v>4800</v>
      </c>
      <c r="S20446" t="s">
        <v>54</v>
      </c>
      <c r="T20446">
        <v>200</v>
      </c>
      <c r="U20446" t="s">
        <v>55</v>
      </c>
      <c r="V20446" t="s">
        <v>55</v>
      </c>
      <c r="W20446" s="1">
        <v>45038</v>
      </c>
      <c r="X20446" s="1">
        <v>45188</v>
      </c>
      <c r="Y20446" t="s">
        <v>56</v>
      </c>
      <c r="Z20446">
        <v>165655</v>
      </c>
      <c r="AA20446" t="s">
        <v>57</v>
      </c>
      <c r="AB20446">
        <v>8218895066</v>
      </c>
      <c r="AC20446" t="s">
        <v>58</v>
      </c>
      <c r="AD20446" t="s">
        <v>106</v>
      </c>
      <c r="AE20446" s="1">
        <v>44859</v>
      </c>
      <c r="AF20446" t="s">
        <v>91</v>
      </c>
      <c r="AG20446">
        <v>6000</v>
      </c>
      <c r="AI20446" t="s">
        <v>167</v>
      </c>
      <c r="AK20446">
        <v>14</v>
      </c>
      <c r="AL20446" t="s">
        <v>71</v>
      </c>
      <c r="AM20446" t="s">
        <v>93</v>
      </c>
      <c r="AN20446">
        <v>32638</v>
      </c>
      <c r="AO20446">
        <v>32638</v>
      </c>
      <c r="AP20446">
        <v>2669</v>
      </c>
      <c r="AR20446" t="s">
        <v>121</v>
      </c>
      <c r="AS20446" t="s">
        <v>68</v>
      </c>
      <c r="AT20446">
        <v>26</v>
      </c>
      <c r="AV20446" t="s">
        <v>73</v>
      </c>
      <c r="AW20446">
        <v>13</v>
      </c>
      <c r="AX20446" t="s">
        <v>167</v>
      </c>
    </row>
    <row r="20447" spans="1:50" x14ac:dyDescent="0.3">
      <c r="A20447">
        <v>32638</v>
      </c>
      <c r="B20447">
        <v>3263813</v>
      </c>
      <c r="C20447">
        <v>46</v>
      </c>
      <c r="D20447">
        <v>42</v>
      </c>
      <c r="E20447" s="1">
        <v>45038</v>
      </c>
      <c r="F20447" s="2">
        <v>0.66666666666666674</v>
      </c>
      <c r="G20447" s="2">
        <v>0.79166666666666674</v>
      </c>
      <c r="H20447" t="s">
        <v>116</v>
      </c>
      <c r="J20447">
        <v>32638</v>
      </c>
      <c r="K20447" t="s">
        <v>76</v>
      </c>
      <c r="L20447">
        <v>9</v>
      </c>
      <c r="M20447" t="s">
        <v>68</v>
      </c>
      <c r="O20447">
        <v>10</v>
      </c>
      <c r="P20447">
        <v>200</v>
      </c>
      <c r="Q20447" t="s">
        <v>77</v>
      </c>
      <c r="R20447">
        <v>4800</v>
      </c>
      <c r="S20447" t="s">
        <v>54</v>
      </c>
      <c r="T20447">
        <v>200</v>
      </c>
      <c r="U20447" t="s">
        <v>55</v>
      </c>
      <c r="V20447" t="s">
        <v>55</v>
      </c>
      <c r="W20447" s="1">
        <v>45038</v>
      </c>
      <c r="X20447" s="1">
        <v>45188</v>
      </c>
      <c r="Y20447" t="s">
        <v>56</v>
      </c>
      <c r="Z20447">
        <v>165655</v>
      </c>
      <c r="AA20447" t="s">
        <v>57</v>
      </c>
      <c r="AB20447">
        <v>8218895066</v>
      </c>
      <c r="AC20447" t="s">
        <v>58</v>
      </c>
      <c r="AD20447" t="s">
        <v>106</v>
      </c>
      <c r="AE20447" s="1">
        <v>44859</v>
      </c>
      <c r="AF20447" t="s">
        <v>91</v>
      </c>
      <c r="AG20447">
        <v>6000</v>
      </c>
      <c r="AI20447" t="s">
        <v>167</v>
      </c>
      <c r="AK20447">
        <v>14</v>
      </c>
      <c r="AL20447" t="s">
        <v>68</v>
      </c>
      <c r="AM20447" t="s">
        <v>93</v>
      </c>
      <c r="AN20447">
        <v>32638</v>
      </c>
      <c r="AO20447">
        <v>32638</v>
      </c>
      <c r="AP20447">
        <v>3228</v>
      </c>
      <c r="AR20447" t="s">
        <v>64</v>
      </c>
      <c r="AS20447" t="s">
        <v>64</v>
      </c>
      <c r="AT20447">
        <v>27</v>
      </c>
      <c r="AV20447" t="s">
        <v>65</v>
      </c>
      <c r="AW20447">
        <v>13</v>
      </c>
      <c r="AX20447" t="s">
        <v>168</v>
      </c>
    </row>
    <row r="20448" spans="1:50" x14ac:dyDescent="0.3">
      <c r="A20448">
        <v>32638</v>
      </c>
      <c r="B20448">
        <v>3263813</v>
      </c>
      <c r="C20448">
        <v>46</v>
      </c>
      <c r="D20448">
        <v>42</v>
      </c>
      <c r="E20448" s="1">
        <v>45038</v>
      </c>
      <c r="F20448" s="2">
        <v>0.66666666666666674</v>
      </c>
      <c r="G20448" s="2">
        <v>0.79166666666666674</v>
      </c>
      <c r="H20448" t="s">
        <v>116</v>
      </c>
      <c r="J20448">
        <v>32638</v>
      </c>
      <c r="K20448" t="s">
        <v>76</v>
      </c>
      <c r="L20448">
        <v>9</v>
      </c>
      <c r="M20448" t="s">
        <v>68</v>
      </c>
      <c r="O20448">
        <v>10</v>
      </c>
      <c r="P20448">
        <v>200</v>
      </c>
      <c r="Q20448" t="s">
        <v>77</v>
      </c>
      <c r="R20448">
        <v>4800</v>
      </c>
      <c r="S20448" t="s">
        <v>54</v>
      </c>
      <c r="T20448">
        <v>200</v>
      </c>
      <c r="U20448" t="s">
        <v>55</v>
      </c>
      <c r="V20448" t="s">
        <v>55</v>
      </c>
      <c r="W20448" s="1">
        <v>45038</v>
      </c>
      <c r="X20448" s="1">
        <v>45188</v>
      </c>
      <c r="Y20448" t="s">
        <v>56</v>
      </c>
      <c r="Z20448">
        <v>166768</v>
      </c>
      <c r="AA20448" t="s">
        <v>231</v>
      </c>
      <c r="AB20448">
        <v>8866959831</v>
      </c>
      <c r="AC20448" t="s">
        <v>232</v>
      </c>
      <c r="AD20448" t="s">
        <v>59</v>
      </c>
      <c r="AE20448" s="1">
        <v>45041</v>
      </c>
      <c r="AF20448" t="s">
        <v>60</v>
      </c>
      <c r="AG20448">
        <v>2000</v>
      </c>
      <c r="AI20448" t="s">
        <v>152</v>
      </c>
      <c r="AK20448">
        <v>17</v>
      </c>
      <c r="AL20448" t="s">
        <v>265</v>
      </c>
      <c r="AM20448" t="s">
        <v>62</v>
      </c>
      <c r="AN20448">
        <v>32638</v>
      </c>
      <c r="AO20448">
        <v>32638</v>
      </c>
      <c r="AP20448">
        <v>1476</v>
      </c>
      <c r="AR20448" t="s">
        <v>63</v>
      </c>
      <c r="AS20448" t="s">
        <v>67</v>
      </c>
      <c r="AT20448">
        <v>31</v>
      </c>
      <c r="AV20448" t="s">
        <v>65</v>
      </c>
      <c r="AW20448">
        <v>13</v>
      </c>
      <c r="AX20448" t="s">
        <v>126</v>
      </c>
    </row>
    <row r="20449" spans="1:50" x14ac:dyDescent="0.3">
      <c r="A20449">
        <v>32638</v>
      </c>
      <c r="B20449">
        <v>3263813</v>
      </c>
      <c r="C20449">
        <v>46</v>
      </c>
      <c r="D20449">
        <v>42</v>
      </c>
      <c r="E20449" s="1">
        <v>45038</v>
      </c>
      <c r="F20449" s="2">
        <v>0.66666666666666674</v>
      </c>
      <c r="G20449" s="2">
        <v>0.79166666666666674</v>
      </c>
      <c r="H20449" t="s">
        <v>116</v>
      </c>
      <c r="J20449">
        <v>32638</v>
      </c>
      <c r="K20449" t="s">
        <v>76</v>
      </c>
      <c r="L20449">
        <v>9</v>
      </c>
      <c r="M20449" t="s">
        <v>68</v>
      </c>
      <c r="O20449">
        <v>10</v>
      </c>
      <c r="P20449">
        <v>200</v>
      </c>
      <c r="Q20449" t="s">
        <v>77</v>
      </c>
      <c r="R20449">
        <v>4800</v>
      </c>
      <c r="S20449" t="s">
        <v>54</v>
      </c>
      <c r="T20449">
        <v>200</v>
      </c>
      <c r="U20449" t="s">
        <v>55</v>
      </c>
      <c r="V20449" t="s">
        <v>55</v>
      </c>
      <c r="W20449" s="1">
        <v>45038</v>
      </c>
      <c r="X20449" s="1">
        <v>45188</v>
      </c>
      <c r="Y20449" t="s">
        <v>56</v>
      </c>
      <c r="Z20449">
        <v>166768</v>
      </c>
      <c r="AA20449" t="s">
        <v>231</v>
      </c>
      <c r="AB20449">
        <v>8866959831</v>
      </c>
      <c r="AC20449" t="s">
        <v>232</v>
      </c>
      <c r="AD20449" t="s">
        <v>59</v>
      </c>
      <c r="AE20449" s="1">
        <v>45041</v>
      </c>
      <c r="AF20449" t="s">
        <v>60</v>
      </c>
      <c r="AG20449">
        <v>2000</v>
      </c>
      <c r="AI20449" t="s">
        <v>152</v>
      </c>
      <c r="AK20449">
        <v>17</v>
      </c>
      <c r="AL20449" t="s">
        <v>266</v>
      </c>
      <c r="AM20449" t="s">
        <v>62</v>
      </c>
      <c r="AN20449">
        <v>32638</v>
      </c>
      <c r="AO20449">
        <v>32638</v>
      </c>
      <c r="AP20449">
        <v>2500</v>
      </c>
      <c r="AR20449" t="s">
        <v>64</v>
      </c>
      <c r="AS20449" t="s">
        <v>67</v>
      </c>
      <c r="AT20449">
        <v>31</v>
      </c>
      <c r="AV20449" t="s">
        <v>71</v>
      </c>
      <c r="AW20449">
        <v>5</v>
      </c>
      <c r="AX20449" t="s">
        <v>167</v>
      </c>
    </row>
    <row r="20450" spans="1:50" x14ac:dyDescent="0.3">
      <c r="A20450">
        <v>32638</v>
      </c>
      <c r="B20450">
        <v>3263813</v>
      </c>
      <c r="C20450">
        <v>46</v>
      </c>
      <c r="D20450">
        <v>42</v>
      </c>
      <c r="E20450" s="1">
        <v>45038</v>
      </c>
      <c r="F20450" s="2">
        <v>0.66666666666666674</v>
      </c>
      <c r="G20450" s="2">
        <v>0.79166666666666674</v>
      </c>
      <c r="H20450" t="s">
        <v>116</v>
      </c>
      <c r="J20450">
        <v>32638</v>
      </c>
      <c r="K20450" t="s">
        <v>76</v>
      </c>
      <c r="L20450">
        <v>9</v>
      </c>
      <c r="M20450" t="s">
        <v>68</v>
      </c>
      <c r="O20450">
        <v>10</v>
      </c>
      <c r="P20450">
        <v>200</v>
      </c>
      <c r="Q20450" t="s">
        <v>77</v>
      </c>
      <c r="R20450">
        <v>4800</v>
      </c>
      <c r="S20450" t="s">
        <v>54</v>
      </c>
      <c r="T20450">
        <v>200</v>
      </c>
      <c r="U20450" t="s">
        <v>55</v>
      </c>
      <c r="V20450" t="s">
        <v>55</v>
      </c>
      <c r="W20450" s="1">
        <v>45038</v>
      </c>
      <c r="X20450" s="1">
        <v>45188</v>
      </c>
      <c r="Y20450" t="s">
        <v>56</v>
      </c>
      <c r="Z20450">
        <v>166768</v>
      </c>
      <c r="AA20450" t="s">
        <v>231</v>
      </c>
      <c r="AB20450">
        <v>8866959831</v>
      </c>
      <c r="AC20450" t="s">
        <v>232</v>
      </c>
      <c r="AD20450" t="s">
        <v>59</v>
      </c>
      <c r="AE20450" s="1">
        <v>45041</v>
      </c>
      <c r="AF20450" t="s">
        <v>60</v>
      </c>
      <c r="AG20450">
        <v>2000</v>
      </c>
      <c r="AI20450" t="s">
        <v>152</v>
      </c>
      <c r="AK20450">
        <v>17</v>
      </c>
      <c r="AL20450" t="s">
        <v>65</v>
      </c>
      <c r="AM20450" t="s">
        <v>62</v>
      </c>
      <c r="AN20450">
        <v>32638</v>
      </c>
      <c r="AO20450">
        <v>32638</v>
      </c>
      <c r="AP20450">
        <v>3016</v>
      </c>
      <c r="AR20450" t="s">
        <v>63</v>
      </c>
      <c r="AS20450" t="s">
        <v>64</v>
      </c>
      <c r="AT20450">
        <v>32</v>
      </c>
      <c r="AV20450" t="s">
        <v>52</v>
      </c>
      <c r="AW20450">
        <v>13</v>
      </c>
      <c r="AX20450" t="s">
        <v>152</v>
      </c>
    </row>
    <row r="20451" spans="1:50" x14ac:dyDescent="0.3">
      <c r="A20451">
        <v>32638</v>
      </c>
      <c r="B20451">
        <v>3263813</v>
      </c>
      <c r="C20451">
        <v>46</v>
      </c>
      <c r="D20451">
        <v>42</v>
      </c>
      <c r="E20451" s="1">
        <v>45038</v>
      </c>
      <c r="F20451" s="2">
        <v>0.66666666666666674</v>
      </c>
      <c r="G20451" s="2">
        <v>0.79166666666666674</v>
      </c>
      <c r="H20451" t="s">
        <v>116</v>
      </c>
      <c r="J20451">
        <v>32638</v>
      </c>
      <c r="K20451" t="s">
        <v>76</v>
      </c>
      <c r="L20451">
        <v>9</v>
      </c>
      <c r="M20451" t="s">
        <v>68</v>
      </c>
      <c r="O20451">
        <v>10</v>
      </c>
      <c r="P20451">
        <v>200</v>
      </c>
      <c r="Q20451" t="s">
        <v>77</v>
      </c>
      <c r="R20451">
        <v>4800</v>
      </c>
      <c r="S20451" t="s">
        <v>54</v>
      </c>
      <c r="T20451">
        <v>200</v>
      </c>
      <c r="U20451" t="s">
        <v>55</v>
      </c>
      <c r="V20451" t="s">
        <v>55</v>
      </c>
      <c r="W20451" s="1">
        <v>45038</v>
      </c>
      <c r="X20451" s="1">
        <v>45188</v>
      </c>
      <c r="Y20451" t="s">
        <v>56</v>
      </c>
      <c r="Z20451">
        <v>166768</v>
      </c>
      <c r="AA20451" t="s">
        <v>231</v>
      </c>
      <c r="AB20451">
        <v>8866959831</v>
      </c>
      <c r="AC20451" t="s">
        <v>232</v>
      </c>
      <c r="AD20451" t="s">
        <v>59</v>
      </c>
      <c r="AE20451" s="1">
        <v>45041</v>
      </c>
      <c r="AF20451" t="s">
        <v>60</v>
      </c>
      <c r="AG20451">
        <v>2000</v>
      </c>
      <c r="AI20451" t="s">
        <v>152</v>
      </c>
      <c r="AK20451">
        <v>17</v>
      </c>
      <c r="AL20451" t="s">
        <v>52</v>
      </c>
      <c r="AM20451" t="s">
        <v>62</v>
      </c>
      <c r="AN20451">
        <v>32638</v>
      </c>
      <c r="AO20451">
        <v>32638</v>
      </c>
      <c r="AP20451">
        <v>2669</v>
      </c>
      <c r="AR20451" t="s">
        <v>121</v>
      </c>
      <c r="AS20451" t="s">
        <v>68</v>
      </c>
      <c r="AT20451">
        <v>26</v>
      </c>
      <c r="AV20451" t="s">
        <v>73</v>
      </c>
      <c r="AW20451">
        <v>13</v>
      </c>
      <c r="AX20451" t="s">
        <v>167</v>
      </c>
    </row>
    <row r="20452" spans="1:50" x14ac:dyDescent="0.3">
      <c r="A20452">
        <v>32638</v>
      </c>
      <c r="B20452">
        <v>3263813</v>
      </c>
      <c r="C20452">
        <v>46</v>
      </c>
      <c r="D20452">
        <v>42</v>
      </c>
      <c r="E20452" s="1">
        <v>45038</v>
      </c>
      <c r="F20452" s="2">
        <v>0.66666666666666674</v>
      </c>
      <c r="G20452" s="2">
        <v>0.79166666666666674</v>
      </c>
      <c r="H20452" t="s">
        <v>116</v>
      </c>
      <c r="J20452">
        <v>32638</v>
      </c>
      <c r="K20452" t="s">
        <v>76</v>
      </c>
      <c r="L20452">
        <v>9</v>
      </c>
      <c r="M20452" t="s">
        <v>68</v>
      </c>
      <c r="O20452">
        <v>10</v>
      </c>
      <c r="P20452">
        <v>200</v>
      </c>
      <c r="Q20452" t="s">
        <v>77</v>
      </c>
      <c r="R20452">
        <v>4800</v>
      </c>
      <c r="S20452" t="s">
        <v>54</v>
      </c>
      <c r="T20452">
        <v>200</v>
      </c>
      <c r="U20452" t="s">
        <v>55</v>
      </c>
      <c r="V20452" t="s">
        <v>55</v>
      </c>
      <c r="W20452" s="1">
        <v>45038</v>
      </c>
      <c r="X20452" s="1">
        <v>45188</v>
      </c>
      <c r="Y20452" t="s">
        <v>56</v>
      </c>
      <c r="Z20452">
        <v>166768</v>
      </c>
      <c r="AA20452" t="s">
        <v>231</v>
      </c>
      <c r="AB20452">
        <v>8866959831</v>
      </c>
      <c r="AC20452" t="s">
        <v>232</v>
      </c>
      <c r="AD20452" t="s">
        <v>59</v>
      </c>
      <c r="AE20452" s="1">
        <v>45041</v>
      </c>
      <c r="AF20452" t="s">
        <v>60</v>
      </c>
      <c r="AG20452">
        <v>2000</v>
      </c>
      <c r="AI20452" t="s">
        <v>152</v>
      </c>
      <c r="AK20452">
        <v>17</v>
      </c>
      <c r="AL20452" t="s">
        <v>71</v>
      </c>
      <c r="AM20452" t="s">
        <v>62</v>
      </c>
      <c r="AN20452">
        <v>32638</v>
      </c>
      <c r="AO20452">
        <v>32638</v>
      </c>
      <c r="AP20452">
        <v>3228</v>
      </c>
      <c r="AR20452" t="s">
        <v>64</v>
      </c>
      <c r="AS20452" t="s">
        <v>64</v>
      </c>
      <c r="AT20452">
        <v>27</v>
      </c>
      <c r="AV20452" t="s">
        <v>65</v>
      </c>
      <c r="AW20452">
        <v>13</v>
      </c>
      <c r="AX20452" t="s">
        <v>168</v>
      </c>
    </row>
    <row r="20453" spans="1:50" x14ac:dyDescent="0.3">
      <c r="A20453">
        <v>32638</v>
      </c>
      <c r="B20453">
        <v>3263813</v>
      </c>
      <c r="C20453">
        <v>46</v>
      </c>
      <c r="D20453">
        <v>42</v>
      </c>
      <c r="E20453" s="1">
        <v>45038</v>
      </c>
      <c r="F20453" s="2">
        <v>0.66666666666666674</v>
      </c>
      <c r="G20453" s="2">
        <v>0.79166666666666674</v>
      </c>
      <c r="H20453" t="s">
        <v>116</v>
      </c>
      <c r="J20453">
        <v>32638</v>
      </c>
      <c r="K20453" t="s">
        <v>76</v>
      </c>
      <c r="L20453">
        <v>9</v>
      </c>
      <c r="M20453" t="s">
        <v>68</v>
      </c>
      <c r="O20453">
        <v>10</v>
      </c>
      <c r="P20453">
        <v>200</v>
      </c>
      <c r="Q20453" t="s">
        <v>77</v>
      </c>
      <c r="R20453">
        <v>4800</v>
      </c>
      <c r="S20453" t="s">
        <v>54</v>
      </c>
      <c r="T20453">
        <v>200</v>
      </c>
      <c r="U20453" t="s">
        <v>55</v>
      </c>
      <c r="V20453" t="s">
        <v>55</v>
      </c>
      <c r="W20453" s="1">
        <v>45038</v>
      </c>
      <c r="X20453" s="1">
        <v>45188</v>
      </c>
      <c r="Y20453" t="s">
        <v>56</v>
      </c>
      <c r="Z20453">
        <v>223582</v>
      </c>
      <c r="AA20453" t="s">
        <v>130</v>
      </c>
      <c r="AB20453">
        <v>4310956457</v>
      </c>
      <c r="AC20453" t="s">
        <v>131</v>
      </c>
      <c r="AD20453" t="s">
        <v>102</v>
      </c>
      <c r="AE20453" s="1">
        <v>44968</v>
      </c>
      <c r="AF20453" t="s">
        <v>60</v>
      </c>
      <c r="AG20453">
        <v>6000</v>
      </c>
      <c r="AI20453" t="s">
        <v>167</v>
      </c>
      <c r="AK20453">
        <v>17</v>
      </c>
      <c r="AL20453" t="s">
        <v>68</v>
      </c>
      <c r="AM20453" t="s">
        <v>62</v>
      </c>
      <c r="AN20453">
        <v>32638</v>
      </c>
      <c r="AO20453">
        <v>32638</v>
      </c>
      <c r="AP20453">
        <v>1476</v>
      </c>
      <c r="AR20453" t="s">
        <v>63</v>
      </c>
      <c r="AS20453" t="s">
        <v>67</v>
      </c>
      <c r="AT20453">
        <v>31</v>
      </c>
      <c r="AV20453" t="s">
        <v>65</v>
      </c>
      <c r="AW20453">
        <v>13</v>
      </c>
      <c r="AX20453" t="s">
        <v>126</v>
      </c>
    </row>
    <row r="20454" spans="1:50" x14ac:dyDescent="0.3">
      <c r="A20454">
        <v>32638</v>
      </c>
      <c r="B20454">
        <v>3263813</v>
      </c>
      <c r="C20454">
        <v>46</v>
      </c>
      <c r="D20454">
        <v>42</v>
      </c>
      <c r="E20454" s="1">
        <v>45038</v>
      </c>
      <c r="F20454" s="2">
        <v>0.66666666666666674</v>
      </c>
      <c r="G20454" s="2">
        <v>0.79166666666666674</v>
      </c>
      <c r="H20454" t="s">
        <v>116</v>
      </c>
      <c r="J20454">
        <v>32638</v>
      </c>
      <c r="K20454" t="s">
        <v>76</v>
      </c>
      <c r="L20454">
        <v>9</v>
      </c>
      <c r="M20454" t="s">
        <v>68</v>
      </c>
      <c r="O20454">
        <v>10</v>
      </c>
      <c r="P20454">
        <v>200</v>
      </c>
      <c r="Q20454" t="s">
        <v>77</v>
      </c>
      <c r="R20454">
        <v>4800</v>
      </c>
      <c r="S20454" t="s">
        <v>54</v>
      </c>
      <c r="T20454">
        <v>200</v>
      </c>
      <c r="U20454" t="s">
        <v>55</v>
      </c>
      <c r="V20454" t="s">
        <v>55</v>
      </c>
      <c r="W20454" s="1">
        <v>45038</v>
      </c>
      <c r="X20454" s="1">
        <v>45188</v>
      </c>
      <c r="Y20454" t="s">
        <v>56</v>
      </c>
      <c r="Z20454">
        <v>223582</v>
      </c>
      <c r="AA20454" t="s">
        <v>130</v>
      </c>
      <c r="AB20454">
        <v>4310956457</v>
      </c>
      <c r="AC20454" t="s">
        <v>131</v>
      </c>
      <c r="AD20454" t="s">
        <v>102</v>
      </c>
      <c r="AE20454" s="1">
        <v>44968</v>
      </c>
      <c r="AF20454" t="s">
        <v>60</v>
      </c>
      <c r="AG20454">
        <v>6000</v>
      </c>
      <c r="AI20454" t="s">
        <v>167</v>
      </c>
      <c r="AK20454">
        <v>17</v>
      </c>
      <c r="AL20454" t="s">
        <v>265</v>
      </c>
      <c r="AM20454" t="s">
        <v>62</v>
      </c>
      <c r="AN20454">
        <v>32638</v>
      </c>
      <c r="AO20454">
        <v>32638</v>
      </c>
      <c r="AP20454">
        <v>2500</v>
      </c>
      <c r="AR20454" t="s">
        <v>64</v>
      </c>
      <c r="AS20454" t="s">
        <v>67</v>
      </c>
      <c r="AT20454">
        <v>31</v>
      </c>
      <c r="AV20454" t="s">
        <v>71</v>
      </c>
      <c r="AW20454">
        <v>5</v>
      </c>
      <c r="AX20454" t="s">
        <v>167</v>
      </c>
    </row>
    <row r="20455" spans="1:50" x14ac:dyDescent="0.3">
      <c r="A20455">
        <v>32638</v>
      </c>
      <c r="B20455">
        <v>3263813</v>
      </c>
      <c r="C20455">
        <v>46</v>
      </c>
      <c r="D20455">
        <v>42</v>
      </c>
      <c r="E20455" s="1">
        <v>45038</v>
      </c>
      <c r="F20455" s="2">
        <v>0.66666666666666674</v>
      </c>
      <c r="G20455" s="2">
        <v>0.79166666666666674</v>
      </c>
      <c r="H20455" t="s">
        <v>116</v>
      </c>
      <c r="J20455">
        <v>32638</v>
      </c>
      <c r="K20455" t="s">
        <v>76</v>
      </c>
      <c r="L20455">
        <v>9</v>
      </c>
      <c r="M20455" t="s">
        <v>68</v>
      </c>
      <c r="O20455">
        <v>10</v>
      </c>
      <c r="P20455">
        <v>200</v>
      </c>
      <c r="Q20455" t="s">
        <v>77</v>
      </c>
      <c r="R20455">
        <v>4800</v>
      </c>
      <c r="S20455" t="s">
        <v>54</v>
      </c>
      <c r="T20455">
        <v>200</v>
      </c>
      <c r="U20455" t="s">
        <v>55</v>
      </c>
      <c r="V20455" t="s">
        <v>55</v>
      </c>
      <c r="W20455" s="1">
        <v>45038</v>
      </c>
      <c r="X20455" s="1">
        <v>45188</v>
      </c>
      <c r="Y20455" t="s">
        <v>56</v>
      </c>
      <c r="Z20455">
        <v>223582</v>
      </c>
      <c r="AA20455" t="s">
        <v>130</v>
      </c>
      <c r="AB20455">
        <v>4310956457</v>
      </c>
      <c r="AC20455" t="s">
        <v>131</v>
      </c>
      <c r="AD20455" t="s">
        <v>102</v>
      </c>
      <c r="AE20455" s="1">
        <v>44968</v>
      </c>
      <c r="AF20455" t="s">
        <v>60</v>
      </c>
      <c r="AG20455">
        <v>6000</v>
      </c>
      <c r="AI20455" t="s">
        <v>167</v>
      </c>
      <c r="AK20455">
        <v>17</v>
      </c>
      <c r="AL20455" t="s">
        <v>266</v>
      </c>
      <c r="AM20455" t="s">
        <v>62</v>
      </c>
      <c r="AN20455">
        <v>32638</v>
      </c>
      <c r="AO20455">
        <v>32638</v>
      </c>
      <c r="AP20455">
        <v>3016</v>
      </c>
      <c r="AR20455" t="s">
        <v>63</v>
      </c>
      <c r="AS20455" t="s">
        <v>64</v>
      </c>
      <c r="AT20455">
        <v>32</v>
      </c>
      <c r="AV20455" t="s">
        <v>52</v>
      </c>
      <c r="AW20455">
        <v>13</v>
      </c>
      <c r="AX20455" t="s">
        <v>152</v>
      </c>
    </row>
    <row r="20456" spans="1:50" x14ac:dyDescent="0.3">
      <c r="A20456">
        <v>32638</v>
      </c>
      <c r="B20456">
        <v>3263813</v>
      </c>
      <c r="C20456">
        <v>46</v>
      </c>
      <c r="D20456">
        <v>42</v>
      </c>
      <c r="E20456" s="1">
        <v>45038</v>
      </c>
      <c r="F20456" s="2">
        <v>0.66666666666666674</v>
      </c>
      <c r="G20456" s="2">
        <v>0.79166666666666674</v>
      </c>
      <c r="H20456" t="s">
        <v>116</v>
      </c>
      <c r="J20456">
        <v>32638</v>
      </c>
      <c r="K20456" t="s">
        <v>76</v>
      </c>
      <c r="L20456">
        <v>9</v>
      </c>
      <c r="M20456" t="s">
        <v>68</v>
      </c>
      <c r="O20456">
        <v>10</v>
      </c>
      <c r="P20456">
        <v>200</v>
      </c>
      <c r="Q20456" t="s">
        <v>77</v>
      </c>
      <c r="R20456">
        <v>4800</v>
      </c>
      <c r="S20456" t="s">
        <v>54</v>
      </c>
      <c r="T20456">
        <v>200</v>
      </c>
      <c r="U20456" t="s">
        <v>55</v>
      </c>
      <c r="V20456" t="s">
        <v>55</v>
      </c>
      <c r="W20456" s="1">
        <v>45038</v>
      </c>
      <c r="X20456" s="1">
        <v>45188</v>
      </c>
      <c r="Y20456" t="s">
        <v>56</v>
      </c>
      <c r="Z20456">
        <v>223582</v>
      </c>
      <c r="AA20456" t="s">
        <v>130</v>
      </c>
      <c r="AB20456">
        <v>4310956457</v>
      </c>
      <c r="AC20456" t="s">
        <v>131</v>
      </c>
      <c r="AD20456" t="s">
        <v>102</v>
      </c>
      <c r="AE20456" s="1">
        <v>44968</v>
      </c>
      <c r="AF20456" t="s">
        <v>60</v>
      </c>
      <c r="AG20456">
        <v>6000</v>
      </c>
      <c r="AI20456" t="s">
        <v>167</v>
      </c>
      <c r="AK20456">
        <v>17</v>
      </c>
      <c r="AL20456" t="s">
        <v>65</v>
      </c>
      <c r="AM20456" t="s">
        <v>62</v>
      </c>
      <c r="AN20456">
        <v>32638</v>
      </c>
      <c r="AO20456">
        <v>32638</v>
      </c>
      <c r="AP20456">
        <v>2669</v>
      </c>
      <c r="AR20456" t="s">
        <v>121</v>
      </c>
      <c r="AS20456" t="s">
        <v>68</v>
      </c>
      <c r="AT20456">
        <v>26</v>
      </c>
      <c r="AV20456" t="s">
        <v>73</v>
      </c>
      <c r="AW20456">
        <v>13</v>
      </c>
      <c r="AX20456" t="s">
        <v>167</v>
      </c>
    </row>
    <row r="20457" spans="1:50" x14ac:dyDescent="0.3">
      <c r="A20457">
        <v>32638</v>
      </c>
      <c r="B20457">
        <v>3263813</v>
      </c>
      <c r="C20457">
        <v>46</v>
      </c>
      <c r="D20457">
        <v>42</v>
      </c>
      <c r="E20457" s="1">
        <v>45038</v>
      </c>
      <c r="F20457" s="2">
        <v>0.66666666666666674</v>
      </c>
      <c r="G20457" s="2">
        <v>0.79166666666666674</v>
      </c>
      <c r="H20457" t="s">
        <v>116</v>
      </c>
      <c r="J20457">
        <v>32638</v>
      </c>
      <c r="K20457" t="s">
        <v>76</v>
      </c>
      <c r="L20457">
        <v>9</v>
      </c>
      <c r="M20457" t="s">
        <v>68</v>
      </c>
      <c r="O20457">
        <v>10</v>
      </c>
      <c r="P20457">
        <v>200</v>
      </c>
      <c r="Q20457" t="s">
        <v>77</v>
      </c>
      <c r="R20457">
        <v>4800</v>
      </c>
      <c r="S20457" t="s">
        <v>54</v>
      </c>
      <c r="T20457">
        <v>200</v>
      </c>
      <c r="U20457" t="s">
        <v>55</v>
      </c>
      <c r="V20457" t="s">
        <v>55</v>
      </c>
      <c r="W20457" s="1">
        <v>45038</v>
      </c>
      <c r="X20457" s="1">
        <v>45188</v>
      </c>
      <c r="Y20457" t="s">
        <v>56</v>
      </c>
      <c r="Z20457">
        <v>223582</v>
      </c>
      <c r="AA20457" t="s">
        <v>130</v>
      </c>
      <c r="AB20457">
        <v>4310956457</v>
      </c>
      <c r="AC20457" t="s">
        <v>131</v>
      </c>
      <c r="AD20457" t="s">
        <v>102</v>
      </c>
      <c r="AE20457" s="1">
        <v>44968</v>
      </c>
      <c r="AF20457" t="s">
        <v>60</v>
      </c>
      <c r="AG20457">
        <v>6000</v>
      </c>
      <c r="AI20457" t="s">
        <v>167</v>
      </c>
      <c r="AK20457">
        <v>17</v>
      </c>
      <c r="AL20457" t="s">
        <v>52</v>
      </c>
      <c r="AM20457" t="s">
        <v>62</v>
      </c>
      <c r="AN20457">
        <v>32638</v>
      </c>
      <c r="AO20457">
        <v>32638</v>
      </c>
      <c r="AP20457">
        <v>3228</v>
      </c>
      <c r="AR20457" t="s">
        <v>64</v>
      </c>
      <c r="AS20457" t="s">
        <v>64</v>
      </c>
      <c r="AT20457">
        <v>27</v>
      </c>
      <c r="AV20457" t="s">
        <v>65</v>
      </c>
      <c r="AW20457">
        <v>13</v>
      </c>
      <c r="AX20457" t="s">
        <v>168</v>
      </c>
    </row>
    <row r="20458" spans="1:50" x14ac:dyDescent="0.3">
      <c r="A20458">
        <v>32638</v>
      </c>
      <c r="B20458">
        <v>3263813</v>
      </c>
      <c r="C20458">
        <v>46</v>
      </c>
      <c r="D20458">
        <v>42</v>
      </c>
      <c r="E20458" s="1">
        <v>45038</v>
      </c>
      <c r="F20458" s="2">
        <v>0.66666666666666674</v>
      </c>
      <c r="G20458" s="2">
        <v>0.79166666666666674</v>
      </c>
      <c r="H20458" t="s">
        <v>116</v>
      </c>
      <c r="J20458">
        <v>32638</v>
      </c>
      <c r="K20458" t="s">
        <v>76</v>
      </c>
      <c r="L20458">
        <v>9</v>
      </c>
      <c r="M20458" t="s">
        <v>68</v>
      </c>
      <c r="O20458">
        <v>10</v>
      </c>
      <c r="P20458">
        <v>200</v>
      </c>
      <c r="Q20458" t="s">
        <v>77</v>
      </c>
      <c r="R20458">
        <v>4800</v>
      </c>
      <c r="S20458" t="s">
        <v>54</v>
      </c>
      <c r="T20458">
        <v>200</v>
      </c>
      <c r="U20458" t="s">
        <v>55</v>
      </c>
      <c r="V20458" t="s">
        <v>55</v>
      </c>
      <c r="W20458" s="1">
        <v>45038</v>
      </c>
      <c r="X20458" s="1">
        <v>45188</v>
      </c>
      <c r="Y20458" t="s">
        <v>56</v>
      </c>
      <c r="Z20458">
        <v>231527</v>
      </c>
      <c r="AA20458" t="s">
        <v>233</v>
      </c>
      <c r="AB20458">
        <v>5115019625</v>
      </c>
      <c r="AC20458" t="s">
        <v>234</v>
      </c>
      <c r="AD20458" t="s">
        <v>94</v>
      </c>
      <c r="AE20458" s="1">
        <v>44712</v>
      </c>
      <c r="AF20458" t="s">
        <v>60</v>
      </c>
      <c r="AG20458">
        <v>9000</v>
      </c>
      <c r="AI20458" t="s">
        <v>168</v>
      </c>
      <c r="AK20458">
        <v>18</v>
      </c>
      <c r="AL20458" t="s">
        <v>71</v>
      </c>
      <c r="AM20458" t="s">
        <v>62</v>
      </c>
      <c r="AN20458">
        <v>32638</v>
      </c>
      <c r="AO20458">
        <v>32638</v>
      </c>
      <c r="AP20458">
        <v>1476</v>
      </c>
      <c r="AR20458" t="s">
        <v>63</v>
      </c>
      <c r="AS20458" t="s">
        <v>67</v>
      </c>
      <c r="AT20458">
        <v>31</v>
      </c>
      <c r="AV20458" t="s">
        <v>65</v>
      </c>
      <c r="AW20458">
        <v>13</v>
      </c>
      <c r="AX20458" t="s">
        <v>126</v>
      </c>
    </row>
    <row r="20459" spans="1:50" x14ac:dyDescent="0.3">
      <c r="A20459">
        <v>32638</v>
      </c>
      <c r="B20459">
        <v>3263813</v>
      </c>
      <c r="C20459">
        <v>46</v>
      </c>
      <c r="D20459">
        <v>42</v>
      </c>
      <c r="E20459" s="1">
        <v>45038</v>
      </c>
      <c r="F20459" s="2">
        <v>0.66666666666666674</v>
      </c>
      <c r="G20459" s="2">
        <v>0.79166666666666674</v>
      </c>
      <c r="H20459" t="s">
        <v>116</v>
      </c>
      <c r="J20459">
        <v>32638</v>
      </c>
      <c r="K20459" t="s">
        <v>76</v>
      </c>
      <c r="L20459">
        <v>9</v>
      </c>
      <c r="M20459" t="s">
        <v>68</v>
      </c>
      <c r="O20459">
        <v>10</v>
      </c>
      <c r="P20459">
        <v>200</v>
      </c>
      <c r="Q20459" t="s">
        <v>77</v>
      </c>
      <c r="R20459">
        <v>4800</v>
      </c>
      <c r="S20459" t="s">
        <v>54</v>
      </c>
      <c r="T20459">
        <v>200</v>
      </c>
      <c r="U20459" t="s">
        <v>55</v>
      </c>
      <c r="V20459" t="s">
        <v>55</v>
      </c>
      <c r="W20459" s="1">
        <v>45038</v>
      </c>
      <c r="X20459" s="1">
        <v>45188</v>
      </c>
      <c r="Y20459" t="s">
        <v>56</v>
      </c>
      <c r="Z20459">
        <v>231527</v>
      </c>
      <c r="AA20459" t="s">
        <v>233</v>
      </c>
      <c r="AB20459">
        <v>5115019625</v>
      </c>
      <c r="AC20459" t="s">
        <v>234</v>
      </c>
      <c r="AD20459" t="s">
        <v>94</v>
      </c>
      <c r="AE20459" s="1">
        <v>44712</v>
      </c>
      <c r="AF20459" t="s">
        <v>60</v>
      </c>
      <c r="AG20459">
        <v>9000</v>
      </c>
      <c r="AI20459" t="s">
        <v>168</v>
      </c>
      <c r="AK20459">
        <v>18</v>
      </c>
      <c r="AL20459" t="s">
        <v>68</v>
      </c>
      <c r="AM20459" t="s">
        <v>62</v>
      </c>
      <c r="AN20459">
        <v>32638</v>
      </c>
      <c r="AO20459">
        <v>32638</v>
      </c>
      <c r="AP20459">
        <v>2500</v>
      </c>
      <c r="AR20459" t="s">
        <v>64</v>
      </c>
      <c r="AS20459" t="s">
        <v>67</v>
      </c>
      <c r="AT20459">
        <v>31</v>
      </c>
      <c r="AV20459" t="s">
        <v>71</v>
      </c>
      <c r="AW20459">
        <v>5</v>
      </c>
      <c r="AX20459" t="s">
        <v>167</v>
      </c>
    </row>
    <row r="20460" spans="1:50" x14ac:dyDescent="0.3">
      <c r="A20460">
        <v>32638</v>
      </c>
      <c r="B20460">
        <v>3263813</v>
      </c>
      <c r="C20460">
        <v>46</v>
      </c>
      <c r="D20460">
        <v>42</v>
      </c>
      <c r="E20460" s="1">
        <v>45038</v>
      </c>
      <c r="F20460" s="2">
        <v>0.66666666666666674</v>
      </c>
      <c r="G20460" s="2">
        <v>0.79166666666666674</v>
      </c>
      <c r="H20460" t="s">
        <v>116</v>
      </c>
      <c r="J20460">
        <v>32638</v>
      </c>
      <c r="K20460" t="s">
        <v>76</v>
      </c>
      <c r="L20460">
        <v>9</v>
      </c>
      <c r="M20460" t="s">
        <v>68</v>
      </c>
      <c r="O20460">
        <v>10</v>
      </c>
      <c r="P20460">
        <v>200</v>
      </c>
      <c r="Q20460" t="s">
        <v>77</v>
      </c>
      <c r="R20460">
        <v>4800</v>
      </c>
      <c r="S20460" t="s">
        <v>54</v>
      </c>
      <c r="T20460">
        <v>200</v>
      </c>
      <c r="U20460" t="s">
        <v>55</v>
      </c>
      <c r="V20460" t="s">
        <v>55</v>
      </c>
      <c r="W20460" s="1">
        <v>45038</v>
      </c>
      <c r="X20460" s="1">
        <v>45188</v>
      </c>
      <c r="Y20460" t="s">
        <v>56</v>
      </c>
      <c r="Z20460">
        <v>231527</v>
      </c>
      <c r="AA20460" t="s">
        <v>233</v>
      </c>
      <c r="AB20460">
        <v>5115019625</v>
      </c>
      <c r="AC20460" t="s">
        <v>234</v>
      </c>
      <c r="AD20460" t="s">
        <v>94</v>
      </c>
      <c r="AE20460" s="1">
        <v>44712</v>
      </c>
      <c r="AF20460" t="s">
        <v>60</v>
      </c>
      <c r="AG20460">
        <v>9000</v>
      </c>
      <c r="AI20460" t="s">
        <v>168</v>
      </c>
      <c r="AK20460">
        <v>18</v>
      </c>
      <c r="AL20460" t="s">
        <v>265</v>
      </c>
      <c r="AM20460" t="s">
        <v>62</v>
      </c>
      <c r="AN20460">
        <v>32638</v>
      </c>
      <c r="AO20460">
        <v>32638</v>
      </c>
      <c r="AP20460">
        <v>3016</v>
      </c>
      <c r="AR20460" t="s">
        <v>63</v>
      </c>
      <c r="AS20460" t="s">
        <v>64</v>
      </c>
      <c r="AT20460">
        <v>32</v>
      </c>
      <c r="AV20460" t="s">
        <v>52</v>
      </c>
      <c r="AW20460">
        <v>13</v>
      </c>
      <c r="AX20460" t="s">
        <v>152</v>
      </c>
    </row>
    <row r="20461" spans="1:50" x14ac:dyDescent="0.3">
      <c r="A20461">
        <v>32638</v>
      </c>
      <c r="B20461">
        <v>3263813</v>
      </c>
      <c r="C20461">
        <v>46</v>
      </c>
      <c r="D20461">
        <v>42</v>
      </c>
      <c r="E20461" s="1">
        <v>45038</v>
      </c>
      <c r="F20461" s="2">
        <v>0.66666666666666674</v>
      </c>
      <c r="G20461" s="2">
        <v>0.79166666666666674</v>
      </c>
      <c r="H20461" t="s">
        <v>116</v>
      </c>
      <c r="J20461">
        <v>32638</v>
      </c>
      <c r="K20461" t="s">
        <v>76</v>
      </c>
      <c r="L20461">
        <v>9</v>
      </c>
      <c r="M20461" t="s">
        <v>68</v>
      </c>
      <c r="O20461">
        <v>10</v>
      </c>
      <c r="P20461">
        <v>200</v>
      </c>
      <c r="Q20461" t="s">
        <v>77</v>
      </c>
      <c r="R20461">
        <v>4800</v>
      </c>
      <c r="S20461" t="s">
        <v>54</v>
      </c>
      <c r="T20461">
        <v>200</v>
      </c>
      <c r="U20461" t="s">
        <v>55</v>
      </c>
      <c r="V20461" t="s">
        <v>55</v>
      </c>
      <c r="W20461" s="1">
        <v>45038</v>
      </c>
      <c r="X20461" s="1">
        <v>45188</v>
      </c>
      <c r="Y20461" t="s">
        <v>56</v>
      </c>
      <c r="Z20461">
        <v>231527</v>
      </c>
      <c r="AA20461" t="s">
        <v>233</v>
      </c>
      <c r="AB20461">
        <v>5115019625</v>
      </c>
      <c r="AC20461" t="s">
        <v>234</v>
      </c>
      <c r="AD20461" t="s">
        <v>94</v>
      </c>
      <c r="AE20461" s="1">
        <v>44712</v>
      </c>
      <c r="AF20461" t="s">
        <v>60</v>
      </c>
      <c r="AG20461">
        <v>9000</v>
      </c>
      <c r="AI20461" t="s">
        <v>168</v>
      </c>
      <c r="AK20461">
        <v>18</v>
      </c>
      <c r="AL20461" t="s">
        <v>266</v>
      </c>
      <c r="AM20461" t="s">
        <v>62</v>
      </c>
      <c r="AN20461">
        <v>32638</v>
      </c>
      <c r="AO20461">
        <v>32638</v>
      </c>
      <c r="AP20461">
        <v>2669</v>
      </c>
      <c r="AR20461" t="s">
        <v>121</v>
      </c>
      <c r="AS20461" t="s">
        <v>68</v>
      </c>
      <c r="AT20461">
        <v>26</v>
      </c>
      <c r="AV20461" t="s">
        <v>73</v>
      </c>
      <c r="AW20461">
        <v>13</v>
      </c>
      <c r="AX20461" t="s">
        <v>167</v>
      </c>
    </row>
    <row r="20462" spans="1:50" x14ac:dyDescent="0.3">
      <c r="A20462">
        <v>32638</v>
      </c>
      <c r="B20462">
        <v>3263813</v>
      </c>
      <c r="C20462">
        <v>46</v>
      </c>
      <c r="D20462">
        <v>42</v>
      </c>
      <c r="E20462" s="1">
        <v>45038</v>
      </c>
      <c r="F20462" s="2">
        <v>0.66666666666666674</v>
      </c>
      <c r="G20462" s="2">
        <v>0.79166666666666674</v>
      </c>
      <c r="H20462" t="s">
        <v>116</v>
      </c>
      <c r="J20462">
        <v>32638</v>
      </c>
      <c r="K20462" t="s">
        <v>76</v>
      </c>
      <c r="L20462">
        <v>9</v>
      </c>
      <c r="M20462" t="s">
        <v>68</v>
      </c>
      <c r="O20462">
        <v>10</v>
      </c>
      <c r="P20462">
        <v>200</v>
      </c>
      <c r="Q20462" t="s">
        <v>77</v>
      </c>
      <c r="R20462">
        <v>4800</v>
      </c>
      <c r="S20462" t="s">
        <v>54</v>
      </c>
      <c r="T20462">
        <v>200</v>
      </c>
      <c r="U20462" t="s">
        <v>55</v>
      </c>
      <c r="V20462" t="s">
        <v>55</v>
      </c>
      <c r="W20462" s="1">
        <v>45038</v>
      </c>
      <c r="X20462" s="1">
        <v>45188</v>
      </c>
      <c r="Y20462" t="s">
        <v>56</v>
      </c>
      <c r="Z20462">
        <v>231527</v>
      </c>
      <c r="AA20462" t="s">
        <v>233</v>
      </c>
      <c r="AB20462">
        <v>5115019625</v>
      </c>
      <c r="AC20462" t="s">
        <v>234</v>
      </c>
      <c r="AD20462" t="s">
        <v>94</v>
      </c>
      <c r="AE20462" s="1">
        <v>44712</v>
      </c>
      <c r="AF20462" t="s">
        <v>60</v>
      </c>
      <c r="AG20462">
        <v>9000</v>
      </c>
      <c r="AI20462" t="s">
        <v>168</v>
      </c>
      <c r="AK20462">
        <v>18</v>
      </c>
      <c r="AL20462" t="s">
        <v>65</v>
      </c>
      <c r="AM20462" t="s">
        <v>62</v>
      </c>
      <c r="AN20462">
        <v>32638</v>
      </c>
      <c r="AO20462">
        <v>32638</v>
      </c>
      <c r="AP20462">
        <v>3228</v>
      </c>
      <c r="AR20462" t="s">
        <v>64</v>
      </c>
      <c r="AS20462" t="s">
        <v>64</v>
      </c>
      <c r="AT20462">
        <v>27</v>
      </c>
      <c r="AV20462" t="s">
        <v>65</v>
      </c>
      <c r="AW20462">
        <v>13</v>
      </c>
      <c r="AX20462" t="s">
        <v>168</v>
      </c>
    </row>
    <row r="20463" spans="1:50" x14ac:dyDescent="0.3">
      <c r="A20463">
        <v>32638</v>
      </c>
      <c r="B20463">
        <v>3263813</v>
      </c>
      <c r="C20463">
        <v>46</v>
      </c>
      <c r="D20463">
        <v>42</v>
      </c>
      <c r="E20463" s="1">
        <v>45038</v>
      </c>
      <c r="F20463" s="2">
        <v>0.66666666666666674</v>
      </c>
      <c r="G20463" s="2">
        <v>0.79166666666666674</v>
      </c>
      <c r="H20463" t="s">
        <v>116</v>
      </c>
      <c r="J20463">
        <v>32638</v>
      </c>
      <c r="K20463" t="s">
        <v>78</v>
      </c>
      <c r="L20463">
        <v>4</v>
      </c>
      <c r="M20463" t="s">
        <v>68</v>
      </c>
      <c r="O20463">
        <v>200</v>
      </c>
      <c r="P20463">
        <v>240</v>
      </c>
      <c r="Q20463" t="s">
        <v>82</v>
      </c>
      <c r="R20463">
        <v>4600</v>
      </c>
      <c r="S20463" t="s">
        <v>54</v>
      </c>
      <c r="T20463">
        <v>200</v>
      </c>
      <c r="U20463" t="s">
        <v>55</v>
      </c>
      <c r="V20463" t="s">
        <v>55</v>
      </c>
      <c r="W20463" s="1">
        <v>45019</v>
      </c>
      <c r="X20463" s="1">
        <v>45371</v>
      </c>
      <c r="Y20463" t="s">
        <v>75</v>
      </c>
      <c r="Z20463">
        <v>145633</v>
      </c>
      <c r="AA20463" t="s">
        <v>134</v>
      </c>
      <c r="AB20463">
        <v>8308739821</v>
      </c>
      <c r="AC20463" t="s">
        <v>135</v>
      </c>
      <c r="AD20463" t="s">
        <v>98</v>
      </c>
      <c r="AE20463" s="1">
        <v>45008</v>
      </c>
      <c r="AF20463" t="s">
        <v>91</v>
      </c>
      <c r="AG20463">
        <v>5000</v>
      </c>
      <c r="AI20463" t="s">
        <v>126</v>
      </c>
      <c r="AK20463">
        <v>15</v>
      </c>
      <c r="AL20463" t="s">
        <v>52</v>
      </c>
      <c r="AM20463" t="s">
        <v>93</v>
      </c>
      <c r="AN20463">
        <v>32638</v>
      </c>
      <c r="AO20463">
        <v>32638</v>
      </c>
      <c r="AP20463">
        <v>1476</v>
      </c>
      <c r="AR20463" t="s">
        <v>63</v>
      </c>
      <c r="AS20463" t="s">
        <v>67</v>
      </c>
      <c r="AT20463">
        <v>31</v>
      </c>
      <c r="AV20463" t="s">
        <v>65</v>
      </c>
      <c r="AW20463">
        <v>13</v>
      </c>
      <c r="AX20463" t="s">
        <v>126</v>
      </c>
    </row>
    <row r="20464" spans="1:50" x14ac:dyDescent="0.3">
      <c r="A20464">
        <v>32638</v>
      </c>
      <c r="B20464">
        <v>3263813</v>
      </c>
      <c r="C20464">
        <v>46</v>
      </c>
      <c r="D20464">
        <v>42</v>
      </c>
      <c r="E20464" s="1">
        <v>45038</v>
      </c>
      <c r="F20464" s="2">
        <v>0.66666666666666674</v>
      </c>
      <c r="G20464" s="2">
        <v>0.79166666666666674</v>
      </c>
      <c r="H20464" t="s">
        <v>116</v>
      </c>
      <c r="J20464">
        <v>32638</v>
      </c>
      <c r="K20464" t="s">
        <v>78</v>
      </c>
      <c r="L20464">
        <v>4</v>
      </c>
      <c r="M20464" t="s">
        <v>68</v>
      </c>
      <c r="O20464">
        <v>200</v>
      </c>
      <c r="P20464">
        <v>240</v>
      </c>
      <c r="Q20464" t="s">
        <v>82</v>
      </c>
      <c r="R20464">
        <v>4600</v>
      </c>
      <c r="S20464" t="s">
        <v>54</v>
      </c>
      <c r="T20464">
        <v>200</v>
      </c>
      <c r="U20464" t="s">
        <v>55</v>
      </c>
      <c r="V20464" t="s">
        <v>55</v>
      </c>
      <c r="W20464" s="1">
        <v>45019</v>
      </c>
      <c r="X20464" s="1">
        <v>45371</v>
      </c>
      <c r="Y20464" t="s">
        <v>75</v>
      </c>
      <c r="Z20464">
        <v>145633</v>
      </c>
      <c r="AA20464" t="s">
        <v>134</v>
      </c>
      <c r="AB20464">
        <v>8308739821</v>
      </c>
      <c r="AC20464" t="s">
        <v>135</v>
      </c>
      <c r="AD20464" t="s">
        <v>98</v>
      </c>
      <c r="AE20464" s="1">
        <v>45008</v>
      </c>
      <c r="AF20464" t="s">
        <v>91</v>
      </c>
      <c r="AG20464">
        <v>5000</v>
      </c>
      <c r="AI20464" t="s">
        <v>126</v>
      </c>
      <c r="AK20464">
        <v>15</v>
      </c>
      <c r="AL20464" t="s">
        <v>71</v>
      </c>
      <c r="AM20464" t="s">
        <v>93</v>
      </c>
      <c r="AN20464">
        <v>32638</v>
      </c>
      <c r="AO20464">
        <v>32638</v>
      </c>
      <c r="AP20464">
        <v>2500</v>
      </c>
      <c r="AR20464" t="s">
        <v>64</v>
      </c>
      <c r="AS20464" t="s">
        <v>67</v>
      </c>
      <c r="AT20464">
        <v>31</v>
      </c>
      <c r="AV20464" t="s">
        <v>71</v>
      </c>
      <c r="AW20464">
        <v>5</v>
      </c>
      <c r="AX20464" t="s">
        <v>167</v>
      </c>
    </row>
    <row r="20465" spans="1:50" x14ac:dyDescent="0.3">
      <c r="A20465">
        <v>32638</v>
      </c>
      <c r="B20465">
        <v>3263813</v>
      </c>
      <c r="C20465">
        <v>46</v>
      </c>
      <c r="D20465">
        <v>42</v>
      </c>
      <c r="E20465" s="1">
        <v>45038</v>
      </c>
      <c r="F20465" s="2">
        <v>0.66666666666666674</v>
      </c>
      <c r="G20465" s="2">
        <v>0.79166666666666674</v>
      </c>
      <c r="H20465" t="s">
        <v>116</v>
      </c>
      <c r="J20465">
        <v>32638</v>
      </c>
      <c r="K20465" t="s">
        <v>78</v>
      </c>
      <c r="L20465">
        <v>4</v>
      </c>
      <c r="M20465" t="s">
        <v>68</v>
      </c>
      <c r="O20465">
        <v>200</v>
      </c>
      <c r="P20465">
        <v>240</v>
      </c>
      <c r="Q20465" t="s">
        <v>82</v>
      </c>
      <c r="R20465">
        <v>4600</v>
      </c>
      <c r="S20465" t="s">
        <v>54</v>
      </c>
      <c r="T20465">
        <v>200</v>
      </c>
      <c r="U20465" t="s">
        <v>55</v>
      </c>
      <c r="V20465" t="s">
        <v>55</v>
      </c>
      <c r="W20465" s="1">
        <v>45019</v>
      </c>
      <c r="X20465" s="1">
        <v>45371</v>
      </c>
      <c r="Y20465" t="s">
        <v>75</v>
      </c>
      <c r="Z20465">
        <v>145633</v>
      </c>
      <c r="AA20465" t="s">
        <v>134</v>
      </c>
      <c r="AB20465">
        <v>8308739821</v>
      </c>
      <c r="AC20465" t="s">
        <v>135</v>
      </c>
      <c r="AD20465" t="s">
        <v>98</v>
      </c>
      <c r="AE20465" s="1">
        <v>45008</v>
      </c>
      <c r="AF20465" t="s">
        <v>91</v>
      </c>
      <c r="AG20465">
        <v>5000</v>
      </c>
      <c r="AI20465" t="s">
        <v>126</v>
      </c>
      <c r="AK20465">
        <v>15</v>
      </c>
      <c r="AL20465" t="s">
        <v>68</v>
      </c>
      <c r="AM20465" t="s">
        <v>93</v>
      </c>
      <c r="AN20465">
        <v>32638</v>
      </c>
      <c r="AO20465">
        <v>32638</v>
      </c>
      <c r="AP20465">
        <v>3016</v>
      </c>
      <c r="AR20465" t="s">
        <v>63</v>
      </c>
      <c r="AS20465" t="s">
        <v>64</v>
      </c>
      <c r="AT20465">
        <v>32</v>
      </c>
      <c r="AV20465" t="s">
        <v>52</v>
      </c>
      <c r="AW20465">
        <v>13</v>
      </c>
      <c r="AX20465" t="s">
        <v>152</v>
      </c>
    </row>
    <row r="20466" spans="1:50" x14ac:dyDescent="0.3">
      <c r="A20466">
        <v>32638</v>
      </c>
      <c r="B20466">
        <v>3263813</v>
      </c>
      <c r="C20466">
        <v>46</v>
      </c>
      <c r="D20466">
        <v>42</v>
      </c>
      <c r="E20466" s="1">
        <v>45038</v>
      </c>
      <c r="F20466" s="2">
        <v>0.66666666666666674</v>
      </c>
      <c r="G20466" s="2">
        <v>0.79166666666666674</v>
      </c>
      <c r="H20466" t="s">
        <v>116</v>
      </c>
      <c r="J20466">
        <v>32638</v>
      </c>
      <c r="K20466" t="s">
        <v>78</v>
      </c>
      <c r="L20466">
        <v>4</v>
      </c>
      <c r="M20466" t="s">
        <v>68</v>
      </c>
      <c r="O20466">
        <v>200</v>
      </c>
      <c r="P20466">
        <v>240</v>
      </c>
      <c r="Q20466" t="s">
        <v>82</v>
      </c>
      <c r="R20466">
        <v>4600</v>
      </c>
      <c r="S20466" t="s">
        <v>54</v>
      </c>
      <c r="T20466">
        <v>200</v>
      </c>
      <c r="U20466" t="s">
        <v>55</v>
      </c>
      <c r="V20466" t="s">
        <v>55</v>
      </c>
      <c r="W20466" s="1">
        <v>45019</v>
      </c>
      <c r="X20466" s="1">
        <v>45371</v>
      </c>
      <c r="Y20466" t="s">
        <v>75</v>
      </c>
      <c r="Z20466">
        <v>145633</v>
      </c>
      <c r="AA20466" t="s">
        <v>134</v>
      </c>
      <c r="AB20466">
        <v>8308739821</v>
      </c>
      <c r="AC20466" t="s">
        <v>135</v>
      </c>
      <c r="AD20466" t="s">
        <v>98</v>
      </c>
      <c r="AE20466" s="1">
        <v>45008</v>
      </c>
      <c r="AF20466" t="s">
        <v>91</v>
      </c>
      <c r="AG20466">
        <v>5000</v>
      </c>
      <c r="AI20466" t="s">
        <v>126</v>
      </c>
      <c r="AK20466">
        <v>15</v>
      </c>
      <c r="AL20466" t="s">
        <v>265</v>
      </c>
      <c r="AM20466" t="s">
        <v>93</v>
      </c>
      <c r="AN20466">
        <v>32638</v>
      </c>
      <c r="AO20466">
        <v>32638</v>
      </c>
      <c r="AP20466">
        <v>2669</v>
      </c>
      <c r="AR20466" t="s">
        <v>121</v>
      </c>
      <c r="AS20466" t="s">
        <v>68</v>
      </c>
      <c r="AT20466">
        <v>26</v>
      </c>
      <c r="AV20466" t="s">
        <v>73</v>
      </c>
      <c r="AW20466">
        <v>13</v>
      </c>
      <c r="AX20466" t="s">
        <v>167</v>
      </c>
    </row>
    <row r="20467" spans="1:50" x14ac:dyDescent="0.3">
      <c r="A20467">
        <v>32638</v>
      </c>
      <c r="B20467">
        <v>3263813</v>
      </c>
      <c r="C20467">
        <v>46</v>
      </c>
      <c r="D20467">
        <v>42</v>
      </c>
      <c r="E20467" s="1">
        <v>45038</v>
      </c>
      <c r="F20467" s="2">
        <v>0.66666666666666674</v>
      </c>
      <c r="G20467" s="2">
        <v>0.79166666666666674</v>
      </c>
      <c r="H20467" t="s">
        <v>116</v>
      </c>
      <c r="J20467">
        <v>32638</v>
      </c>
      <c r="K20467" t="s">
        <v>78</v>
      </c>
      <c r="L20467">
        <v>4</v>
      </c>
      <c r="M20467" t="s">
        <v>68</v>
      </c>
      <c r="O20467">
        <v>200</v>
      </c>
      <c r="P20467">
        <v>240</v>
      </c>
      <c r="Q20467" t="s">
        <v>82</v>
      </c>
      <c r="R20467">
        <v>4600</v>
      </c>
      <c r="S20467" t="s">
        <v>54</v>
      </c>
      <c r="T20467">
        <v>200</v>
      </c>
      <c r="U20467" t="s">
        <v>55</v>
      </c>
      <c r="V20467" t="s">
        <v>55</v>
      </c>
      <c r="W20467" s="1">
        <v>45019</v>
      </c>
      <c r="X20467" s="1">
        <v>45371</v>
      </c>
      <c r="Y20467" t="s">
        <v>75</v>
      </c>
      <c r="Z20467">
        <v>145633</v>
      </c>
      <c r="AA20467" t="s">
        <v>134</v>
      </c>
      <c r="AB20467">
        <v>8308739821</v>
      </c>
      <c r="AC20467" t="s">
        <v>135</v>
      </c>
      <c r="AD20467" t="s">
        <v>98</v>
      </c>
      <c r="AE20467" s="1">
        <v>45008</v>
      </c>
      <c r="AF20467" t="s">
        <v>91</v>
      </c>
      <c r="AG20467">
        <v>5000</v>
      </c>
      <c r="AI20467" t="s">
        <v>126</v>
      </c>
      <c r="AK20467">
        <v>15</v>
      </c>
      <c r="AL20467" t="s">
        <v>266</v>
      </c>
      <c r="AM20467" t="s">
        <v>93</v>
      </c>
      <c r="AN20467">
        <v>32638</v>
      </c>
      <c r="AO20467">
        <v>32638</v>
      </c>
      <c r="AP20467">
        <v>3228</v>
      </c>
      <c r="AR20467" t="s">
        <v>64</v>
      </c>
      <c r="AS20467" t="s">
        <v>64</v>
      </c>
      <c r="AT20467">
        <v>27</v>
      </c>
      <c r="AV20467" t="s">
        <v>65</v>
      </c>
      <c r="AW20467">
        <v>13</v>
      </c>
      <c r="AX20467" t="s">
        <v>168</v>
      </c>
    </row>
    <row r="20468" spans="1:50" x14ac:dyDescent="0.3">
      <c r="A20468">
        <v>32638</v>
      </c>
      <c r="B20468">
        <v>3263813</v>
      </c>
      <c r="C20468">
        <v>46</v>
      </c>
      <c r="D20468">
        <v>42</v>
      </c>
      <c r="E20468" s="1">
        <v>45038</v>
      </c>
      <c r="F20468" s="2">
        <v>0.66666666666666674</v>
      </c>
      <c r="G20468" s="2">
        <v>0.79166666666666674</v>
      </c>
      <c r="H20468" t="s">
        <v>116</v>
      </c>
      <c r="J20468">
        <v>32638</v>
      </c>
      <c r="K20468" t="s">
        <v>78</v>
      </c>
      <c r="L20468">
        <v>4</v>
      </c>
      <c r="M20468" t="s">
        <v>68</v>
      </c>
      <c r="O20468">
        <v>200</v>
      </c>
      <c r="P20468">
        <v>240</v>
      </c>
      <c r="Q20468" t="s">
        <v>82</v>
      </c>
      <c r="R20468">
        <v>4600</v>
      </c>
      <c r="S20468" t="s">
        <v>54</v>
      </c>
      <c r="T20468">
        <v>200</v>
      </c>
      <c r="U20468" t="s">
        <v>55</v>
      </c>
      <c r="V20468" t="s">
        <v>55</v>
      </c>
      <c r="W20468" s="1">
        <v>45019</v>
      </c>
      <c r="X20468" s="1">
        <v>45371</v>
      </c>
      <c r="Y20468" t="s">
        <v>75</v>
      </c>
      <c r="Z20468">
        <v>165655</v>
      </c>
      <c r="AA20468" t="s">
        <v>57</v>
      </c>
      <c r="AB20468">
        <v>8218895066</v>
      </c>
      <c r="AC20468" t="s">
        <v>58</v>
      </c>
      <c r="AD20468" t="s">
        <v>106</v>
      </c>
      <c r="AE20468" s="1">
        <v>44859</v>
      </c>
      <c r="AF20468" t="s">
        <v>91</v>
      </c>
      <c r="AG20468">
        <v>6000</v>
      </c>
      <c r="AI20468" t="s">
        <v>167</v>
      </c>
      <c r="AK20468">
        <v>14</v>
      </c>
      <c r="AL20468" t="s">
        <v>65</v>
      </c>
      <c r="AM20468" t="s">
        <v>93</v>
      </c>
      <c r="AN20468">
        <v>32638</v>
      </c>
      <c r="AO20468">
        <v>32638</v>
      </c>
      <c r="AP20468">
        <v>1476</v>
      </c>
      <c r="AR20468" t="s">
        <v>63</v>
      </c>
      <c r="AS20468" t="s">
        <v>67</v>
      </c>
      <c r="AT20468">
        <v>31</v>
      </c>
      <c r="AV20468" t="s">
        <v>65</v>
      </c>
      <c r="AW20468">
        <v>13</v>
      </c>
      <c r="AX20468" t="s">
        <v>126</v>
      </c>
    </row>
    <row r="20469" spans="1:50" x14ac:dyDescent="0.3">
      <c r="A20469">
        <v>32638</v>
      </c>
      <c r="B20469">
        <v>3263813</v>
      </c>
      <c r="C20469">
        <v>46</v>
      </c>
      <c r="D20469">
        <v>42</v>
      </c>
      <c r="E20469" s="1">
        <v>45038</v>
      </c>
      <c r="F20469" s="2">
        <v>0.66666666666666674</v>
      </c>
      <c r="G20469" s="2">
        <v>0.79166666666666674</v>
      </c>
      <c r="H20469" t="s">
        <v>116</v>
      </c>
      <c r="J20469">
        <v>32638</v>
      </c>
      <c r="K20469" t="s">
        <v>78</v>
      </c>
      <c r="L20469">
        <v>4</v>
      </c>
      <c r="M20469" t="s">
        <v>68</v>
      </c>
      <c r="O20469">
        <v>200</v>
      </c>
      <c r="P20469">
        <v>240</v>
      </c>
      <c r="Q20469" t="s">
        <v>82</v>
      </c>
      <c r="R20469">
        <v>4600</v>
      </c>
      <c r="S20469" t="s">
        <v>54</v>
      </c>
      <c r="T20469">
        <v>200</v>
      </c>
      <c r="U20469" t="s">
        <v>55</v>
      </c>
      <c r="V20469" t="s">
        <v>55</v>
      </c>
      <c r="W20469" s="1">
        <v>45019</v>
      </c>
      <c r="X20469" s="1">
        <v>45371</v>
      </c>
      <c r="Y20469" t="s">
        <v>75</v>
      </c>
      <c r="Z20469">
        <v>165655</v>
      </c>
      <c r="AA20469" t="s">
        <v>57</v>
      </c>
      <c r="AB20469">
        <v>8218895066</v>
      </c>
      <c r="AC20469" t="s">
        <v>58</v>
      </c>
      <c r="AD20469" t="s">
        <v>106</v>
      </c>
      <c r="AE20469" s="1">
        <v>44859</v>
      </c>
      <c r="AF20469" t="s">
        <v>91</v>
      </c>
      <c r="AG20469">
        <v>6000</v>
      </c>
      <c r="AI20469" t="s">
        <v>167</v>
      </c>
      <c r="AK20469">
        <v>14</v>
      </c>
      <c r="AL20469" t="s">
        <v>52</v>
      </c>
      <c r="AM20469" t="s">
        <v>93</v>
      </c>
      <c r="AN20469">
        <v>32638</v>
      </c>
      <c r="AO20469">
        <v>32638</v>
      </c>
      <c r="AP20469">
        <v>2500</v>
      </c>
      <c r="AR20469" t="s">
        <v>64</v>
      </c>
      <c r="AS20469" t="s">
        <v>67</v>
      </c>
      <c r="AT20469">
        <v>31</v>
      </c>
      <c r="AV20469" t="s">
        <v>71</v>
      </c>
      <c r="AW20469">
        <v>5</v>
      </c>
      <c r="AX20469" t="s">
        <v>167</v>
      </c>
    </row>
    <row r="20470" spans="1:50" x14ac:dyDescent="0.3">
      <c r="A20470">
        <v>32638</v>
      </c>
      <c r="B20470">
        <v>3263813</v>
      </c>
      <c r="C20470">
        <v>46</v>
      </c>
      <c r="D20470">
        <v>42</v>
      </c>
      <c r="E20470" s="1">
        <v>45038</v>
      </c>
      <c r="F20470" s="2">
        <v>0.66666666666666674</v>
      </c>
      <c r="G20470" s="2">
        <v>0.79166666666666674</v>
      </c>
      <c r="H20470" t="s">
        <v>116</v>
      </c>
      <c r="J20470">
        <v>32638</v>
      </c>
      <c r="K20470" t="s">
        <v>78</v>
      </c>
      <c r="L20470">
        <v>4</v>
      </c>
      <c r="M20470" t="s">
        <v>68</v>
      </c>
      <c r="O20470">
        <v>200</v>
      </c>
      <c r="P20470">
        <v>240</v>
      </c>
      <c r="Q20470" t="s">
        <v>82</v>
      </c>
      <c r="R20470">
        <v>4600</v>
      </c>
      <c r="S20470" t="s">
        <v>54</v>
      </c>
      <c r="T20470">
        <v>200</v>
      </c>
      <c r="U20470" t="s">
        <v>55</v>
      </c>
      <c r="V20470" t="s">
        <v>55</v>
      </c>
      <c r="W20470" s="1">
        <v>45019</v>
      </c>
      <c r="X20470" s="1">
        <v>45371</v>
      </c>
      <c r="Y20470" t="s">
        <v>75</v>
      </c>
      <c r="Z20470">
        <v>165655</v>
      </c>
      <c r="AA20470" t="s">
        <v>57</v>
      </c>
      <c r="AB20470">
        <v>8218895066</v>
      </c>
      <c r="AC20470" t="s">
        <v>58</v>
      </c>
      <c r="AD20470" t="s">
        <v>106</v>
      </c>
      <c r="AE20470" s="1">
        <v>44859</v>
      </c>
      <c r="AF20470" t="s">
        <v>91</v>
      </c>
      <c r="AG20470">
        <v>6000</v>
      </c>
      <c r="AI20470" t="s">
        <v>167</v>
      </c>
      <c r="AK20470">
        <v>14</v>
      </c>
      <c r="AL20470" t="s">
        <v>71</v>
      </c>
      <c r="AM20470" t="s">
        <v>93</v>
      </c>
      <c r="AN20470">
        <v>32638</v>
      </c>
      <c r="AO20470">
        <v>32638</v>
      </c>
      <c r="AP20470">
        <v>3016</v>
      </c>
      <c r="AR20470" t="s">
        <v>63</v>
      </c>
      <c r="AS20470" t="s">
        <v>64</v>
      </c>
      <c r="AT20470">
        <v>32</v>
      </c>
      <c r="AV20470" t="s">
        <v>52</v>
      </c>
      <c r="AW20470">
        <v>13</v>
      </c>
      <c r="AX20470" t="s">
        <v>152</v>
      </c>
    </row>
    <row r="20471" spans="1:50" x14ac:dyDescent="0.3">
      <c r="A20471">
        <v>32638</v>
      </c>
      <c r="B20471">
        <v>3263813</v>
      </c>
      <c r="C20471">
        <v>46</v>
      </c>
      <c r="D20471">
        <v>42</v>
      </c>
      <c r="E20471" s="1">
        <v>45038</v>
      </c>
      <c r="F20471" s="2">
        <v>0.66666666666666674</v>
      </c>
      <c r="G20471" s="2">
        <v>0.79166666666666674</v>
      </c>
      <c r="H20471" t="s">
        <v>116</v>
      </c>
      <c r="J20471">
        <v>32638</v>
      </c>
      <c r="K20471" t="s">
        <v>78</v>
      </c>
      <c r="L20471">
        <v>4</v>
      </c>
      <c r="M20471" t="s">
        <v>68</v>
      </c>
      <c r="O20471">
        <v>200</v>
      </c>
      <c r="P20471">
        <v>240</v>
      </c>
      <c r="Q20471" t="s">
        <v>82</v>
      </c>
      <c r="R20471">
        <v>4600</v>
      </c>
      <c r="S20471" t="s">
        <v>54</v>
      </c>
      <c r="T20471">
        <v>200</v>
      </c>
      <c r="U20471" t="s">
        <v>55</v>
      </c>
      <c r="V20471" t="s">
        <v>55</v>
      </c>
      <c r="W20471" s="1">
        <v>45019</v>
      </c>
      <c r="X20471" s="1">
        <v>45371</v>
      </c>
      <c r="Y20471" t="s">
        <v>75</v>
      </c>
      <c r="Z20471">
        <v>165655</v>
      </c>
      <c r="AA20471" t="s">
        <v>57</v>
      </c>
      <c r="AB20471">
        <v>8218895066</v>
      </c>
      <c r="AC20471" t="s">
        <v>58</v>
      </c>
      <c r="AD20471" t="s">
        <v>106</v>
      </c>
      <c r="AE20471" s="1">
        <v>44859</v>
      </c>
      <c r="AF20471" t="s">
        <v>91</v>
      </c>
      <c r="AG20471">
        <v>6000</v>
      </c>
      <c r="AI20471" t="s">
        <v>167</v>
      </c>
      <c r="AK20471">
        <v>14</v>
      </c>
      <c r="AL20471" t="s">
        <v>68</v>
      </c>
      <c r="AM20471" t="s">
        <v>93</v>
      </c>
      <c r="AN20471">
        <v>32638</v>
      </c>
      <c r="AO20471">
        <v>32638</v>
      </c>
      <c r="AP20471">
        <v>2669</v>
      </c>
      <c r="AR20471" t="s">
        <v>121</v>
      </c>
      <c r="AS20471" t="s">
        <v>68</v>
      </c>
      <c r="AT20471">
        <v>26</v>
      </c>
      <c r="AV20471" t="s">
        <v>73</v>
      </c>
      <c r="AW20471">
        <v>13</v>
      </c>
      <c r="AX20471" t="s">
        <v>167</v>
      </c>
    </row>
    <row r="20472" spans="1:50" x14ac:dyDescent="0.3">
      <c r="A20472">
        <v>32638</v>
      </c>
      <c r="B20472">
        <v>3263813</v>
      </c>
      <c r="C20472">
        <v>46</v>
      </c>
      <c r="D20472">
        <v>42</v>
      </c>
      <c r="E20472" s="1">
        <v>45038</v>
      </c>
      <c r="F20472" s="2">
        <v>0.66666666666666674</v>
      </c>
      <c r="G20472" s="2">
        <v>0.79166666666666674</v>
      </c>
      <c r="H20472" t="s">
        <v>116</v>
      </c>
      <c r="J20472">
        <v>32638</v>
      </c>
      <c r="K20472" t="s">
        <v>78</v>
      </c>
      <c r="L20472">
        <v>4</v>
      </c>
      <c r="M20472" t="s">
        <v>68</v>
      </c>
      <c r="O20472">
        <v>200</v>
      </c>
      <c r="P20472">
        <v>240</v>
      </c>
      <c r="Q20472" t="s">
        <v>82</v>
      </c>
      <c r="R20472">
        <v>4600</v>
      </c>
      <c r="S20472" t="s">
        <v>54</v>
      </c>
      <c r="T20472">
        <v>200</v>
      </c>
      <c r="U20472" t="s">
        <v>55</v>
      </c>
      <c r="V20472" t="s">
        <v>55</v>
      </c>
      <c r="W20472" s="1">
        <v>45019</v>
      </c>
      <c r="X20472" s="1">
        <v>45371</v>
      </c>
      <c r="Y20472" t="s">
        <v>75</v>
      </c>
      <c r="Z20472">
        <v>165655</v>
      </c>
      <c r="AA20472" t="s">
        <v>57</v>
      </c>
      <c r="AB20472">
        <v>8218895066</v>
      </c>
      <c r="AC20472" t="s">
        <v>58</v>
      </c>
      <c r="AD20472" t="s">
        <v>106</v>
      </c>
      <c r="AE20472" s="1">
        <v>44859</v>
      </c>
      <c r="AF20472" t="s">
        <v>91</v>
      </c>
      <c r="AG20472">
        <v>6000</v>
      </c>
      <c r="AI20472" t="s">
        <v>167</v>
      </c>
      <c r="AK20472">
        <v>14</v>
      </c>
      <c r="AL20472" t="s">
        <v>265</v>
      </c>
      <c r="AM20472" t="s">
        <v>93</v>
      </c>
      <c r="AN20472">
        <v>32638</v>
      </c>
      <c r="AO20472">
        <v>32638</v>
      </c>
      <c r="AP20472">
        <v>3228</v>
      </c>
      <c r="AR20472" t="s">
        <v>64</v>
      </c>
      <c r="AS20472" t="s">
        <v>64</v>
      </c>
      <c r="AT20472">
        <v>27</v>
      </c>
      <c r="AV20472" t="s">
        <v>65</v>
      </c>
      <c r="AW20472">
        <v>13</v>
      </c>
      <c r="AX20472" t="s">
        <v>168</v>
      </c>
    </row>
    <row r="20473" spans="1:50" x14ac:dyDescent="0.3">
      <c r="A20473">
        <v>32638</v>
      </c>
      <c r="B20473">
        <v>3263813</v>
      </c>
      <c r="C20473">
        <v>46</v>
      </c>
      <c r="D20473">
        <v>42</v>
      </c>
      <c r="E20473" s="1">
        <v>45038</v>
      </c>
      <c r="F20473" s="2">
        <v>0.66666666666666674</v>
      </c>
      <c r="G20473" s="2">
        <v>0.79166666666666674</v>
      </c>
      <c r="H20473" t="s">
        <v>116</v>
      </c>
      <c r="J20473">
        <v>32638</v>
      </c>
      <c r="K20473" t="s">
        <v>78</v>
      </c>
      <c r="L20473">
        <v>4</v>
      </c>
      <c r="M20473" t="s">
        <v>68</v>
      </c>
      <c r="O20473">
        <v>200</v>
      </c>
      <c r="P20473">
        <v>240</v>
      </c>
      <c r="Q20473" t="s">
        <v>82</v>
      </c>
      <c r="R20473">
        <v>4600</v>
      </c>
      <c r="S20473" t="s">
        <v>54</v>
      </c>
      <c r="T20473">
        <v>200</v>
      </c>
      <c r="U20473" t="s">
        <v>55</v>
      </c>
      <c r="V20473" t="s">
        <v>55</v>
      </c>
      <c r="W20473" s="1">
        <v>45019</v>
      </c>
      <c r="X20473" s="1">
        <v>45371</v>
      </c>
      <c r="Y20473" t="s">
        <v>75</v>
      </c>
      <c r="Z20473">
        <v>166768</v>
      </c>
      <c r="AA20473" t="s">
        <v>231</v>
      </c>
      <c r="AB20473">
        <v>8866959831</v>
      </c>
      <c r="AC20473" t="s">
        <v>232</v>
      </c>
      <c r="AD20473" t="s">
        <v>59</v>
      </c>
      <c r="AE20473" s="1">
        <v>45041</v>
      </c>
      <c r="AF20473" t="s">
        <v>60</v>
      </c>
      <c r="AG20473">
        <v>2000</v>
      </c>
      <c r="AI20473" t="s">
        <v>152</v>
      </c>
      <c r="AK20473">
        <v>17</v>
      </c>
      <c r="AL20473" t="s">
        <v>266</v>
      </c>
      <c r="AM20473" t="s">
        <v>62</v>
      </c>
      <c r="AN20473">
        <v>32638</v>
      </c>
      <c r="AO20473">
        <v>32638</v>
      </c>
      <c r="AP20473">
        <v>1476</v>
      </c>
      <c r="AR20473" t="s">
        <v>63</v>
      </c>
      <c r="AS20473" t="s">
        <v>67</v>
      </c>
      <c r="AT20473">
        <v>31</v>
      </c>
      <c r="AV20473" t="s">
        <v>65</v>
      </c>
      <c r="AW20473">
        <v>13</v>
      </c>
      <c r="AX20473" t="s">
        <v>126</v>
      </c>
    </row>
    <row r="20474" spans="1:50" x14ac:dyDescent="0.3">
      <c r="A20474">
        <v>32638</v>
      </c>
      <c r="B20474">
        <v>3263813</v>
      </c>
      <c r="C20474">
        <v>46</v>
      </c>
      <c r="D20474">
        <v>42</v>
      </c>
      <c r="E20474" s="1">
        <v>45038</v>
      </c>
      <c r="F20474" s="2">
        <v>0.66666666666666674</v>
      </c>
      <c r="G20474" s="2">
        <v>0.79166666666666674</v>
      </c>
      <c r="H20474" t="s">
        <v>116</v>
      </c>
      <c r="J20474">
        <v>32638</v>
      </c>
      <c r="K20474" t="s">
        <v>78</v>
      </c>
      <c r="L20474">
        <v>4</v>
      </c>
      <c r="M20474" t="s">
        <v>68</v>
      </c>
      <c r="O20474">
        <v>200</v>
      </c>
      <c r="P20474">
        <v>240</v>
      </c>
      <c r="Q20474" t="s">
        <v>82</v>
      </c>
      <c r="R20474">
        <v>4600</v>
      </c>
      <c r="S20474" t="s">
        <v>54</v>
      </c>
      <c r="T20474">
        <v>200</v>
      </c>
      <c r="U20474" t="s">
        <v>55</v>
      </c>
      <c r="V20474" t="s">
        <v>55</v>
      </c>
      <c r="W20474" s="1">
        <v>45019</v>
      </c>
      <c r="X20474" s="1">
        <v>45371</v>
      </c>
      <c r="Y20474" t="s">
        <v>75</v>
      </c>
      <c r="Z20474">
        <v>166768</v>
      </c>
      <c r="AA20474" t="s">
        <v>231</v>
      </c>
      <c r="AB20474">
        <v>8866959831</v>
      </c>
      <c r="AC20474" t="s">
        <v>232</v>
      </c>
      <c r="AD20474" t="s">
        <v>59</v>
      </c>
      <c r="AE20474" s="1">
        <v>45041</v>
      </c>
      <c r="AF20474" t="s">
        <v>60</v>
      </c>
      <c r="AG20474">
        <v>2000</v>
      </c>
      <c r="AI20474" t="s">
        <v>152</v>
      </c>
      <c r="AK20474">
        <v>17</v>
      </c>
      <c r="AL20474" t="s">
        <v>65</v>
      </c>
      <c r="AM20474" t="s">
        <v>62</v>
      </c>
      <c r="AN20474">
        <v>32638</v>
      </c>
      <c r="AO20474">
        <v>32638</v>
      </c>
      <c r="AP20474">
        <v>2500</v>
      </c>
      <c r="AR20474" t="s">
        <v>64</v>
      </c>
      <c r="AS20474" t="s">
        <v>67</v>
      </c>
      <c r="AT20474">
        <v>31</v>
      </c>
      <c r="AV20474" t="s">
        <v>71</v>
      </c>
      <c r="AW20474">
        <v>5</v>
      </c>
      <c r="AX20474" t="s">
        <v>167</v>
      </c>
    </row>
    <row r="20475" spans="1:50" x14ac:dyDescent="0.3">
      <c r="A20475">
        <v>32638</v>
      </c>
      <c r="B20475">
        <v>3263813</v>
      </c>
      <c r="C20475">
        <v>46</v>
      </c>
      <c r="D20475">
        <v>42</v>
      </c>
      <c r="E20475" s="1">
        <v>45038</v>
      </c>
      <c r="F20475" s="2">
        <v>0.66666666666666674</v>
      </c>
      <c r="G20475" s="2">
        <v>0.79166666666666674</v>
      </c>
      <c r="H20475" t="s">
        <v>116</v>
      </c>
      <c r="J20475">
        <v>32638</v>
      </c>
      <c r="K20475" t="s">
        <v>78</v>
      </c>
      <c r="L20475">
        <v>4</v>
      </c>
      <c r="M20475" t="s">
        <v>68</v>
      </c>
      <c r="O20475">
        <v>200</v>
      </c>
      <c r="P20475">
        <v>240</v>
      </c>
      <c r="Q20475" t="s">
        <v>82</v>
      </c>
      <c r="R20475">
        <v>4600</v>
      </c>
      <c r="S20475" t="s">
        <v>54</v>
      </c>
      <c r="T20475">
        <v>200</v>
      </c>
      <c r="U20475" t="s">
        <v>55</v>
      </c>
      <c r="V20475" t="s">
        <v>55</v>
      </c>
      <c r="W20475" s="1">
        <v>45019</v>
      </c>
      <c r="X20475" s="1">
        <v>45371</v>
      </c>
      <c r="Y20475" t="s">
        <v>75</v>
      </c>
      <c r="Z20475">
        <v>166768</v>
      </c>
      <c r="AA20475" t="s">
        <v>231</v>
      </c>
      <c r="AB20475">
        <v>8866959831</v>
      </c>
      <c r="AC20475" t="s">
        <v>232</v>
      </c>
      <c r="AD20475" t="s">
        <v>59</v>
      </c>
      <c r="AE20475" s="1">
        <v>45041</v>
      </c>
      <c r="AF20475" t="s">
        <v>60</v>
      </c>
      <c r="AG20475">
        <v>2000</v>
      </c>
      <c r="AI20475" t="s">
        <v>152</v>
      </c>
      <c r="AK20475">
        <v>17</v>
      </c>
      <c r="AL20475" t="s">
        <v>52</v>
      </c>
      <c r="AM20475" t="s">
        <v>62</v>
      </c>
      <c r="AN20475">
        <v>32638</v>
      </c>
      <c r="AO20475">
        <v>32638</v>
      </c>
      <c r="AP20475">
        <v>3016</v>
      </c>
      <c r="AR20475" t="s">
        <v>63</v>
      </c>
      <c r="AS20475" t="s">
        <v>64</v>
      </c>
      <c r="AT20475">
        <v>32</v>
      </c>
      <c r="AV20475" t="s">
        <v>52</v>
      </c>
      <c r="AW20475">
        <v>13</v>
      </c>
      <c r="AX20475" t="s">
        <v>152</v>
      </c>
    </row>
    <row r="20476" spans="1:50" x14ac:dyDescent="0.3">
      <c r="A20476">
        <v>32638</v>
      </c>
      <c r="B20476">
        <v>3263813</v>
      </c>
      <c r="C20476">
        <v>46</v>
      </c>
      <c r="D20476">
        <v>42</v>
      </c>
      <c r="E20476" s="1">
        <v>45038</v>
      </c>
      <c r="F20476" s="2">
        <v>0.66666666666666674</v>
      </c>
      <c r="G20476" s="2">
        <v>0.79166666666666674</v>
      </c>
      <c r="H20476" t="s">
        <v>116</v>
      </c>
      <c r="J20476">
        <v>32638</v>
      </c>
      <c r="K20476" t="s">
        <v>78</v>
      </c>
      <c r="L20476">
        <v>4</v>
      </c>
      <c r="M20476" t="s">
        <v>68</v>
      </c>
      <c r="O20476">
        <v>200</v>
      </c>
      <c r="P20476">
        <v>240</v>
      </c>
      <c r="Q20476" t="s">
        <v>82</v>
      </c>
      <c r="R20476">
        <v>4600</v>
      </c>
      <c r="S20476" t="s">
        <v>54</v>
      </c>
      <c r="T20476">
        <v>200</v>
      </c>
      <c r="U20476" t="s">
        <v>55</v>
      </c>
      <c r="V20476" t="s">
        <v>55</v>
      </c>
      <c r="W20476" s="1">
        <v>45019</v>
      </c>
      <c r="X20476" s="1">
        <v>45371</v>
      </c>
      <c r="Y20476" t="s">
        <v>75</v>
      </c>
      <c r="Z20476">
        <v>166768</v>
      </c>
      <c r="AA20476" t="s">
        <v>231</v>
      </c>
      <c r="AB20476">
        <v>8866959831</v>
      </c>
      <c r="AC20476" t="s">
        <v>232</v>
      </c>
      <c r="AD20476" t="s">
        <v>59</v>
      </c>
      <c r="AE20476" s="1">
        <v>45041</v>
      </c>
      <c r="AF20476" t="s">
        <v>60</v>
      </c>
      <c r="AG20476">
        <v>2000</v>
      </c>
      <c r="AI20476" t="s">
        <v>152</v>
      </c>
      <c r="AK20476">
        <v>17</v>
      </c>
      <c r="AL20476" t="s">
        <v>71</v>
      </c>
      <c r="AM20476" t="s">
        <v>62</v>
      </c>
      <c r="AN20476">
        <v>32638</v>
      </c>
      <c r="AO20476">
        <v>32638</v>
      </c>
      <c r="AP20476">
        <v>2669</v>
      </c>
      <c r="AR20476" t="s">
        <v>121</v>
      </c>
      <c r="AS20476" t="s">
        <v>68</v>
      </c>
      <c r="AT20476">
        <v>26</v>
      </c>
      <c r="AV20476" t="s">
        <v>73</v>
      </c>
      <c r="AW20476">
        <v>13</v>
      </c>
      <c r="AX20476" t="s">
        <v>167</v>
      </c>
    </row>
    <row r="20477" spans="1:50" x14ac:dyDescent="0.3">
      <c r="A20477">
        <v>32638</v>
      </c>
      <c r="B20477">
        <v>3263813</v>
      </c>
      <c r="C20477">
        <v>46</v>
      </c>
      <c r="D20477">
        <v>42</v>
      </c>
      <c r="E20477" s="1">
        <v>45038</v>
      </c>
      <c r="F20477" s="2">
        <v>0.66666666666666674</v>
      </c>
      <c r="G20477" s="2">
        <v>0.79166666666666674</v>
      </c>
      <c r="H20477" t="s">
        <v>116</v>
      </c>
      <c r="J20477">
        <v>32638</v>
      </c>
      <c r="K20477" t="s">
        <v>78</v>
      </c>
      <c r="L20477">
        <v>4</v>
      </c>
      <c r="M20477" t="s">
        <v>68</v>
      </c>
      <c r="O20477">
        <v>200</v>
      </c>
      <c r="P20477">
        <v>240</v>
      </c>
      <c r="Q20477" t="s">
        <v>82</v>
      </c>
      <c r="R20477">
        <v>4600</v>
      </c>
      <c r="S20477" t="s">
        <v>54</v>
      </c>
      <c r="T20477">
        <v>200</v>
      </c>
      <c r="U20477" t="s">
        <v>55</v>
      </c>
      <c r="V20477" t="s">
        <v>55</v>
      </c>
      <c r="W20477" s="1">
        <v>45019</v>
      </c>
      <c r="X20477" s="1">
        <v>45371</v>
      </c>
      <c r="Y20477" t="s">
        <v>75</v>
      </c>
      <c r="Z20477">
        <v>166768</v>
      </c>
      <c r="AA20477" t="s">
        <v>231</v>
      </c>
      <c r="AB20477">
        <v>8866959831</v>
      </c>
      <c r="AC20477" t="s">
        <v>232</v>
      </c>
      <c r="AD20477" t="s">
        <v>59</v>
      </c>
      <c r="AE20477" s="1">
        <v>45041</v>
      </c>
      <c r="AF20477" t="s">
        <v>60</v>
      </c>
      <c r="AG20477">
        <v>2000</v>
      </c>
      <c r="AI20477" t="s">
        <v>152</v>
      </c>
      <c r="AK20477">
        <v>17</v>
      </c>
      <c r="AL20477" t="s">
        <v>68</v>
      </c>
      <c r="AM20477" t="s">
        <v>62</v>
      </c>
      <c r="AN20477">
        <v>32638</v>
      </c>
      <c r="AO20477">
        <v>32638</v>
      </c>
      <c r="AP20477">
        <v>3228</v>
      </c>
      <c r="AR20477" t="s">
        <v>64</v>
      </c>
      <c r="AS20477" t="s">
        <v>64</v>
      </c>
      <c r="AT20477">
        <v>27</v>
      </c>
      <c r="AV20477" t="s">
        <v>65</v>
      </c>
      <c r="AW20477">
        <v>13</v>
      </c>
      <c r="AX20477" t="s">
        <v>168</v>
      </c>
    </row>
    <row r="20478" spans="1:50" x14ac:dyDescent="0.3">
      <c r="A20478">
        <v>32638</v>
      </c>
      <c r="B20478">
        <v>3263813</v>
      </c>
      <c r="C20478">
        <v>46</v>
      </c>
      <c r="D20478">
        <v>42</v>
      </c>
      <c r="E20478" s="1">
        <v>45038</v>
      </c>
      <c r="F20478" s="2">
        <v>0.66666666666666674</v>
      </c>
      <c r="G20478" s="2">
        <v>0.79166666666666674</v>
      </c>
      <c r="H20478" t="s">
        <v>116</v>
      </c>
      <c r="J20478">
        <v>32638</v>
      </c>
      <c r="K20478" t="s">
        <v>78</v>
      </c>
      <c r="L20478">
        <v>4</v>
      </c>
      <c r="M20478" t="s">
        <v>68</v>
      </c>
      <c r="O20478">
        <v>200</v>
      </c>
      <c r="P20478">
        <v>240</v>
      </c>
      <c r="Q20478" t="s">
        <v>82</v>
      </c>
      <c r="R20478">
        <v>4600</v>
      </c>
      <c r="S20478" t="s">
        <v>54</v>
      </c>
      <c r="T20478">
        <v>200</v>
      </c>
      <c r="U20478" t="s">
        <v>55</v>
      </c>
      <c r="V20478" t="s">
        <v>55</v>
      </c>
      <c r="W20478" s="1">
        <v>45019</v>
      </c>
      <c r="X20478" s="1">
        <v>45371</v>
      </c>
      <c r="Y20478" t="s">
        <v>75</v>
      </c>
      <c r="Z20478">
        <v>223582</v>
      </c>
      <c r="AA20478" t="s">
        <v>130</v>
      </c>
      <c r="AB20478">
        <v>4310956457</v>
      </c>
      <c r="AC20478" t="s">
        <v>131</v>
      </c>
      <c r="AD20478" t="s">
        <v>102</v>
      </c>
      <c r="AE20478" s="1">
        <v>44968</v>
      </c>
      <c r="AF20478" t="s">
        <v>60</v>
      </c>
      <c r="AG20478">
        <v>6000</v>
      </c>
      <c r="AI20478" t="s">
        <v>167</v>
      </c>
      <c r="AK20478">
        <v>17</v>
      </c>
      <c r="AL20478" t="s">
        <v>265</v>
      </c>
      <c r="AM20478" t="s">
        <v>62</v>
      </c>
      <c r="AN20478">
        <v>32638</v>
      </c>
      <c r="AO20478">
        <v>32638</v>
      </c>
      <c r="AP20478">
        <v>1476</v>
      </c>
      <c r="AR20478" t="s">
        <v>63</v>
      </c>
      <c r="AS20478" t="s">
        <v>67</v>
      </c>
      <c r="AT20478">
        <v>31</v>
      </c>
      <c r="AV20478" t="s">
        <v>65</v>
      </c>
      <c r="AW20478">
        <v>13</v>
      </c>
      <c r="AX20478" t="s">
        <v>126</v>
      </c>
    </row>
    <row r="20479" spans="1:50" x14ac:dyDescent="0.3">
      <c r="A20479">
        <v>32638</v>
      </c>
      <c r="B20479">
        <v>3263813</v>
      </c>
      <c r="C20479">
        <v>46</v>
      </c>
      <c r="D20479">
        <v>42</v>
      </c>
      <c r="E20479" s="1">
        <v>45038</v>
      </c>
      <c r="F20479" s="2">
        <v>0.66666666666666674</v>
      </c>
      <c r="G20479" s="2">
        <v>0.79166666666666674</v>
      </c>
      <c r="H20479" t="s">
        <v>116</v>
      </c>
      <c r="J20479">
        <v>32638</v>
      </c>
      <c r="K20479" t="s">
        <v>78</v>
      </c>
      <c r="L20479">
        <v>4</v>
      </c>
      <c r="M20479" t="s">
        <v>68</v>
      </c>
      <c r="O20479">
        <v>200</v>
      </c>
      <c r="P20479">
        <v>240</v>
      </c>
      <c r="Q20479" t="s">
        <v>82</v>
      </c>
      <c r="R20479">
        <v>4600</v>
      </c>
      <c r="S20479" t="s">
        <v>54</v>
      </c>
      <c r="T20479">
        <v>200</v>
      </c>
      <c r="U20479" t="s">
        <v>55</v>
      </c>
      <c r="V20479" t="s">
        <v>55</v>
      </c>
      <c r="W20479" s="1">
        <v>45019</v>
      </c>
      <c r="X20479" s="1">
        <v>45371</v>
      </c>
      <c r="Y20479" t="s">
        <v>75</v>
      </c>
      <c r="Z20479">
        <v>223582</v>
      </c>
      <c r="AA20479" t="s">
        <v>130</v>
      </c>
      <c r="AB20479">
        <v>4310956457</v>
      </c>
      <c r="AC20479" t="s">
        <v>131</v>
      </c>
      <c r="AD20479" t="s">
        <v>102</v>
      </c>
      <c r="AE20479" s="1">
        <v>44968</v>
      </c>
      <c r="AF20479" t="s">
        <v>60</v>
      </c>
      <c r="AG20479">
        <v>6000</v>
      </c>
      <c r="AI20479" t="s">
        <v>167</v>
      </c>
      <c r="AK20479">
        <v>17</v>
      </c>
      <c r="AL20479" t="s">
        <v>266</v>
      </c>
      <c r="AM20479" t="s">
        <v>62</v>
      </c>
      <c r="AN20479">
        <v>32638</v>
      </c>
      <c r="AO20479">
        <v>32638</v>
      </c>
      <c r="AP20479">
        <v>2500</v>
      </c>
      <c r="AR20479" t="s">
        <v>64</v>
      </c>
      <c r="AS20479" t="s">
        <v>67</v>
      </c>
      <c r="AT20479">
        <v>31</v>
      </c>
      <c r="AV20479" t="s">
        <v>71</v>
      </c>
      <c r="AW20479">
        <v>5</v>
      </c>
      <c r="AX20479" t="s">
        <v>167</v>
      </c>
    </row>
    <row r="20480" spans="1:50" x14ac:dyDescent="0.3">
      <c r="A20480">
        <v>32638</v>
      </c>
      <c r="B20480">
        <v>3263813</v>
      </c>
      <c r="C20480">
        <v>46</v>
      </c>
      <c r="D20480">
        <v>42</v>
      </c>
      <c r="E20480" s="1">
        <v>45038</v>
      </c>
      <c r="F20480" s="2">
        <v>0.66666666666666674</v>
      </c>
      <c r="G20480" s="2">
        <v>0.79166666666666674</v>
      </c>
      <c r="H20480" t="s">
        <v>116</v>
      </c>
      <c r="J20480">
        <v>32638</v>
      </c>
      <c r="K20480" t="s">
        <v>78</v>
      </c>
      <c r="L20480">
        <v>4</v>
      </c>
      <c r="M20480" t="s">
        <v>68</v>
      </c>
      <c r="O20480">
        <v>200</v>
      </c>
      <c r="P20480">
        <v>240</v>
      </c>
      <c r="Q20480" t="s">
        <v>82</v>
      </c>
      <c r="R20480">
        <v>4600</v>
      </c>
      <c r="S20480" t="s">
        <v>54</v>
      </c>
      <c r="T20480">
        <v>200</v>
      </c>
      <c r="U20480" t="s">
        <v>55</v>
      </c>
      <c r="V20480" t="s">
        <v>55</v>
      </c>
      <c r="W20480" s="1">
        <v>45019</v>
      </c>
      <c r="X20480" s="1">
        <v>45371</v>
      </c>
      <c r="Y20480" t="s">
        <v>75</v>
      </c>
      <c r="Z20480">
        <v>223582</v>
      </c>
      <c r="AA20480" t="s">
        <v>130</v>
      </c>
      <c r="AB20480">
        <v>4310956457</v>
      </c>
      <c r="AC20480" t="s">
        <v>131</v>
      </c>
      <c r="AD20480" t="s">
        <v>102</v>
      </c>
      <c r="AE20480" s="1">
        <v>44968</v>
      </c>
      <c r="AF20480" t="s">
        <v>60</v>
      </c>
      <c r="AG20480">
        <v>6000</v>
      </c>
      <c r="AI20480" t="s">
        <v>167</v>
      </c>
      <c r="AK20480">
        <v>17</v>
      </c>
      <c r="AL20480" t="s">
        <v>65</v>
      </c>
      <c r="AM20480" t="s">
        <v>62</v>
      </c>
      <c r="AN20480">
        <v>32638</v>
      </c>
      <c r="AO20480">
        <v>32638</v>
      </c>
      <c r="AP20480">
        <v>3016</v>
      </c>
      <c r="AR20480" t="s">
        <v>63</v>
      </c>
      <c r="AS20480" t="s">
        <v>64</v>
      </c>
      <c r="AT20480">
        <v>32</v>
      </c>
      <c r="AV20480" t="s">
        <v>52</v>
      </c>
      <c r="AW20480">
        <v>13</v>
      </c>
      <c r="AX20480" t="s">
        <v>152</v>
      </c>
    </row>
    <row r="20481" spans="1:50" x14ac:dyDescent="0.3">
      <c r="A20481">
        <v>32638</v>
      </c>
      <c r="B20481">
        <v>3263813</v>
      </c>
      <c r="C20481">
        <v>46</v>
      </c>
      <c r="D20481">
        <v>42</v>
      </c>
      <c r="E20481" s="1">
        <v>45038</v>
      </c>
      <c r="F20481" s="2">
        <v>0.66666666666666674</v>
      </c>
      <c r="G20481" s="2">
        <v>0.79166666666666674</v>
      </c>
      <c r="H20481" t="s">
        <v>116</v>
      </c>
      <c r="J20481">
        <v>32638</v>
      </c>
      <c r="K20481" t="s">
        <v>78</v>
      </c>
      <c r="L20481">
        <v>4</v>
      </c>
      <c r="M20481" t="s">
        <v>68</v>
      </c>
      <c r="O20481">
        <v>200</v>
      </c>
      <c r="P20481">
        <v>240</v>
      </c>
      <c r="Q20481" t="s">
        <v>82</v>
      </c>
      <c r="R20481">
        <v>4600</v>
      </c>
      <c r="S20481" t="s">
        <v>54</v>
      </c>
      <c r="T20481">
        <v>200</v>
      </c>
      <c r="U20481" t="s">
        <v>55</v>
      </c>
      <c r="V20481" t="s">
        <v>55</v>
      </c>
      <c r="W20481" s="1">
        <v>45019</v>
      </c>
      <c r="X20481" s="1">
        <v>45371</v>
      </c>
      <c r="Y20481" t="s">
        <v>75</v>
      </c>
      <c r="Z20481">
        <v>223582</v>
      </c>
      <c r="AA20481" t="s">
        <v>130</v>
      </c>
      <c r="AB20481">
        <v>4310956457</v>
      </c>
      <c r="AC20481" t="s">
        <v>131</v>
      </c>
      <c r="AD20481" t="s">
        <v>102</v>
      </c>
      <c r="AE20481" s="1">
        <v>44968</v>
      </c>
      <c r="AF20481" t="s">
        <v>60</v>
      </c>
      <c r="AG20481">
        <v>6000</v>
      </c>
      <c r="AI20481" t="s">
        <v>167</v>
      </c>
      <c r="AK20481">
        <v>17</v>
      </c>
      <c r="AL20481" t="s">
        <v>52</v>
      </c>
      <c r="AM20481" t="s">
        <v>62</v>
      </c>
      <c r="AN20481">
        <v>32638</v>
      </c>
      <c r="AO20481">
        <v>32638</v>
      </c>
      <c r="AP20481">
        <v>2669</v>
      </c>
      <c r="AR20481" t="s">
        <v>121</v>
      </c>
      <c r="AS20481" t="s">
        <v>68</v>
      </c>
      <c r="AT20481">
        <v>26</v>
      </c>
      <c r="AV20481" t="s">
        <v>73</v>
      </c>
      <c r="AW20481">
        <v>13</v>
      </c>
      <c r="AX20481" t="s">
        <v>167</v>
      </c>
    </row>
    <row r="20482" spans="1:50" x14ac:dyDescent="0.3">
      <c r="A20482">
        <v>32638</v>
      </c>
      <c r="B20482">
        <v>3263813</v>
      </c>
      <c r="C20482">
        <v>46</v>
      </c>
      <c r="D20482">
        <v>42</v>
      </c>
      <c r="E20482" s="1">
        <v>45038</v>
      </c>
      <c r="F20482" s="2">
        <v>0.66666666666666674</v>
      </c>
      <c r="G20482" s="2">
        <v>0.79166666666666674</v>
      </c>
      <c r="H20482" t="s">
        <v>116</v>
      </c>
      <c r="J20482">
        <v>32638</v>
      </c>
      <c r="K20482" t="s">
        <v>78</v>
      </c>
      <c r="L20482">
        <v>4</v>
      </c>
      <c r="M20482" t="s">
        <v>68</v>
      </c>
      <c r="O20482">
        <v>200</v>
      </c>
      <c r="P20482">
        <v>240</v>
      </c>
      <c r="Q20482" t="s">
        <v>82</v>
      </c>
      <c r="R20482">
        <v>4600</v>
      </c>
      <c r="S20482" t="s">
        <v>54</v>
      </c>
      <c r="T20482">
        <v>200</v>
      </c>
      <c r="U20482" t="s">
        <v>55</v>
      </c>
      <c r="V20482" t="s">
        <v>55</v>
      </c>
      <c r="W20482" s="1">
        <v>45019</v>
      </c>
      <c r="X20482" s="1">
        <v>45371</v>
      </c>
      <c r="Y20482" t="s">
        <v>75</v>
      </c>
      <c r="Z20482">
        <v>223582</v>
      </c>
      <c r="AA20482" t="s">
        <v>130</v>
      </c>
      <c r="AB20482">
        <v>4310956457</v>
      </c>
      <c r="AC20482" t="s">
        <v>131</v>
      </c>
      <c r="AD20482" t="s">
        <v>102</v>
      </c>
      <c r="AE20482" s="1">
        <v>44968</v>
      </c>
      <c r="AF20482" t="s">
        <v>60</v>
      </c>
      <c r="AG20482">
        <v>6000</v>
      </c>
      <c r="AI20482" t="s">
        <v>167</v>
      </c>
      <c r="AK20482">
        <v>17</v>
      </c>
      <c r="AL20482" t="s">
        <v>71</v>
      </c>
      <c r="AM20482" t="s">
        <v>62</v>
      </c>
      <c r="AN20482">
        <v>32638</v>
      </c>
      <c r="AO20482">
        <v>32638</v>
      </c>
      <c r="AP20482">
        <v>3228</v>
      </c>
      <c r="AR20482" t="s">
        <v>64</v>
      </c>
      <c r="AS20482" t="s">
        <v>64</v>
      </c>
      <c r="AT20482">
        <v>27</v>
      </c>
      <c r="AV20482" t="s">
        <v>65</v>
      </c>
      <c r="AW20482">
        <v>13</v>
      </c>
      <c r="AX20482" t="s">
        <v>168</v>
      </c>
    </row>
    <row r="20483" spans="1:50" x14ac:dyDescent="0.3">
      <c r="A20483">
        <v>32638</v>
      </c>
      <c r="B20483">
        <v>3263813</v>
      </c>
      <c r="C20483">
        <v>46</v>
      </c>
      <c r="D20483">
        <v>42</v>
      </c>
      <c r="E20483" s="1">
        <v>45038</v>
      </c>
      <c r="F20483" s="2">
        <v>0.66666666666666674</v>
      </c>
      <c r="G20483" s="2">
        <v>0.79166666666666674</v>
      </c>
      <c r="H20483" t="s">
        <v>116</v>
      </c>
      <c r="J20483">
        <v>32638</v>
      </c>
      <c r="K20483" t="s">
        <v>78</v>
      </c>
      <c r="L20483">
        <v>4</v>
      </c>
      <c r="M20483" t="s">
        <v>68</v>
      </c>
      <c r="O20483">
        <v>200</v>
      </c>
      <c r="P20483">
        <v>240</v>
      </c>
      <c r="Q20483" t="s">
        <v>82</v>
      </c>
      <c r="R20483">
        <v>4600</v>
      </c>
      <c r="S20483" t="s">
        <v>54</v>
      </c>
      <c r="T20483">
        <v>200</v>
      </c>
      <c r="U20483" t="s">
        <v>55</v>
      </c>
      <c r="V20483" t="s">
        <v>55</v>
      </c>
      <c r="W20483" s="1">
        <v>45019</v>
      </c>
      <c r="X20483" s="1">
        <v>45371</v>
      </c>
      <c r="Y20483" t="s">
        <v>75</v>
      </c>
      <c r="Z20483">
        <v>231527</v>
      </c>
      <c r="AA20483" t="s">
        <v>233</v>
      </c>
      <c r="AB20483">
        <v>5115019625</v>
      </c>
      <c r="AC20483" t="s">
        <v>234</v>
      </c>
      <c r="AD20483" t="s">
        <v>94</v>
      </c>
      <c r="AE20483" s="1">
        <v>44712</v>
      </c>
      <c r="AF20483" t="s">
        <v>60</v>
      </c>
      <c r="AG20483">
        <v>9000</v>
      </c>
      <c r="AI20483" t="s">
        <v>168</v>
      </c>
      <c r="AK20483">
        <v>18</v>
      </c>
      <c r="AL20483" t="s">
        <v>68</v>
      </c>
      <c r="AM20483" t="s">
        <v>62</v>
      </c>
      <c r="AN20483">
        <v>32638</v>
      </c>
      <c r="AO20483">
        <v>32638</v>
      </c>
      <c r="AP20483">
        <v>1476</v>
      </c>
      <c r="AR20483" t="s">
        <v>63</v>
      </c>
      <c r="AS20483" t="s">
        <v>67</v>
      </c>
      <c r="AT20483">
        <v>31</v>
      </c>
      <c r="AV20483" t="s">
        <v>65</v>
      </c>
      <c r="AW20483">
        <v>13</v>
      </c>
      <c r="AX20483" t="s">
        <v>126</v>
      </c>
    </row>
    <row r="20484" spans="1:50" x14ac:dyDescent="0.3">
      <c r="A20484">
        <v>32638</v>
      </c>
      <c r="B20484">
        <v>3263813</v>
      </c>
      <c r="C20484">
        <v>46</v>
      </c>
      <c r="D20484">
        <v>42</v>
      </c>
      <c r="E20484" s="1">
        <v>45038</v>
      </c>
      <c r="F20484" s="2">
        <v>0.66666666666666674</v>
      </c>
      <c r="G20484" s="2">
        <v>0.79166666666666674</v>
      </c>
      <c r="H20484" t="s">
        <v>116</v>
      </c>
      <c r="J20484">
        <v>32638</v>
      </c>
      <c r="K20484" t="s">
        <v>78</v>
      </c>
      <c r="L20484">
        <v>4</v>
      </c>
      <c r="M20484" t="s">
        <v>68</v>
      </c>
      <c r="O20484">
        <v>200</v>
      </c>
      <c r="P20484">
        <v>240</v>
      </c>
      <c r="Q20484" t="s">
        <v>82</v>
      </c>
      <c r="R20484">
        <v>4600</v>
      </c>
      <c r="S20484" t="s">
        <v>54</v>
      </c>
      <c r="T20484">
        <v>200</v>
      </c>
      <c r="U20484" t="s">
        <v>55</v>
      </c>
      <c r="V20484" t="s">
        <v>55</v>
      </c>
      <c r="W20484" s="1">
        <v>45019</v>
      </c>
      <c r="X20484" s="1">
        <v>45371</v>
      </c>
      <c r="Y20484" t="s">
        <v>75</v>
      </c>
      <c r="Z20484">
        <v>231527</v>
      </c>
      <c r="AA20484" t="s">
        <v>233</v>
      </c>
      <c r="AB20484">
        <v>5115019625</v>
      </c>
      <c r="AC20484" t="s">
        <v>234</v>
      </c>
      <c r="AD20484" t="s">
        <v>94</v>
      </c>
      <c r="AE20484" s="1">
        <v>44712</v>
      </c>
      <c r="AF20484" t="s">
        <v>60</v>
      </c>
      <c r="AG20484">
        <v>9000</v>
      </c>
      <c r="AI20484" t="s">
        <v>168</v>
      </c>
      <c r="AK20484">
        <v>18</v>
      </c>
      <c r="AL20484" t="s">
        <v>265</v>
      </c>
      <c r="AM20484" t="s">
        <v>62</v>
      </c>
      <c r="AN20484">
        <v>32638</v>
      </c>
      <c r="AO20484">
        <v>32638</v>
      </c>
      <c r="AP20484">
        <v>2500</v>
      </c>
      <c r="AR20484" t="s">
        <v>64</v>
      </c>
      <c r="AS20484" t="s">
        <v>67</v>
      </c>
      <c r="AT20484">
        <v>31</v>
      </c>
      <c r="AV20484" t="s">
        <v>71</v>
      </c>
      <c r="AW20484">
        <v>5</v>
      </c>
      <c r="AX20484" t="s">
        <v>167</v>
      </c>
    </row>
    <row r="20485" spans="1:50" x14ac:dyDescent="0.3">
      <c r="A20485">
        <v>32638</v>
      </c>
      <c r="B20485">
        <v>3263813</v>
      </c>
      <c r="C20485">
        <v>46</v>
      </c>
      <c r="D20485">
        <v>42</v>
      </c>
      <c r="E20485" s="1">
        <v>45038</v>
      </c>
      <c r="F20485" s="2">
        <v>0.66666666666666674</v>
      </c>
      <c r="G20485" s="2">
        <v>0.79166666666666674</v>
      </c>
      <c r="H20485" t="s">
        <v>116</v>
      </c>
      <c r="J20485">
        <v>32638</v>
      </c>
      <c r="K20485" t="s">
        <v>78</v>
      </c>
      <c r="L20485">
        <v>4</v>
      </c>
      <c r="M20485" t="s">
        <v>68</v>
      </c>
      <c r="O20485">
        <v>200</v>
      </c>
      <c r="P20485">
        <v>240</v>
      </c>
      <c r="Q20485" t="s">
        <v>82</v>
      </c>
      <c r="R20485">
        <v>4600</v>
      </c>
      <c r="S20485" t="s">
        <v>54</v>
      </c>
      <c r="T20485">
        <v>200</v>
      </c>
      <c r="U20485" t="s">
        <v>55</v>
      </c>
      <c r="V20485" t="s">
        <v>55</v>
      </c>
      <c r="W20485" s="1">
        <v>45019</v>
      </c>
      <c r="X20485" s="1">
        <v>45371</v>
      </c>
      <c r="Y20485" t="s">
        <v>75</v>
      </c>
      <c r="Z20485">
        <v>231527</v>
      </c>
      <c r="AA20485" t="s">
        <v>233</v>
      </c>
      <c r="AB20485">
        <v>5115019625</v>
      </c>
      <c r="AC20485" t="s">
        <v>234</v>
      </c>
      <c r="AD20485" t="s">
        <v>94</v>
      </c>
      <c r="AE20485" s="1">
        <v>44712</v>
      </c>
      <c r="AF20485" t="s">
        <v>60</v>
      </c>
      <c r="AG20485">
        <v>9000</v>
      </c>
      <c r="AI20485" t="s">
        <v>168</v>
      </c>
      <c r="AK20485">
        <v>18</v>
      </c>
      <c r="AL20485" t="s">
        <v>266</v>
      </c>
      <c r="AM20485" t="s">
        <v>62</v>
      </c>
      <c r="AN20485">
        <v>32638</v>
      </c>
      <c r="AO20485">
        <v>32638</v>
      </c>
      <c r="AP20485">
        <v>3016</v>
      </c>
      <c r="AR20485" t="s">
        <v>63</v>
      </c>
      <c r="AS20485" t="s">
        <v>64</v>
      </c>
      <c r="AT20485">
        <v>32</v>
      </c>
      <c r="AV20485" t="s">
        <v>52</v>
      </c>
      <c r="AW20485">
        <v>13</v>
      </c>
      <c r="AX20485" t="s">
        <v>152</v>
      </c>
    </row>
    <row r="20486" spans="1:50" x14ac:dyDescent="0.3">
      <c r="A20486">
        <v>32638</v>
      </c>
      <c r="B20486">
        <v>3263813</v>
      </c>
      <c r="C20486">
        <v>46</v>
      </c>
      <c r="D20486">
        <v>42</v>
      </c>
      <c r="E20486" s="1">
        <v>45038</v>
      </c>
      <c r="F20486" s="2">
        <v>0.66666666666666674</v>
      </c>
      <c r="G20486" s="2">
        <v>0.79166666666666674</v>
      </c>
      <c r="H20486" t="s">
        <v>116</v>
      </c>
      <c r="J20486">
        <v>32638</v>
      </c>
      <c r="K20486" t="s">
        <v>78</v>
      </c>
      <c r="L20486">
        <v>4</v>
      </c>
      <c r="M20486" t="s">
        <v>68</v>
      </c>
      <c r="O20486">
        <v>200</v>
      </c>
      <c r="P20486">
        <v>240</v>
      </c>
      <c r="Q20486" t="s">
        <v>82</v>
      </c>
      <c r="R20486">
        <v>4600</v>
      </c>
      <c r="S20486" t="s">
        <v>54</v>
      </c>
      <c r="T20486">
        <v>200</v>
      </c>
      <c r="U20486" t="s">
        <v>55</v>
      </c>
      <c r="V20486" t="s">
        <v>55</v>
      </c>
      <c r="W20486" s="1">
        <v>45019</v>
      </c>
      <c r="X20486" s="1">
        <v>45371</v>
      </c>
      <c r="Y20486" t="s">
        <v>75</v>
      </c>
      <c r="Z20486">
        <v>231527</v>
      </c>
      <c r="AA20486" t="s">
        <v>233</v>
      </c>
      <c r="AB20486">
        <v>5115019625</v>
      </c>
      <c r="AC20486" t="s">
        <v>234</v>
      </c>
      <c r="AD20486" t="s">
        <v>94</v>
      </c>
      <c r="AE20486" s="1">
        <v>44712</v>
      </c>
      <c r="AF20486" t="s">
        <v>60</v>
      </c>
      <c r="AG20486">
        <v>9000</v>
      </c>
      <c r="AI20486" t="s">
        <v>168</v>
      </c>
      <c r="AK20486">
        <v>18</v>
      </c>
      <c r="AL20486" t="s">
        <v>65</v>
      </c>
      <c r="AM20486" t="s">
        <v>62</v>
      </c>
      <c r="AN20486">
        <v>32638</v>
      </c>
      <c r="AO20486">
        <v>32638</v>
      </c>
      <c r="AP20486">
        <v>2669</v>
      </c>
      <c r="AR20486" t="s">
        <v>121</v>
      </c>
      <c r="AS20486" t="s">
        <v>68</v>
      </c>
      <c r="AT20486">
        <v>26</v>
      </c>
      <c r="AV20486" t="s">
        <v>73</v>
      </c>
      <c r="AW20486">
        <v>13</v>
      </c>
      <c r="AX20486" t="s">
        <v>167</v>
      </c>
    </row>
    <row r="20487" spans="1:50" x14ac:dyDescent="0.3">
      <c r="A20487">
        <v>32638</v>
      </c>
      <c r="B20487">
        <v>3263813</v>
      </c>
      <c r="C20487">
        <v>46</v>
      </c>
      <c r="D20487">
        <v>42</v>
      </c>
      <c r="E20487" s="1">
        <v>45038</v>
      </c>
      <c r="F20487" s="2">
        <v>0.66666666666666674</v>
      </c>
      <c r="G20487" s="2">
        <v>0.79166666666666674</v>
      </c>
      <c r="H20487" t="s">
        <v>116</v>
      </c>
      <c r="J20487">
        <v>32638</v>
      </c>
      <c r="K20487" t="s">
        <v>78</v>
      </c>
      <c r="L20487">
        <v>4</v>
      </c>
      <c r="M20487" t="s">
        <v>68</v>
      </c>
      <c r="O20487">
        <v>200</v>
      </c>
      <c r="P20487">
        <v>240</v>
      </c>
      <c r="Q20487" t="s">
        <v>82</v>
      </c>
      <c r="R20487">
        <v>4600</v>
      </c>
      <c r="S20487" t="s">
        <v>54</v>
      </c>
      <c r="T20487">
        <v>200</v>
      </c>
      <c r="U20487" t="s">
        <v>55</v>
      </c>
      <c r="V20487" t="s">
        <v>55</v>
      </c>
      <c r="W20487" s="1">
        <v>45019</v>
      </c>
      <c r="X20487" s="1">
        <v>45371</v>
      </c>
      <c r="Y20487" t="s">
        <v>75</v>
      </c>
      <c r="Z20487">
        <v>231527</v>
      </c>
      <c r="AA20487" t="s">
        <v>233</v>
      </c>
      <c r="AB20487">
        <v>5115019625</v>
      </c>
      <c r="AC20487" t="s">
        <v>234</v>
      </c>
      <c r="AD20487" t="s">
        <v>94</v>
      </c>
      <c r="AE20487" s="1">
        <v>44712</v>
      </c>
      <c r="AF20487" t="s">
        <v>60</v>
      </c>
      <c r="AG20487">
        <v>9000</v>
      </c>
      <c r="AI20487" t="s">
        <v>168</v>
      </c>
      <c r="AK20487">
        <v>18</v>
      </c>
      <c r="AL20487" t="s">
        <v>52</v>
      </c>
      <c r="AM20487" t="s">
        <v>62</v>
      </c>
      <c r="AN20487">
        <v>32638</v>
      </c>
      <c r="AO20487">
        <v>32638</v>
      </c>
      <c r="AP20487">
        <v>3228</v>
      </c>
      <c r="AR20487" t="s">
        <v>64</v>
      </c>
      <c r="AS20487" t="s">
        <v>64</v>
      </c>
      <c r="AT20487">
        <v>27</v>
      </c>
      <c r="AV20487" t="s">
        <v>65</v>
      </c>
      <c r="AW20487">
        <v>13</v>
      </c>
      <c r="AX20487" t="s">
        <v>168</v>
      </c>
    </row>
    <row r="20488" spans="1:50" x14ac:dyDescent="0.3">
      <c r="A20488">
        <v>32638</v>
      </c>
      <c r="B20488">
        <v>3263813</v>
      </c>
      <c r="C20488">
        <v>46</v>
      </c>
      <c r="D20488">
        <v>42</v>
      </c>
      <c r="E20488" s="1">
        <v>45038</v>
      </c>
      <c r="F20488" s="2">
        <v>0.66666666666666674</v>
      </c>
      <c r="G20488" s="2">
        <v>0.79166666666666674</v>
      </c>
      <c r="H20488" t="s">
        <v>116</v>
      </c>
      <c r="J20488">
        <v>32638</v>
      </c>
      <c r="K20488" t="s">
        <v>51</v>
      </c>
      <c r="L20488">
        <v>10</v>
      </c>
      <c r="M20488" t="s">
        <v>68</v>
      </c>
      <c r="O20488">
        <v>300</v>
      </c>
      <c r="P20488">
        <v>250</v>
      </c>
      <c r="Q20488" t="s">
        <v>77</v>
      </c>
      <c r="R20488">
        <v>2999</v>
      </c>
      <c r="S20488" t="s">
        <v>54</v>
      </c>
      <c r="T20488">
        <v>250</v>
      </c>
      <c r="U20488" t="s">
        <v>55</v>
      </c>
      <c r="V20488" t="s">
        <v>55</v>
      </c>
      <c r="W20488" s="1">
        <v>45048</v>
      </c>
      <c r="X20488" s="1">
        <v>45413</v>
      </c>
      <c r="Y20488" t="s">
        <v>56</v>
      </c>
      <c r="Z20488">
        <v>145633</v>
      </c>
      <c r="AA20488" t="s">
        <v>134</v>
      </c>
      <c r="AB20488">
        <v>8308739821</v>
      </c>
      <c r="AC20488" t="s">
        <v>135</v>
      </c>
      <c r="AD20488" t="s">
        <v>98</v>
      </c>
      <c r="AE20488" s="1">
        <v>45008</v>
      </c>
      <c r="AF20488" t="s">
        <v>91</v>
      </c>
      <c r="AG20488">
        <v>5000</v>
      </c>
      <c r="AI20488" t="s">
        <v>126</v>
      </c>
      <c r="AK20488">
        <v>15</v>
      </c>
      <c r="AL20488" t="s">
        <v>71</v>
      </c>
      <c r="AM20488" t="s">
        <v>93</v>
      </c>
      <c r="AN20488">
        <v>32638</v>
      </c>
      <c r="AO20488">
        <v>32638</v>
      </c>
      <c r="AP20488">
        <v>1476</v>
      </c>
      <c r="AR20488" t="s">
        <v>63</v>
      </c>
      <c r="AS20488" t="s">
        <v>67</v>
      </c>
      <c r="AT20488">
        <v>31</v>
      </c>
      <c r="AV20488" t="s">
        <v>65</v>
      </c>
      <c r="AW20488">
        <v>13</v>
      </c>
      <c r="AX20488" t="s">
        <v>126</v>
      </c>
    </row>
    <row r="20489" spans="1:50" x14ac:dyDescent="0.3">
      <c r="A20489">
        <v>32638</v>
      </c>
      <c r="B20489">
        <v>3263813</v>
      </c>
      <c r="C20489">
        <v>46</v>
      </c>
      <c r="D20489">
        <v>42</v>
      </c>
      <c r="E20489" s="1">
        <v>45038</v>
      </c>
      <c r="F20489" s="2">
        <v>0.66666666666666674</v>
      </c>
      <c r="G20489" s="2">
        <v>0.79166666666666674</v>
      </c>
      <c r="H20489" t="s">
        <v>116</v>
      </c>
      <c r="J20489">
        <v>32638</v>
      </c>
      <c r="K20489" t="s">
        <v>51</v>
      </c>
      <c r="L20489">
        <v>10</v>
      </c>
      <c r="M20489" t="s">
        <v>68</v>
      </c>
      <c r="O20489">
        <v>300</v>
      </c>
      <c r="P20489">
        <v>250</v>
      </c>
      <c r="Q20489" t="s">
        <v>77</v>
      </c>
      <c r="R20489">
        <v>2999</v>
      </c>
      <c r="S20489" t="s">
        <v>54</v>
      </c>
      <c r="T20489">
        <v>250</v>
      </c>
      <c r="U20489" t="s">
        <v>55</v>
      </c>
      <c r="V20489" t="s">
        <v>55</v>
      </c>
      <c r="W20489" s="1">
        <v>45048</v>
      </c>
      <c r="X20489" s="1">
        <v>45413</v>
      </c>
      <c r="Y20489" t="s">
        <v>56</v>
      </c>
      <c r="Z20489">
        <v>145633</v>
      </c>
      <c r="AA20489" t="s">
        <v>134</v>
      </c>
      <c r="AB20489">
        <v>8308739821</v>
      </c>
      <c r="AC20489" t="s">
        <v>135</v>
      </c>
      <c r="AD20489" t="s">
        <v>98</v>
      </c>
      <c r="AE20489" s="1">
        <v>45008</v>
      </c>
      <c r="AF20489" t="s">
        <v>91</v>
      </c>
      <c r="AG20489">
        <v>5000</v>
      </c>
      <c r="AI20489" t="s">
        <v>126</v>
      </c>
      <c r="AK20489">
        <v>15</v>
      </c>
      <c r="AL20489" t="s">
        <v>68</v>
      </c>
      <c r="AM20489" t="s">
        <v>93</v>
      </c>
      <c r="AN20489">
        <v>32638</v>
      </c>
      <c r="AO20489">
        <v>32638</v>
      </c>
      <c r="AP20489">
        <v>2500</v>
      </c>
      <c r="AR20489" t="s">
        <v>64</v>
      </c>
      <c r="AS20489" t="s">
        <v>67</v>
      </c>
      <c r="AT20489">
        <v>31</v>
      </c>
      <c r="AV20489" t="s">
        <v>71</v>
      </c>
      <c r="AW20489">
        <v>5</v>
      </c>
      <c r="AX20489" t="s">
        <v>167</v>
      </c>
    </row>
    <row r="20490" spans="1:50" x14ac:dyDescent="0.3">
      <c r="A20490">
        <v>32638</v>
      </c>
      <c r="B20490">
        <v>3263813</v>
      </c>
      <c r="C20490">
        <v>46</v>
      </c>
      <c r="D20490">
        <v>42</v>
      </c>
      <c r="E20490" s="1">
        <v>45038</v>
      </c>
      <c r="F20490" s="2">
        <v>0.66666666666666674</v>
      </c>
      <c r="G20490" s="2">
        <v>0.79166666666666674</v>
      </c>
      <c r="H20490" t="s">
        <v>116</v>
      </c>
      <c r="J20490">
        <v>32638</v>
      </c>
      <c r="K20490" t="s">
        <v>51</v>
      </c>
      <c r="L20490">
        <v>10</v>
      </c>
      <c r="M20490" t="s">
        <v>68</v>
      </c>
      <c r="O20490">
        <v>300</v>
      </c>
      <c r="P20490">
        <v>250</v>
      </c>
      <c r="Q20490" t="s">
        <v>77</v>
      </c>
      <c r="R20490">
        <v>2999</v>
      </c>
      <c r="S20490" t="s">
        <v>54</v>
      </c>
      <c r="T20490">
        <v>250</v>
      </c>
      <c r="U20490" t="s">
        <v>55</v>
      </c>
      <c r="V20490" t="s">
        <v>55</v>
      </c>
      <c r="W20490" s="1">
        <v>45048</v>
      </c>
      <c r="X20490" s="1">
        <v>45413</v>
      </c>
      <c r="Y20490" t="s">
        <v>56</v>
      </c>
      <c r="Z20490">
        <v>145633</v>
      </c>
      <c r="AA20490" t="s">
        <v>134</v>
      </c>
      <c r="AB20490">
        <v>8308739821</v>
      </c>
      <c r="AC20490" t="s">
        <v>135</v>
      </c>
      <c r="AD20490" t="s">
        <v>98</v>
      </c>
      <c r="AE20490" s="1">
        <v>45008</v>
      </c>
      <c r="AF20490" t="s">
        <v>91</v>
      </c>
      <c r="AG20490">
        <v>5000</v>
      </c>
      <c r="AI20490" t="s">
        <v>126</v>
      </c>
      <c r="AK20490">
        <v>15</v>
      </c>
      <c r="AL20490" t="s">
        <v>265</v>
      </c>
      <c r="AM20490" t="s">
        <v>93</v>
      </c>
      <c r="AN20490">
        <v>32638</v>
      </c>
      <c r="AO20490">
        <v>32638</v>
      </c>
      <c r="AP20490">
        <v>3016</v>
      </c>
      <c r="AR20490" t="s">
        <v>63</v>
      </c>
      <c r="AS20490" t="s">
        <v>64</v>
      </c>
      <c r="AT20490">
        <v>32</v>
      </c>
      <c r="AV20490" t="s">
        <v>52</v>
      </c>
      <c r="AW20490">
        <v>13</v>
      </c>
      <c r="AX20490" t="s">
        <v>152</v>
      </c>
    </row>
    <row r="20491" spans="1:50" x14ac:dyDescent="0.3">
      <c r="A20491">
        <v>32638</v>
      </c>
      <c r="B20491">
        <v>3263813</v>
      </c>
      <c r="C20491">
        <v>46</v>
      </c>
      <c r="D20491">
        <v>42</v>
      </c>
      <c r="E20491" s="1">
        <v>45038</v>
      </c>
      <c r="F20491" s="2">
        <v>0.66666666666666674</v>
      </c>
      <c r="G20491" s="2">
        <v>0.79166666666666674</v>
      </c>
      <c r="H20491" t="s">
        <v>116</v>
      </c>
      <c r="J20491">
        <v>32638</v>
      </c>
      <c r="K20491" t="s">
        <v>51</v>
      </c>
      <c r="L20491">
        <v>10</v>
      </c>
      <c r="M20491" t="s">
        <v>68</v>
      </c>
      <c r="O20491">
        <v>300</v>
      </c>
      <c r="P20491">
        <v>250</v>
      </c>
      <c r="Q20491" t="s">
        <v>77</v>
      </c>
      <c r="R20491">
        <v>2999</v>
      </c>
      <c r="S20491" t="s">
        <v>54</v>
      </c>
      <c r="T20491">
        <v>250</v>
      </c>
      <c r="U20491" t="s">
        <v>55</v>
      </c>
      <c r="V20491" t="s">
        <v>55</v>
      </c>
      <c r="W20491" s="1">
        <v>45048</v>
      </c>
      <c r="X20491" s="1">
        <v>45413</v>
      </c>
      <c r="Y20491" t="s">
        <v>56</v>
      </c>
      <c r="Z20491">
        <v>145633</v>
      </c>
      <c r="AA20491" t="s">
        <v>134</v>
      </c>
      <c r="AB20491">
        <v>8308739821</v>
      </c>
      <c r="AC20491" t="s">
        <v>135</v>
      </c>
      <c r="AD20491" t="s">
        <v>98</v>
      </c>
      <c r="AE20491" s="1">
        <v>45008</v>
      </c>
      <c r="AF20491" t="s">
        <v>91</v>
      </c>
      <c r="AG20491">
        <v>5000</v>
      </c>
      <c r="AI20491" t="s">
        <v>126</v>
      </c>
      <c r="AK20491">
        <v>15</v>
      </c>
      <c r="AL20491" t="s">
        <v>266</v>
      </c>
      <c r="AM20491" t="s">
        <v>93</v>
      </c>
      <c r="AN20491">
        <v>32638</v>
      </c>
      <c r="AO20491">
        <v>32638</v>
      </c>
      <c r="AP20491">
        <v>2669</v>
      </c>
      <c r="AR20491" t="s">
        <v>121</v>
      </c>
      <c r="AS20491" t="s">
        <v>68</v>
      </c>
      <c r="AT20491">
        <v>26</v>
      </c>
      <c r="AV20491" t="s">
        <v>73</v>
      </c>
      <c r="AW20491">
        <v>13</v>
      </c>
      <c r="AX20491" t="s">
        <v>167</v>
      </c>
    </row>
    <row r="20492" spans="1:50" x14ac:dyDescent="0.3">
      <c r="A20492">
        <v>32638</v>
      </c>
      <c r="B20492">
        <v>3263813</v>
      </c>
      <c r="C20492">
        <v>46</v>
      </c>
      <c r="D20492">
        <v>42</v>
      </c>
      <c r="E20492" s="1">
        <v>45038</v>
      </c>
      <c r="F20492" s="2">
        <v>0.66666666666666674</v>
      </c>
      <c r="G20492" s="2">
        <v>0.79166666666666674</v>
      </c>
      <c r="H20492" t="s">
        <v>116</v>
      </c>
      <c r="J20492">
        <v>32638</v>
      </c>
      <c r="K20492" t="s">
        <v>51</v>
      </c>
      <c r="L20492">
        <v>10</v>
      </c>
      <c r="M20492" t="s">
        <v>68</v>
      </c>
      <c r="O20492">
        <v>300</v>
      </c>
      <c r="P20492">
        <v>250</v>
      </c>
      <c r="Q20492" t="s">
        <v>77</v>
      </c>
      <c r="R20492">
        <v>2999</v>
      </c>
      <c r="S20492" t="s">
        <v>54</v>
      </c>
      <c r="T20492">
        <v>250</v>
      </c>
      <c r="U20492" t="s">
        <v>55</v>
      </c>
      <c r="V20492" t="s">
        <v>55</v>
      </c>
      <c r="W20492" s="1">
        <v>45048</v>
      </c>
      <c r="X20492" s="1">
        <v>45413</v>
      </c>
      <c r="Y20492" t="s">
        <v>56</v>
      </c>
      <c r="Z20492">
        <v>145633</v>
      </c>
      <c r="AA20492" t="s">
        <v>134</v>
      </c>
      <c r="AB20492">
        <v>8308739821</v>
      </c>
      <c r="AC20492" t="s">
        <v>135</v>
      </c>
      <c r="AD20492" t="s">
        <v>98</v>
      </c>
      <c r="AE20492" s="1">
        <v>45008</v>
      </c>
      <c r="AF20492" t="s">
        <v>91</v>
      </c>
      <c r="AG20492">
        <v>5000</v>
      </c>
      <c r="AI20492" t="s">
        <v>126</v>
      </c>
      <c r="AK20492">
        <v>15</v>
      </c>
      <c r="AL20492" t="s">
        <v>65</v>
      </c>
      <c r="AM20492" t="s">
        <v>93</v>
      </c>
      <c r="AN20492">
        <v>32638</v>
      </c>
      <c r="AO20492">
        <v>32638</v>
      </c>
      <c r="AP20492">
        <v>3228</v>
      </c>
      <c r="AR20492" t="s">
        <v>64</v>
      </c>
      <c r="AS20492" t="s">
        <v>64</v>
      </c>
      <c r="AT20492">
        <v>27</v>
      </c>
      <c r="AV20492" t="s">
        <v>65</v>
      </c>
      <c r="AW20492">
        <v>13</v>
      </c>
      <c r="AX20492" t="s">
        <v>168</v>
      </c>
    </row>
    <row r="20493" spans="1:50" x14ac:dyDescent="0.3">
      <c r="A20493">
        <v>32638</v>
      </c>
      <c r="B20493">
        <v>3263813</v>
      </c>
      <c r="C20493">
        <v>46</v>
      </c>
      <c r="D20493">
        <v>42</v>
      </c>
      <c r="E20493" s="1">
        <v>45038</v>
      </c>
      <c r="F20493" s="2">
        <v>0.66666666666666674</v>
      </c>
      <c r="G20493" s="2">
        <v>0.79166666666666674</v>
      </c>
      <c r="H20493" t="s">
        <v>116</v>
      </c>
      <c r="J20493">
        <v>32638</v>
      </c>
      <c r="K20493" t="s">
        <v>51</v>
      </c>
      <c r="L20493">
        <v>10</v>
      </c>
      <c r="M20493" t="s">
        <v>68</v>
      </c>
      <c r="O20493">
        <v>300</v>
      </c>
      <c r="P20493">
        <v>250</v>
      </c>
      <c r="Q20493" t="s">
        <v>77</v>
      </c>
      <c r="R20493">
        <v>2999</v>
      </c>
      <c r="S20493" t="s">
        <v>54</v>
      </c>
      <c r="T20493">
        <v>250</v>
      </c>
      <c r="U20493" t="s">
        <v>55</v>
      </c>
      <c r="V20493" t="s">
        <v>55</v>
      </c>
      <c r="W20493" s="1">
        <v>45048</v>
      </c>
      <c r="X20493" s="1">
        <v>45413</v>
      </c>
      <c r="Y20493" t="s">
        <v>56</v>
      </c>
      <c r="Z20493">
        <v>165655</v>
      </c>
      <c r="AA20493" t="s">
        <v>57</v>
      </c>
      <c r="AB20493">
        <v>8218895066</v>
      </c>
      <c r="AC20493" t="s">
        <v>58</v>
      </c>
      <c r="AD20493" t="s">
        <v>106</v>
      </c>
      <c r="AE20493" s="1">
        <v>44859</v>
      </c>
      <c r="AF20493" t="s">
        <v>91</v>
      </c>
      <c r="AG20493">
        <v>6000</v>
      </c>
      <c r="AI20493" t="s">
        <v>167</v>
      </c>
      <c r="AK20493">
        <v>14</v>
      </c>
      <c r="AL20493" t="s">
        <v>52</v>
      </c>
      <c r="AM20493" t="s">
        <v>93</v>
      </c>
      <c r="AN20493">
        <v>32638</v>
      </c>
      <c r="AO20493">
        <v>32638</v>
      </c>
      <c r="AP20493">
        <v>1476</v>
      </c>
      <c r="AR20493" t="s">
        <v>63</v>
      </c>
      <c r="AS20493" t="s">
        <v>67</v>
      </c>
      <c r="AT20493">
        <v>31</v>
      </c>
      <c r="AV20493" t="s">
        <v>65</v>
      </c>
      <c r="AW20493">
        <v>13</v>
      </c>
      <c r="AX20493" t="s">
        <v>126</v>
      </c>
    </row>
    <row r="20494" spans="1:50" x14ac:dyDescent="0.3">
      <c r="A20494">
        <v>32638</v>
      </c>
      <c r="B20494">
        <v>3263813</v>
      </c>
      <c r="C20494">
        <v>46</v>
      </c>
      <c r="D20494">
        <v>42</v>
      </c>
      <c r="E20494" s="1">
        <v>45038</v>
      </c>
      <c r="F20494" s="2">
        <v>0.66666666666666674</v>
      </c>
      <c r="G20494" s="2">
        <v>0.79166666666666674</v>
      </c>
      <c r="H20494" t="s">
        <v>116</v>
      </c>
      <c r="J20494">
        <v>32638</v>
      </c>
      <c r="K20494" t="s">
        <v>51</v>
      </c>
      <c r="L20494">
        <v>10</v>
      </c>
      <c r="M20494" t="s">
        <v>68</v>
      </c>
      <c r="O20494">
        <v>300</v>
      </c>
      <c r="P20494">
        <v>250</v>
      </c>
      <c r="Q20494" t="s">
        <v>77</v>
      </c>
      <c r="R20494">
        <v>2999</v>
      </c>
      <c r="S20494" t="s">
        <v>54</v>
      </c>
      <c r="T20494">
        <v>250</v>
      </c>
      <c r="U20494" t="s">
        <v>55</v>
      </c>
      <c r="V20494" t="s">
        <v>55</v>
      </c>
      <c r="W20494" s="1">
        <v>45048</v>
      </c>
      <c r="X20494" s="1">
        <v>45413</v>
      </c>
      <c r="Y20494" t="s">
        <v>56</v>
      </c>
      <c r="Z20494">
        <v>165655</v>
      </c>
      <c r="AA20494" t="s">
        <v>57</v>
      </c>
      <c r="AB20494">
        <v>8218895066</v>
      </c>
      <c r="AC20494" t="s">
        <v>58</v>
      </c>
      <c r="AD20494" t="s">
        <v>106</v>
      </c>
      <c r="AE20494" s="1">
        <v>44859</v>
      </c>
      <c r="AF20494" t="s">
        <v>91</v>
      </c>
      <c r="AG20494">
        <v>6000</v>
      </c>
      <c r="AI20494" t="s">
        <v>167</v>
      </c>
      <c r="AK20494">
        <v>14</v>
      </c>
      <c r="AL20494" t="s">
        <v>71</v>
      </c>
      <c r="AM20494" t="s">
        <v>93</v>
      </c>
      <c r="AN20494">
        <v>32638</v>
      </c>
      <c r="AO20494">
        <v>32638</v>
      </c>
      <c r="AP20494">
        <v>2500</v>
      </c>
      <c r="AR20494" t="s">
        <v>64</v>
      </c>
      <c r="AS20494" t="s">
        <v>67</v>
      </c>
      <c r="AT20494">
        <v>31</v>
      </c>
      <c r="AV20494" t="s">
        <v>71</v>
      </c>
      <c r="AW20494">
        <v>5</v>
      </c>
      <c r="AX20494" t="s">
        <v>167</v>
      </c>
    </row>
    <row r="20495" spans="1:50" x14ac:dyDescent="0.3">
      <c r="A20495">
        <v>32638</v>
      </c>
      <c r="B20495">
        <v>3263813</v>
      </c>
      <c r="C20495">
        <v>46</v>
      </c>
      <c r="D20495">
        <v>42</v>
      </c>
      <c r="E20495" s="1">
        <v>45038</v>
      </c>
      <c r="F20495" s="2">
        <v>0.66666666666666674</v>
      </c>
      <c r="G20495" s="2">
        <v>0.79166666666666674</v>
      </c>
      <c r="H20495" t="s">
        <v>116</v>
      </c>
      <c r="J20495">
        <v>32638</v>
      </c>
      <c r="K20495" t="s">
        <v>51</v>
      </c>
      <c r="L20495">
        <v>10</v>
      </c>
      <c r="M20495" t="s">
        <v>68</v>
      </c>
      <c r="O20495">
        <v>300</v>
      </c>
      <c r="P20495">
        <v>250</v>
      </c>
      <c r="Q20495" t="s">
        <v>77</v>
      </c>
      <c r="R20495">
        <v>2999</v>
      </c>
      <c r="S20495" t="s">
        <v>54</v>
      </c>
      <c r="T20495">
        <v>250</v>
      </c>
      <c r="U20495" t="s">
        <v>55</v>
      </c>
      <c r="V20495" t="s">
        <v>55</v>
      </c>
      <c r="W20495" s="1">
        <v>45048</v>
      </c>
      <c r="X20495" s="1">
        <v>45413</v>
      </c>
      <c r="Y20495" t="s">
        <v>56</v>
      </c>
      <c r="Z20495">
        <v>165655</v>
      </c>
      <c r="AA20495" t="s">
        <v>57</v>
      </c>
      <c r="AB20495">
        <v>8218895066</v>
      </c>
      <c r="AC20495" t="s">
        <v>58</v>
      </c>
      <c r="AD20495" t="s">
        <v>106</v>
      </c>
      <c r="AE20495" s="1">
        <v>44859</v>
      </c>
      <c r="AF20495" t="s">
        <v>91</v>
      </c>
      <c r="AG20495">
        <v>6000</v>
      </c>
      <c r="AI20495" t="s">
        <v>167</v>
      </c>
      <c r="AK20495">
        <v>14</v>
      </c>
      <c r="AL20495" t="s">
        <v>68</v>
      </c>
      <c r="AM20495" t="s">
        <v>93</v>
      </c>
      <c r="AN20495">
        <v>32638</v>
      </c>
      <c r="AO20495">
        <v>32638</v>
      </c>
      <c r="AP20495">
        <v>3016</v>
      </c>
      <c r="AR20495" t="s">
        <v>63</v>
      </c>
      <c r="AS20495" t="s">
        <v>64</v>
      </c>
      <c r="AT20495">
        <v>32</v>
      </c>
      <c r="AV20495" t="s">
        <v>52</v>
      </c>
      <c r="AW20495">
        <v>13</v>
      </c>
      <c r="AX20495" t="s">
        <v>152</v>
      </c>
    </row>
    <row r="20496" spans="1:50" x14ac:dyDescent="0.3">
      <c r="A20496">
        <v>32638</v>
      </c>
      <c r="B20496">
        <v>3263813</v>
      </c>
      <c r="C20496">
        <v>46</v>
      </c>
      <c r="D20496">
        <v>42</v>
      </c>
      <c r="E20496" s="1">
        <v>45038</v>
      </c>
      <c r="F20496" s="2">
        <v>0.66666666666666674</v>
      </c>
      <c r="G20496" s="2">
        <v>0.79166666666666674</v>
      </c>
      <c r="H20496" t="s">
        <v>116</v>
      </c>
      <c r="J20496">
        <v>32638</v>
      </c>
      <c r="K20496" t="s">
        <v>51</v>
      </c>
      <c r="L20496">
        <v>10</v>
      </c>
      <c r="M20496" t="s">
        <v>68</v>
      </c>
      <c r="O20496">
        <v>300</v>
      </c>
      <c r="P20496">
        <v>250</v>
      </c>
      <c r="Q20496" t="s">
        <v>77</v>
      </c>
      <c r="R20496">
        <v>2999</v>
      </c>
      <c r="S20496" t="s">
        <v>54</v>
      </c>
      <c r="T20496">
        <v>250</v>
      </c>
      <c r="U20496" t="s">
        <v>55</v>
      </c>
      <c r="V20496" t="s">
        <v>55</v>
      </c>
      <c r="W20496" s="1">
        <v>45048</v>
      </c>
      <c r="X20496" s="1">
        <v>45413</v>
      </c>
      <c r="Y20496" t="s">
        <v>56</v>
      </c>
      <c r="Z20496">
        <v>165655</v>
      </c>
      <c r="AA20496" t="s">
        <v>57</v>
      </c>
      <c r="AB20496">
        <v>8218895066</v>
      </c>
      <c r="AC20496" t="s">
        <v>58</v>
      </c>
      <c r="AD20496" t="s">
        <v>106</v>
      </c>
      <c r="AE20496" s="1">
        <v>44859</v>
      </c>
      <c r="AF20496" t="s">
        <v>91</v>
      </c>
      <c r="AG20496">
        <v>6000</v>
      </c>
      <c r="AI20496" t="s">
        <v>167</v>
      </c>
      <c r="AK20496">
        <v>14</v>
      </c>
      <c r="AL20496" t="s">
        <v>265</v>
      </c>
      <c r="AM20496" t="s">
        <v>93</v>
      </c>
      <c r="AN20496">
        <v>32638</v>
      </c>
      <c r="AO20496">
        <v>32638</v>
      </c>
      <c r="AP20496">
        <v>2669</v>
      </c>
      <c r="AR20496" t="s">
        <v>121</v>
      </c>
      <c r="AS20496" t="s">
        <v>68</v>
      </c>
      <c r="AT20496">
        <v>26</v>
      </c>
      <c r="AV20496" t="s">
        <v>73</v>
      </c>
      <c r="AW20496">
        <v>13</v>
      </c>
      <c r="AX20496" t="s">
        <v>167</v>
      </c>
    </row>
    <row r="20497" spans="1:50" x14ac:dyDescent="0.3">
      <c r="A20497">
        <v>32638</v>
      </c>
      <c r="B20497">
        <v>3263813</v>
      </c>
      <c r="C20497">
        <v>46</v>
      </c>
      <c r="D20497">
        <v>42</v>
      </c>
      <c r="E20497" s="1">
        <v>45038</v>
      </c>
      <c r="F20497" s="2">
        <v>0.66666666666666674</v>
      </c>
      <c r="G20497" s="2">
        <v>0.79166666666666674</v>
      </c>
      <c r="H20497" t="s">
        <v>116</v>
      </c>
      <c r="J20497">
        <v>32638</v>
      </c>
      <c r="K20497" t="s">
        <v>51</v>
      </c>
      <c r="L20497">
        <v>10</v>
      </c>
      <c r="M20497" t="s">
        <v>68</v>
      </c>
      <c r="O20497">
        <v>300</v>
      </c>
      <c r="P20497">
        <v>250</v>
      </c>
      <c r="Q20497" t="s">
        <v>77</v>
      </c>
      <c r="R20497">
        <v>2999</v>
      </c>
      <c r="S20497" t="s">
        <v>54</v>
      </c>
      <c r="T20497">
        <v>250</v>
      </c>
      <c r="U20497" t="s">
        <v>55</v>
      </c>
      <c r="V20497" t="s">
        <v>55</v>
      </c>
      <c r="W20497" s="1">
        <v>45048</v>
      </c>
      <c r="X20497" s="1">
        <v>45413</v>
      </c>
      <c r="Y20497" t="s">
        <v>56</v>
      </c>
      <c r="Z20497">
        <v>165655</v>
      </c>
      <c r="AA20497" t="s">
        <v>57</v>
      </c>
      <c r="AB20497">
        <v>8218895066</v>
      </c>
      <c r="AC20497" t="s">
        <v>58</v>
      </c>
      <c r="AD20497" t="s">
        <v>106</v>
      </c>
      <c r="AE20497" s="1">
        <v>44859</v>
      </c>
      <c r="AF20497" t="s">
        <v>91</v>
      </c>
      <c r="AG20497">
        <v>6000</v>
      </c>
      <c r="AI20497" t="s">
        <v>167</v>
      </c>
      <c r="AK20497">
        <v>14</v>
      </c>
      <c r="AL20497" t="s">
        <v>266</v>
      </c>
      <c r="AM20497" t="s">
        <v>93</v>
      </c>
      <c r="AN20497">
        <v>32638</v>
      </c>
      <c r="AO20497">
        <v>32638</v>
      </c>
      <c r="AP20497">
        <v>3228</v>
      </c>
      <c r="AR20497" t="s">
        <v>64</v>
      </c>
      <c r="AS20497" t="s">
        <v>64</v>
      </c>
      <c r="AT20497">
        <v>27</v>
      </c>
      <c r="AV20497" t="s">
        <v>65</v>
      </c>
      <c r="AW20497">
        <v>13</v>
      </c>
      <c r="AX20497" t="s">
        <v>168</v>
      </c>
    </row>
    <row r="20498" spans="1:50" x14ac:dyDescent="0.3">
      <c r="A20498">
        <v>32638</v>
      </c>
      <c r="B20498">
        <v>3263813</v>
      </c>
      <c r="C20498">
        <v>46</v>
      </c>
      <c r="D20498">
        <v>42</v>
      </c>
      <c r="E20498" s="1">
        <v>45038</v>
      </c>
      <c r="F20498" s="2">
        <v>0.66666666666666674</v>
      </c>
      <c r="G20498" s="2">
        <v>0.79166666666666674</v>
      </c>
      <c r="H20498" t="s">
        <v>116</v>
      </c>
      <c r="J20498">
        <v>32638</v>
      </c>
      <c r="K20498" t="s">
        <v>51</v>
      </c>
      <c r="L20498">
        <v>10</v>
      </c>
      <c r="M20498" t="s">
        <v>68</v>
      </c>
      <c r="O20498">
        <v>300</v>
      </c>
      <c r="P20498">
        <v>250</v>
      </c>
      <c r="Q20498" t="s">
        <v>77</v>
      </c>
      <c r="R20498">
        <v>2999</v>
      </c>
      <c r="S20498" t="s">
        <v>54</v>
      </c>
      <c r="T20498">
        <v>250</v>
      </c>
      <c r="U20498" t="s">
        <v>55</v>
      </c>
      <c r="V20498" t="s">
        <v>55</v>
      </c>
      <c r="W20498" s="1">
        <v>45048</v>
      </c>
      <c r="X20498" s="1">
        <v>45413</v>
      </c>
      <c r="Y20498" t="s">
        <v>56</v>
      </c>
      <c r="Z20498">
        <v>166768</v>
      </c>
      <c r="AA20498" t="s">
        <v>231</v>
      </c>
      <c r="AB20498">
        <v>8866959831</v>
      </c>
      <c r="AC20498" t="s">
        <v>232</v>
      </c>
      <c r="AD20498" t="s">
        <v>59</v>
      </c>
      <c r="AE20498" s="1">
        <v>45041</v>
      </c>
      <c r="AF20498" t="s">
        <v>60</v>
      </c>
      <c r="AG20498">
        <v>2000</v>
      </c>
      <c r="AI20498" t="s">
        <v>152</v>
      </c>
      <c r="AK20498">
        <v>17</v>
      </c>
      <c r="AL20498" t="s">
        <v>65</v>
      </c>
      <c r="AM20498" t="s">
        <v>62</v>
      </c>
      <c r="AN20498">
        <v>32638</v>
      </c>
      <c r="AO20498">
        <v>32638</v>
      </c>
      <c r="AP20498">
        <v>1476</v>
      </c>
      <c r="AR20498" t="s">
        <v>63</v>
      </c>
      <c r="AS20498" t="s">
        <v>67</v>
      </c>
      <c r="AT20498">
        <v>31</v>
      </c>
      <c r="AV20498" t="s">
        <v>65</v>
      </c>
      <c r="AW20498">
        <v>13</v>
      </c>
      <c r="AX20498" t="s">
        <v>126</v>
      </c>
    </row>
    <row r="20499" spans="1:50" x14ac:dyDescent="0.3">
      <c r="A20499">
        <v>32638</v>
      </c>
      <c r="B20499">
        <v>3263813</v>
      </c>
      <c r="C20499">
        <v>46</v>
      </c>
      <c r="D20499">
        <v>42</v>
      </c>
      <c r="E20499" s="1">
        <v>45038</v>
      </c>
      <c r="F20499" s="2">
        <v>0.66666666666666674</v>
      </c>
      <c r="G20499" s="2">
        <v>0.79166666666666674</v>
      </c>
      <c r="H20499" t="s">
        <v>116</v>
      </c>
      <c r="J20499">
        <v>32638</v>
      </c>
      <c r="K20499" t="s">
        <v>51</v>
      </c>
      <c r="L20499">
        <v>10</v>
      </c>
      <c r="M20499" t="s">
        <v>68</v>
      </c>
      <c r="O20499">
        <v>300</v>
      </c>
      <c r="P20499">
        <v>250</v>
      </c>
      <c r="Q20499" t="s">
        <v>77</v>
      </c>
      <c r="R20499">
        <v>2999</v>
      </c>
      <c r="S20499" t="s">
        <v>54</v>
      </c>
      <c r="T20499">
        <v>250</v>
      </c>
      <c r="U20499" t="s">
        <v>55</v>
      </c>
      <c r="V20499" t="s">
        <v>55</v>
      </c>
      <c r="W20499" s="1">
        <v>45048</v>
      </c>
      <c r="X20499" s="1">
        <v>45413</v>
      </c>
      <c r="Y20499" t="s">
        <v>56</v>
      </c>
      <c r="Z20499">
        <v>166768</v>
      </c>
      <c r="AA20499" t="s">
        <v>231</v>
      </c>
      <c r="AB20499">
        <v>8866959831</v>
      </c>
      <c r="AC20499" t="s">
        <v>232</v>
      </c>
      <c r="AD20499" t="s">
        <v>59</v>
      </c>
      <c r="AE20499" s="1">
        <v>45041</v>
      </c>
      <c r="AF20499" t="s">
        <v>60</v>
      </c>
      <c r="AG20499">
        <v>2000</v>
      </c>
      <c r="AI20499" t="s">
        <v>152</v>
      </c>
      <c r="AK20499">
        <v>17</v>
      </c>
      <c r="AL20499" t="s">
        <v>52</v>
      </c>
      <c r="AM20499" t="s">
        <v>62</v>
      </c>
      <c r="AN20499">
        <v>32638</v>
      </c>
      <c r="AO20499">
        <v>32638</v>
      </c>
      <c r="AP20499">
        <v>2500</v>
      </c>
      <c r="AR20499" t="s">
        <v>64</v>
      </c>
      <c r="AS20499" t="s">
        <v>67</v>
      </c>
      <c r="AT20499">
        <v>31</v>
      </c>
      <c r="AV20499" t="s">
        <v>71</v>
      </c>
      <c r="AW20499">
        <v>5</v>
      </c>
      <c r="AX20499" t="s">
        <v>167</v>
      </c>
    </row>
    <row r="20500" spans="1:50" x14ac:dyDescent="0.3">
      <c r="A20500">
        <v>32638</v>
      </c>
      <c r="B20500">
        <v>3263813</v>
      </c>
      <c r="C20500">
        <v>46</v>
      </c>
      <c r="D20500">
        <v>42</v>
      </c>
      <c r="E20500" s="1">
        <v>45038</v>
      </c>
      <c r="F20500" s="2">
        <v>0.66666666666666674</v>
      </c>
      <c r="G20500" s="2">
        <v>0.79166666666666674</v>
      </c>
      <c r="H20500" t="s">
        <v>116</v>
      </c>
      <c r="J20500">
        <v>32638</v>
      </c>
      <c r="K20500" t="s">
        <v>51</v>
      </c>
      <c r="L20500">
        <v>10</v>
      </c>
      <c r="M20500" t="s">
        <v>68</v>
      </c>
      <c r="O20500">
        <v>300</v>
      </c>
      <c r="P20500">
        <v>250</v>
      </c>
      <c r="Q20500" t="s">
        <v>77</v>
      </c>
      <c r="R20500">
        <v>2999</v>
      </c>
      <c r="S20500" t="s">
        <v>54</v>
      </c>
      <c r="T20500">
        <v>250</v>
      </c>
      <c r="U20500" t="s">
        <v>55</v>
      </c>
      <c r="V20500" t="s">
        <v>55</v>
      </c>
      <c r="W20500" s="1">
        <v>45048</v>
      </c>
      <c r="X20500" s="1">
        <v>45413</v>
      </c>
      <c r="Y20500" t="s">
        <v>56</v>
      </c>
      <c r="Z20500">
        <v>166768</v>
      </c>
      <c r="AA20500" t="s">
        <v>231</v>
      </c>
      <c r="AB20500">
        <v>8866959831</v>
      </c>
      <c r="AC20500" t="s">
        <v>232</v>
      </c>
      <c r="AD20500" t="s">
        <v>59</v>
      </c>
      <c r="AE20500" s="1">
        <v>45041</v>
      </c>
      <c r="AF20500" t="s">
        <v>60</v>
      </c>
      <c r="AG20500">
        <v>2000</v>
      </c>
      <c r="AI20500" t="s">
        <v>152</v>
      </c>
      <c r="AK20500">
        <v>17</v>
      </c>
      <c r="AL20500" t="s">
        <v>71</v>
      </c>
      <c r="AM20500" t="s">
        <v>62</v>
      </c>
      <c r="AN20500">
        <v>32638</v>
      </c>
      <c r="AO20500">
        <v>32638</v>
      </c>
      <c r="AP20500">
        <v>3016</v>
      </c>
      <c r="AR20500" t="s">
        <v>63</v>
      </c>
      <c r="AS20500" t="s">
        <v>64</v>
      </c>
      <c r="AT20500">
        <v>32</v>
      </c>
      <c r="AV20500" t="s">
        <v>52</v>
      </c>
      <c r="AW20500">
        <v>13</v>
      </c>
      <c r="AX20500" t="s">
        <v>152</v>
      </c>
    </row>
    <row r="20501" spans="1:50" x14ac:dyDescent="0.3">
      <c r="A20501">
        <v>32638</v>
      </c>
      <c r="B20501">
        <v>3263813</v>
      </c>
      <c r="C20501">
        <v>46</v>
      </c>
      <c r="D20501">
        <v>42</v>
      </c>
      <c r="E20501" s="1">
        <v>45038</v>
      </c>
      <c r="F20501" s="2">
        <v>0.66666666666666674</v>
      </c>
      <c r="G20501" s="2">
        <v>0.79166666666666674</v>
      </c>
      <c r="H20501" t="s">
        <v>116</v>
      </c>
      <c r="J20501">
        <v>32638</v>
      </c>
      <c r="K20501" t="s">
        <v>51</v>
      </c>
      <c r="L20501">
        <v>10</v>
      </c>
      <c r="M20501" t="s">
        <v>68</v>
      </c>
      <c r="O20501">
        <v>300</v>
      </c>
      <c r="P20501">
        <v>250</v>
      </c>
      <c r="Q20501" t="s">
        <v>77</v>
      </c>
      <c r="R20501">
        <v>2999</v>
      </c>
      <c r="S20501" t="s">
        <v>54</v>
      </c>
      <c r="T20501">
        <v>250</v>
      </c>
      <c r="U20501" t="s">
        <v>55</v>
      </c>
      <c r="V20501" t="s">
        <v>55</v>
      </c>
      <c r="W20501" s="1">
        <v>45048</v>
      </c>
      <c r="X20501" s="1">
        <v>45413</v>
      </c>
      <c r="Y20501" t="s">
        <v>56</v>
      </c>
      <c r="Z20501">
        <v>166768</v>
      </c>
      <c r="AA20501" t="s">
        <v>231</v>
      </c>
      <c r="AB20501">
        <v>8866959831</v>
      </c>
      <c r="AC20501" t="s">
        <v>232</v>
      </c>
      <c r="AD20501" t="s">
        <v>59</v>
      </c>
      <c r="AE20501" s="1">
        <v>45041</v>
      </c>
      <c r="AF20501" t="s">
        <v>60</v>
      </c>
      <c r="AG20501">
        <v>2000</v>
      </c>
      <c r="AI20501" t="s">
        <v>152</v>
      </c>
      <c r="AK20501">
        <v>17</v>
      </c>
      <c r="AL20501" t="s">
        <v>68</v>
      </c>
      <c r="AM20501" t="s">
        <v>62</v>
      </c>
      <c r="AN20501">
        <v>32638</v>
      </c>
      <c r="AO20501">
        <v>32638</v>
      </c>
      <c r="AP20501">
        <v>2669</v>
      </c>
      <c r="AR20501" t="s">
        <v>121</v>
      </c>
      <c r="AS20501" t="s">
        <v>68</v>
      </c>
      <c r="AT20501">
        <v>26</v>
      </c>
      <c r="AV20501" t="s">
        <v>73</v>
      </c>
      <c r="AW20501">
        <v>13</v>
      </c>
      <c r="AX20501" t="s">
        <v>167</v>
      </c>
    </row>
    <row r="20502" spans="1:50" x14ac:dyDescent="0.3">
      <c r="A20502">
        <v>32638</v>
      </c>
      <c r="B20502">
        <v>3263813</v>
      </c>
      <c r="C20502">
        <v>46</v>
      </c>
      <c r="D20502">
        <v>42</v>
      </c>
      <c r="E20502" s="1">
        <v>45038</v>
      </c>
      <c r="F20502" s="2">
        <v>0.66666666666666674</v>
      </c>
      <c r="G20502" s="2">
        <v>0.79166666666666674</v>
      </c>
      <c r="H20502" t="s">
        <v>116</v>
      </c>
      <c r="J20502">
        <v>32638</v>
      </c>
      <c r="K20502" t="s">
        <v>51</v>
      </c>
      <c r="L20502">
        <v>10</v>
      </c>
      <c r="M20502" t="s">
        <v>68</v>
      </c>
      <c r="O20502">
        <v>300</v>
      </c>
      <c r="P20502">
        <v>250</v>
      </c>
      <c r="Q20502" t="s">
        <v>77</v>
      </c>
      <c r="R20502">
        <v>2999</v>
      </c>
      <c r="S20502" t="s">
        <v>54</v>
      </c>
      <c r="T20502">
        <v>250</v>
      </c>
      <c r="U20502" t="s">
        <v>55</v>
      </c>
      <c r="V20502" t="s">
        <v>55</v>
      </c>
      <c r="W20502" s="1">
        <v>45048</v>
      </c>
      <c r="X20502" s="1">
        <v>45413</v>
      </c>
      <c r="Y20502" t="s">
        <v>56</v>
      </c>
      <c r="Z20502">
        <v>166768</v>
      </c>
      <c r="AA20502" t="s">
        <v>231</v>
      </c>
      <c r="AB20502">
        <v>8866959831</v>
      </c>
      <c r="AC20502" t="s">
        <v>232</v>
      </c>
      <c r="AD20502" t="s">
        <v>59</v>
      </c>
      <c r="AE20502" s="1">
        <v>45041</v>
      </c>
      <c r="AF20502" t="s">
        <v>60</v>
      </c>
      <c r="AG20502">
        <v>2000</v>
      </c>
      <c r="AI20502" t="s">
        <v>152</v>
      </c>
      <c r="AK20502">
        <v>17</v>
      </c>
      <c r="AL20502" t="s">
        <v>265</v>
      </c>
      <c r="AM20502" t="s">
        <v>62</v>
      </c>
      <c r="AN20502">
        <v>32638</v>
      </c>
      <c r="AO20502">
        <v>32638</v>
      </c>
      <c r="AP20502">
        <v>3228</v>
      </c>
      <c r="AR20502" t="s">
        <v>64</v>
      </c>
      <c r="AS20502" t="s">
        <v>64</v>
      </c>
      <c r="AT20502">
        <v>27</v>
      </c>
      <c r="AV20502" t="s">
        <v>65</v>
      </c>
      <c r="AW20502">
        <v>13</v>
      </c>
      <c r="AX20502" t="s">
        <v>168</v>
      </c>
    </row>
    <row r="20503" spans="1:50" x14ac:dyDescent="0.3">
      <c r="A20503">
        <v>32638</v>
      </c>
      <c r="B20503">
        <v>3263813</v>
      </c>
      <c r="C20503">
        <v>46</v>
      </c>
      <c r="D20503">
        <v>42</v>
      </c>
      <c r="E20503" s="1">
        <v>45038</v>
      </c>
      <c r="F20503" s="2">
        <v>0.66666666666666674</v>
      </c>
      <c r="G20503" s="2">
        <v>0.79166666666666674</v>
      </c>
      <c r="H20503" t="s">
        <v>116</v>
      </c>
      <c r="J20503">
        <v>32638</v>
      </c>
      <c r="K20503" t="s">
        <v>51</v>
      </c>
      <c r="L20503">
        <v>10</v>
      </c>
      <c r="M20503" t="s">
        <v>68</v>
      </c>
      <c r="O20503">
        <v>300</v>
      </c>
      <c r="P20503">
        <v>250</v>
      </c>
      <c r="Q20503" t="s">
        <v>77</v>
      </c>
      <c r="R20503">
        <v>2999</v>
      </c>
      <c r="S20503" t="s">
        <v>54</v>
      </c>
      <c r="T20503">
        <v>250</v>
      </c>
      <c r="U20503" t="s">
        <v>55</v>
      </c>
      <c r="V20503" t="s">
        <v>55</v>
      </c>
      <c r="W20503" s="1">
        <v>45048</v>
      </c>
      <c r="X20503" s="1">
        <v>45413</v>
      </c>
      <c r="Y20503" t="s">
        <v>56</v>
      </c>
      <c r="Z20503">
        <v>223582</v>
      </c>
      <c r="AA20503" t="s">
        <v>130</v>
      </c>
      <c r="AB20503">
        <v>4310956457</v>
      </c>
      <c r="AC20503" t="s">
        <v>131</v>
      </c>
      <c r="AD20503" t="s">
        <v>102</v>
      </c>
      <c r="AE20503" s="1">
        <v>44968</v>
      </c>
      <c r="AF20503" t="s">
        <v>60</v>
      </c>
      <c r="AG20503">
        <v>6000</v>
      </c>
      <c r="AI20503" t="s">
        <v>167</v>
      </c>
      <c r="AK20503">
        <v>17</v>
      </c>
      <c r="AL20503" t="s">
        <v>266</v>
      </c>
      <c r="AM20503" t="s">
        <v>62</v>
      </c>
      <c r="AN20503">
        <v>32638</v>
      </c>
      <c r="AO20503">
        <v>32638</v>
      </c>
      <c r="AP20503">
        <v>1476</v>
      </c>
      <c r="AR20503" t="s">
        <v>63</v>
      </c>
      <c r="AS20503" t="s">
        <v>67</v>
      </c>
      <c r="AT20503">
        <v>31</v>
      </c>
      <c r="AV20503" t="s">
        <v>65</v>
      </c>
      <c r="AW20503">
        <v>13</v>
      </c>
      <c r="AX20503" t="s">
        <v>126</v>
      </c>
    </row>
    <row r="20504" spans="1:50" x14ac:dyDescent="0.3">
      <c r="A20504">
        <v>32638</v>
      </c>
      <c r="B20504">
        <v>3263813</v>
      </c>
      <c r="C20504">
        <v>46</v>
      </c>
      <c r="D20504">
        <v>42</v>
      </c>
      <c r="E20504" s="1">
        <v>45038</v>
      </c>
      <c r="F20504" s="2">
        <v>0.66666666666666674</v>
      </c>
      <c r="G20504" s="2">
        <v>0.79166666666666674</v>
      </c>
      <c r="H20504" t="s">
        <v>116</v>
      </c>
      <c r="J20504">
        <v>32638</v>
      </c>
      <c r="K20504" t="s">
        <v>51</v>
      </c>
      <c r="L20504">
        <v>10</v>
      </c>
      <c r="M20504" t="s">
        <v>68</v>
      </c>
      <c r="O20504">
        <v>300</v>
      </c>
      <c r="P20504">
        <v>250</v>
      </c>
      <c r="Q20504" t="s">
        <v>77</v>
      </c>
      <c r="R20504">
        <v>2999</v>
      </c>
      <c r="S20504" t="s">
        <v>54</v>
      </c>
      <c r="T20504">
        <v>250</v>
      </c>
      <c r="U20504" t="s">
        <v>55</v>
      </c>
      <c r="V20504" t="s">
        <v>55</v>
      </c>
      <c r="W20504" s="1">
        <v>45048</v>
      </c>
      <c r="X20504" s="1">
        <v>45413</v>
      </c>
      <c r="Y20504" t="s">
        <v>56</v>
      </c>
      <c r="Z20504">
        <v>223582</v>
      </c>
      <c r="AA20504" t="s">
        <v>130</v>
      </c>
      <c r="AB20504">
        <v>4310956457</v>
      </c>
      <c r="AC20504" t="s">
        <v>131</v>
      </c>
      <c r="AD20504" t="s">
        <v>102</v>
      </c>
      <c r="AE20504" s="1">
        <v>44968</v>
      </c>
      <c r="AF20504" t="s">
        <v>60</v>
      </c>
      <c r="AG20504">
        <v>6000</v>
      </c>
      <c r="AI20504" t="s">
        <v>167</v>
      </c>
      <c r="AK20504">
        <v>17</v>
      </c>
      <c r="AL20504" t="s">
        <v>65</v>
      </c>
      <c r="AM20504" t="s">
        <v>62</v>
      </c>
      <c r="AN20504">
        <v>32638</v>
      </c>
      <c r="AO20504">
        <v>32638</v>
      </c>
      <c r="AP20504">
        <v>2500</v>
      </c>
      <c r="AR20504" t="s">
        <v>64</v>
      </c>
      <c r="AS20504" t="s">
        <v>67</v>
      </c>
      <c r="AT20504">
        <v>31</v>
      </c>
      <c r="AV20504" t="s">
        <v>71</v>
      </c>
      <c r="AW20504">
        <v>5</v>
      </c>
      <c r="AX20504" t="s">
        <v>167</v>
      </c>
    </row>
    <row r="20505" spans="1:50" x14ac:dyDescent="0.3">
      <c r="A20505">
        <v>32638</v>
      </c>
      <c r="B20505">
        <v>3263813</v>
      </c>
      <c r="C20505">
        <v>46</v>
      </c>
      <c r="D20505">
        <v>42</v>
      </c>
      <c r="E20505" s="1">
        <v>45038</v>
      </c>
      <c r="F20505" s="2">
        <v>0.66666666666666674</v>
      </c>
      <c r="G20505" s="2">
        <v>0.79166666666666674</v>
      </c>
      <c r="H20505" t="s">
        <v>116</v>
      </c>
      <c r="J20505">
        <v>32638</v>
      </c>
      <c r="K20505" t="s">
        <v>51</v>
      </c>
      <c r="L20505">
        <v>10</v>
      </c>
      <c r="M20505" t="s">
        <v>68</v>
      </c>
      <c r="O20505">
        <v>300</v>
      </c>
      <c r="P20505">
        <v>250</v>
      </c>
      <c r="Q20505" t="s">
        <v>77</v>
      </c>
      <c r="R20505">
        <v>2999</v>
      </c>
      <c r="S20505" t="s">
        <v>54</v>
      </c>
      <c r="T20505">
        <v>250</v>
      </c>
      <c r="U20505" t="s">
        <v>55</v>
      </c>
      <c r="V20505" t="s">
        <v>55</v>
      </c>
      <c r="W20505" s="1">
        <v>45048</v>
      </c>
      <c r="X20505" s="1">
        <v>45413</v>
      </c>
      <c r="Y20505" t="s">
        <v>56</v>
      </c>
      <c r="Z20505">
        <v>223582</v>
      </c>
      <c r="AA20505" t="s">
        <v>130</v>
      </c>
      <c r="AB20505">
        <v>4310956457</v>
      </c>
      <c r="AC20505" t="s">
        <v>131</v>
      </c>
      <c r="AD20505" t="s">
        <v>102</v>
      </c>
      <c r="AE20505" s="1">
        <v>44968</v>
      </c>
      <c r="AF20505" t="s">
        <v>60</v>
      </c>
      <c r="AG20505">
        <v>6000</v>
      </c>
      <c r="AI20505" t="s">
        <v>167</v>
      </c>
      <c r="AK20505">
        <v>17</v>
      </c>
      <c r="AL20505" t="s">
        <v>52</v>
      </c>
      <c r="AM20505" t="s">
        <v>62</v>
      </c>
      <c r="AN20505">
        <v>32638</v>
      </c>
      <c r="AO20505">
        <v>32638</v>
      </c>
      <c r="AP20505">
        <v>3016</v>
      </c>
      <c r="AR20505" t="s">
        <v>63</v>
      </c>
      <c r="AS20505" t="s">
        <v>64</v>
      </c>
      <c r="AT20505">
        <v>32</v>
      </c>
      <c r="AV20505" t="s">
        <v>52</v>
      </c>
      <c r="AW20505">
        <v>13</v>
      </c>
      <c r="AX20505" t="s">
        <v>152</v>
      </c>
    </row>
    <row r="20506" spans="1:50" x14ac:dyDescent="0.3">
      <c r="A20506">
        <v>32638</v>
      </c>
      <c r="B20506">
        <v>3263813</v>
      </c>
      <c r="C20506">
        <v>46</v>
      </c>
      <c r="D20506">
        <v>42</v>
      </c>
      <c r="E20506" s="1">
        <v>45038</v>
      </c>
      <c r="F20506" s="2">
        <v>0.66666666666666674</v>
      </c>
      <c r="G20506" s="2">
        <v>0.79166666666666674</v>
      </c>
      <c r="H20506" t="s">
        <v>116</v>
      </c>
      <c r="J20506">
        <v>32638</v>
      </c>
      <c r="K20506" t="s">
        <v>51</v>
      </c>
      <c r="L20506">
        <v>10</v>
      </c>
      <c r="M20506" t="s">
        <v>68</v>
      </c>
      <c r="O20506">
        <v>300</v>
      </c>
      <c r="P20506">
        <v>250</v>
      </c>
      <c r="Q20506" t="s">
        <v>77</v>
      </c>
      <c r="R20506">
        <v>2999</v>
      </c>
      <c r="S20506" t="s">
        <v>54</v>
      </c>
      <c r="T20506">
        <v>250</v>
      </c>
      <c r="U20506" t="s">
        <v>55</v>
      </c>
      <c r="V20506" t="s">
        <v>55</v>
      </c>
      <c r="W20506" s="1">
        <v>45048</v>
      </c>
      <c r="X20506" s="1">
        <v>45413</v>
      </c>
      <c r="Y20506" t="s">
        <v>56</v>
      </c>
      <c r="Z20506">
        <v>223582</v>
      </c>
      <c r="AA20506" t="s">
        <v>130</v>
      </c>
      <c r="AB20506">
        <v>4310956457</v>
      </c>
      <c r="AC20506" t="s">
        <v>131</v>
      </c>
      <c r="AD20506" t="s">
        <v>102</v>
      </c>
      <c r="AE20506" s="1">
        <v>44968</v>
      </c>
      <c r="AF20506" t="s">
        <v>60</v>
      </c>
      <c r="AG20506">
        <v>6000</v>
      </c>
      <c r="AI20506" t="s">
        <v>167</v>
      </c>
      <c r="AK20506">
        <v>17</v>
      </c>
      <c r="AL20506" t="s">
        <v>71</v>
      </c>
      <c r="AM20506" t="s">
        <v>62</v>
      </c>
      <c r="AN20506">
        <v>32638</v>
      </c>
      <c r="AO20506">
        <v>32638</v>
      </c>
      <c r="AP20506">
        <v>2669</v>
      </c>
      <c r="AR20506" t="s">
        <v>121</v>
      </c>
      <c r="AS20506" t="s">
        <v>68</v>
      </c>
      <c r="AT20506">
        <v>26</v>
      </c>
      <c r="AV20506" t="s">
        <v>73</v>
      </c>
      <c r="AW20506">
        <v>13</v>
      </c>
      <c r="AX20506" t="s">
        <v>167</v>
      </c>
    </row>
    <row r="20507" spans="1:50" x14ac:dyDescent="0.3">
      <c r="A20507">
        <v>32638</v>
      </c>
      <c r="B20507">
        <v>3263813</v>
      </c>
      <c r="C20507">
        <v>46</v>
      </c>
      <c r="D20507">
        <v>42</v>
      </c>
      <c r="E20507" s="1">
        <v>45038</v>
      </c>
      <c r="F20507" s="2">
        <v>0.66666666666666674</v>
      </c>
      <c r="G20507" s="2">
        <v>0.79166666666666674</v>
      </c>
      <c r="H20507" t="s">
        <v>116</v>
      </c>
      <c r="J20507">
        <v>32638</v>
      </c>
      <c r="K20507" t="s">
        <v>51</v>
      </c>
      <c r="L20507">
        <v>10</v>
      </c>
      <c r="M20507" t="s">
        <v>68</v>
      </c>
      <c r="O20507">
        <v>300</v>
      </c>
      <c r="P20507">
        <v>250</v>
      </c>
      <c r="Q20507" t="s">
        <v>77</v>
      </c>
      <c r="R20507">
        <v>2999</v>
      </c>
      <c r="S20507" t="s">
        <v>54</v>
      </c>
      <c r="T20507">
        <v>250</v>
      </c>
      <c r="U20507" t="s">
        <v>55</v>
      </c>
      <c r="V20507" t="s">
        <v>55</v>
      </c>
      <c r="W20507" s="1">
        <v>45048</v>
      </c>
      <c r="X20507" s="1">
        <v>45413</v>
      </c>
      <c r="Y20507" t="s">
        <v>56</v>
      </c>
      <c r="Z20507">
        <v>223582</v>
      </c>
      <c r="AA20507" t="s">
        <v>130</v>
      </c>
      <c r="AB20507">
        <v>4310956457</v>
      </c>
      <c r="AC20507" t="s">
        <v>131</v>
      </c>
      <c r="AD20507" t="s">
        <v>102</v>
      </c>
      <c r="AE20507" s="1">
        <v>44968</v>
      </c>
      <c r="AF20507" t="s">
        <v>60</v>
      </c>
      <c r="AG20507">
        <v>6000</v>
      </c>
      <c r="AI20507" t="s">
        <v>167</v>
      </c>
      <c r="AK20507">
        <v>17</v>
      </c>
      <c r="AL20507" t="s">
        <v>68</v>
      </c>
      <c r="AM20507" t="s">
        <v>62</v>
      </c>
      <c r="AN20507">
        <v>32638</v>
      </c>
      <c r="AO20507">
        <v>32638</v>
      </c>
      <c r="AP20507">
        <v>3228</v>
      </c>
      <c r="AR20507" t="s">
        <v>64</v>
      </c>
      <c r="AS20507" t="s">
        <v>64</v>
      </c>
      <c r="AT20507">
        <v>27</v>
      </c>
      <c r="AV20507" t="s">
        <v>65</v>
      </c>
      <c r="AW20507">
        <v>13</v>
      </c>
      <c r="AX20507" t="s">
        <v>168</v>
      </c>
    </row>
    <row r="20508" spans="1:50" x14ac:dyDescent="0.3">
      <c r="A20508">
        <v>32638</v>
      </c>
      <c r="B20508">
        <v>3263813</v>
      </c>
      <c r="C20508">
        <v>46</v>
      </c>
      <c r="D20508">
        <v>42</v>
      </c>
      <c r="E20508" s="1">
        <v>45038</v>
      </c>
      <c r="F20508" s="2">
        <v>0.66666666666666674</v>
      </c>
      <c r="G20508" s="2">
        <v>0.79166666666666674</v>
      </c>
      <c r="H20508" t="s">
        <v>116</v>
      </c>
      <c r="J20508">
        <v>32638</v>
      </c>
      <c r="K20508" t="s">
        <v>51</v>
      </c>
      <c r="L20508">
        <v>10</v>
      </c>
      <c r="M20508" t="s">
        <v>68</v>
      </c>
      <c r="O20508">
        <v>300</v>
      </c>
      <c r="P20508">
        <v>250</v>
      </c>
      <c r="Q20508" t="s">
        <v>77</v>
      </c>
      <c r="R20508">
        <v>2999</v>
      </c>
      <c r="S20508" t="s">
        <v>54</v>
      </c>
      <c r="T20508">
        <v>250</v>
      </c>
      <c r="U20508" t="s">
        <v>55</v>
      </c>
      <c r="V20508" t="s">
        <v>55</v>
      </c>
      <c r="W20508" s="1">
        <v>45048</v>
      </c>
      <c r="X20508" s="1">
        <v>45413</v>
      </c>
      <c r="Y20508" t="s">
        <v>56</v>
      </c>
      <c r="Z20508">
        <v>231527</v>
      </c>
      <c r="AA20508" t="s">
        <v>233</v>
      </c>
      <c r="AB20508">
        <v>5115019625</v>
      </c>
      <c r="AC20508" t="s">
        <v>234</v>
      </c>
      <c r="AD20508" t="s">
        <v>94</v>
      </c>
      <c r="AE20508" s="1">
        <v>44712</v>
      </c>
      <c r="AF20508" t="s">
        <v>60</v>
      </c>
      <c r="AG20508">
        <v>9000</v>
      </c>
      <c r="AI20508" t="s">
        <v>168</v>
      </c>
      <c r="AK20508">
        <v>18</v>
      </c>
      <c r="AL20508" t="s">
        <v>265</v>
      </c>
      <c r="AM20508" t="s">
        <v>62</v>
      </c>
      <c r="AN20508">
        <v>32638</v>
      </c>
      <c r="AO20508">
        <v>32638</v>
      </c>
      <c r="AP20508">
        <v>1476</v>
      </c>
      <c r="AR20508" t="s">
        <v>63</v>
      </c>
      <c r="AS20508" t="s">
        <v>67</v>
      </c>
      <c r="AT20508">
        <v>31</v>
      </c>
      <c r="AV20508" t="s">
        <v>65</v>
      </c>
      <c r="AW20508">
        <v>13</v>
      </c>
      <c r="AX20508" t="s">
        <v>126</v>
      </c>
    </row>
    <row r="20509" spans="1:50" x14ac:dyDescent="0.3">
      <c r="A20509">
        <v>32638</v>
      </c>
      <c r="B20509">
        <v>3263813</v>
      </c>
      <c r="C20509">
        <v>46</v>
      </c>
      <c r="D20509">
        <v>42</v>
      </c>
      <c r="E20509" s="1">
        <v>45038</v>
      </c>
      <c r="F20509" s="2">
        <v>0.66666666666666674</v>
      </c>
      <c r="G20509" s="2">
        <v>0.79166666666666674</v>
      </c>
      <c r="H20509" t="s">
        <v>116</v>
      </c>
      <c r="J20509">
        <v>32638</v>
      </c>
      <c r="K20509" t="s">
        <v>51</v>
      </c>
      <c r="L20509">
        <v>10</v>
      </c>
      <c r="M20509" t="s">
        <v>68</v>
      </c>
      <c r="O20509">
        <v>300</v>
      </c>
      <c r="P20509">
        <v>250</v>
      </c>
      <c r="Q20509" t="s">
        <v>77</v>
      </c>
      <c r="R20509">
        <v>2999</v>
      </c>
      <c r="S20509" t="s">
        <v>54</v>
      </c>
      <c r="T20509">
        <v>250</v>
      </c>
      <c r="U20509" t="s">
        <v>55</v>
      </c>
      <c r="V20509" t="s">
        <v>55</v>
      </c>
      <c r="W20509" s="1">
        <v>45048</v>
      </c>
      <c r="X20509" s="1">
        <v>45413</v>
      </c>
      <c r="Y20509" t="s">
        <v>56</v>
      </c>
      <c r="Z20509">
        <v>231527</v>
      </c>
      <c r="AA20509" t="s">
        <v>233</v>
      </c>
      <c r="AB20509">
        <v>5115019625</v>
      </c>
      <c r="AC20509" t="s">
        <v>234</v>
      </c>
      <c r="AD20509" t="s">
        <v>94</v>
      </c>
      <c r="AE20509" s="1">
        <v>44712</v>
      </c>
      <c r="AF20509" t="s">
        <v>60</v>
      </c>
      <c r="AG20509">
        <v>9000</v>
      </c>
      <c r="AI20509" t="s">
        <v>168</v>
      </c>
      <c r="AK20509">
        <v>18</v>
      </c>
      <c r="AL20509" t="s">
        <v>266</v>
      </c>
      <c r="AM20509" t="s">
        <v>62</v>
      </c>
      <c r="AN20509">
        <v>32638</v>
      </c>
      <c r="AO20509">
        <v>32638</v>
      </c>
      <c r="AP20509">
        <v>2500</v>
      </c>
      <c r="AR20509" t="s">
        <v>64</v>
      </c>
      <c r="AS20509" t="s">
        <v>67</v>
      </c>
      <c r="AT20509">
        <v>31</v>
      </c>
      <c r="AV20509" t="s">
        <v>71</v>
      </c>
      <c r="AW20509">
        <v>5</v>
      </c>
      <c r="AX20509" t="s">
        <v>167</v>
      </c>
    </row>
    <row r="20510" spans="1:50" x14ac:dyDescent="0.3">
      <c r="A20510">
        <v>32638</v>
      </c>
      <c r="B20510">
        <v>3263813</v>
      </c>
      <c r="C20510">
        <v>46</v>
      </c>
      <c r="D20510">
        <v>42</v>
      </c>
      <c r="E20510" s="1">
        <v>45038</v>
      </c>
      <c r="F20510" s="2">
        <v>0.66666666666666674</v>
      </c>
      <c r="G20510" s="2">
        <v>0.79166666666666674</v>
      </c>
      <c r="H20510" t="s">
        <v>116</v>
      </c>
      <c r="J20510">
        <v>32638</v>
      </c>
      <c r="K20510" t="s">
        <v>51</v>
      </c>
      <c r="L20510">
        <v>10</v>
      </c>
      <c r="M20510" t="s">
        <v>68</v>
      </c>
      <c r="O20510">
        <v>300</v>
      </c>
      <c r="P20510">
        <v>250</v>
      </c>
      <c r="Q20510" t="s">
        <v>77</v>
      </c>
      <c r="R20510">
        <v>2999</v>
      </c>
      <c r="S20510" t="s">
        <v>54</v>
      </c>
      <c r="T20510">
        <v>250</v>
      </c>
      <c r="U20510" t="s">
        <v>55</v>
      </c>
      <c r="V20510" t="s">
        <v>55</v>
      </c>
      <c r="W20510" s="1">
        <v>45048</v>
      </c>
      <c r="X20510" s="1">
        <v>45413</v>
      </c>
      <c r="Y20510" t="s">
        <v>56</v>
      </c>
      <c r="Z20510">
        <v>231527</v>
      </c>
      <c r="AA20510" t="s">
        <v>233</v>
      </c>
      <c r="AB20510">
        <v>5115019625</v>
      </c>
      <c r="AC20510" t="s">
        <v>234</v>
      </c>
      <c r="AD20510" t="s">
        <v>94</v>
      </c>
      <c r="AE20510" s="1">
        <v>44712</v>
      </c>
      <c r="AF20510" t="s">
        <v>60</v>
      </c>
      <c r="AG20510">
        <v>9000</v>
      </c>
      <c r="AI20510" t="s">
        <v>168</v>
      </c>
      <c r="AK20510">
        <v>18</v>
      </c>
      <c r="AL20510" t="s">
        <v>65</v>
      </c>
      <c r="AM20510" t="s">
        <v>62</v>
      </c>
      <c r="AN20510">
        <v>32638</v>
      </c>
      <c r="AO20510">
        <v>32638</v>
      </c>
      <c r="AP20510">
        <v>3016</v>
      </c>
      <c r="AR20510" t="s">
        <v>63</v>
      </c>
      <c r="AS20510" t="s">
        <v>64</v>
      </c>
      <c r="AT20510">
        <v>32</v>
      </c>
      <c r="AV20510" t="s">
        <v>52</v>
      </c>
      <c r="AW20510">
        <v>13</v>
      </c>
      <c r="AX20510" t="s">
        <v>152</v>
      </c>
    </row>
    <row r="20511" spans="1:50" x14ac:dyDescent="0.3">
      <c r="A20511">
        <v>32638</v>
      </c>
      <c r="B20511">
        <v>3263813</v>
      </c>
      <c r="C20511">
        <v>46</v>
      </c>
      <c r="D20511">
        <v>42</v>
      </c>
      <c r="E20511" s="1">
        <v>45038</v>
      </c>
      <c r="F20511" s="2">
        <v>0.66666666666666674</v>
      </c>
      <c r="G20511" s="2">
        <v>0.79166666666666674</v>
      </c>
      <c r="H20511" t="s">
        <v>116</v>
      </c>
      <c r="J20511">
        <v>32638</v>
      </c>
      <c r="K20511" t="s">
        <v>51</v>
      </c>
      <c r="L20511">
        <v>10</v>
      </c>
      <c r="M20511" t="s">
        <v>68</v>
      </c>
      <c r="O20511">
        <v>300</v>
      </c>
      <c r="P20511">
        <v>250</v>
      </c>
      <c r="Q20511" t="s">
        <v>77</v>
      </c>
      <c r="R20511">
        <v>2999</v>
      </c>
      <c r="S20511" t="s">
        <v>54</v>
      </c>
      <c r="T20511">
        <v>250</v>
      </c>
      <c r="U20511" t="s">
        <v>55</v>
      </c>
      <c r="V20511" t="s">
        <v>55</v>
      </c>
      <c r="W20511" s="1">
        <v>45048</v>
      </c>
      <c r="X20511" s="1">
        <v>45413</v>
      </c>
      <c r="Y20511" t="s">
        <v>56</v>
      </c>
      <c r="Z20511">
        <v>231527</v>
      </c>
      <c r="AA20511" t="s">
        <v>233</v>
      </c>
      <c r="AB20511">
        <v>5115019625</v>
      </c>
      <c r="AC20511" t="s">
        <v>234</v>
      </c>
      <c r="AD20511" t="s">
        <v>94</v>
      </c>
      <c r="AE20511" s="1">
        <v>44712</v>
      </c>
      <c r="AF20511" t="s">
        <v>60</v>
      </c>
      <c r="AG20511">
        <v>9000</v>
      </c>
      <c r="AI20511" t="s">
        <v>168</v>
      </c>
      <c r="AK20511">
        <v>18</v>
      </c>
      <c r="AL20511" t="s">
        <v>52</v>
      </c>
      <c r="AM20511" t="s">
        <v>62</v>
      </c>
      <c r="AN20511">
        <v>32638</v>
      </c>
      <c r="AO20511">
        <v>32638</v>
      </c>
      <c r="AP20511">
        <v>2669</v>
      </c>
      <c r="AR20511" t="s">
        <v>121</v>
      </c>
      <c r="AS20511" t="s">
        <v>68</v>
      </c>
      <c r="AT20511">
        <v>26</v>
      </c>
      <c r="AV20511" t="s">
        <v>73</v>
      </c>
      <c r="AW20511">
        <v>13</v>
      </c>
      <c r="AX20511" t="s">
        <v>167</v>
      </c>
    </row>
    <row r="20512" spans="1:50" x14ac:dyDescent="0.3">
      <c r="A20512">
        <v>32638</v>
      </c>
      <c r="B20512">
        <v>3263813</v>
      </c>
      <c r="C20512">
        <v>46</v>
      </c>
      <c r="D20512">
        <v>42</v>
      </c>
      <c r="E20512" s="1">
        <v>45038</v>
      </c>
      <c r="F20512" s="2">
        <v>0.66666666666666674</v>
      </c>
      <c r="G20512" s="2">
        <v>0.79166666666666674</v>
      </c>
      <c r="H20512" t="s">
        <v>116</v>
      </c>
      <c r="J20512">
        <v>32638</v>
      </c>
      <c r="K20512" t="s">
        <v>51</v>
      </c>
      <c r="L20512">
        <v>10</v>
      </c>
      <c r="M20512" t="s">
        <v>68</v>
      </c>
      <c r="O20512">
        <v>300</v>
      </c>
      <c r="P20512">
        <v>250</v>
      </c>
      <c r="Q20512" t="s">
        <v>77</v>
      </c>
      <c r="R20512">
        <v>2999</v>
      </c>
      <c r="S20512" t="s">
        <v>54</v>
      </c>
      <c r="T20512">
        <v>250</v>
      </c>
      <c r="U20512" t="s">
        <v>55</v>
      </c>
      <c r="V20512" t="s">
        <v>55</v>
      </c>
      <c r="W20512" s="1">
        <v>45048</v>
      </c>
      <c r="X20512" s="1">
        <v>45413</v>
      </c>
      <c r="Y20512" t="s">
        <v>56</v>
      </c>
      <c r="Z20512">
        <v>231527</v>
      </c>
      <c r="AA20512" t="s">
        <v>233</v>
      </c>
      <c r="AB20512">
        <v>5115019625</v>
      </c>
      <c r="AC20512" t="s">
        <v>234</v>
      </c>
      <c r="AD20512" t="s">
        <v>94</v>
      </c>
      <c r="AE20512" s="1">
        <v>44712</v>
      </c>
      <c r="AF20512" t="s">
        <v>60</v>
      </c>
      <c r="AG20512">
        <v>9000</v>
      </c>
      <c r="AI20512" t="s">
        <v>168</v>
      </c>
      <c r="AK20512">
        <v>18</v>
      </c>
      <c r="AL20512" t="s">
        <v>71</v>
      </c>
      <c r="AM20512" t="s">
        <v>62</v>
      </c>
      <c r="AN20512">
        <v>32638</v>
      </c>
      <c r="AO20512">
        <v>32638</v>
      </c>
      <c r="AP20512">
        <v>3228</v>
      </c>
      <c r="AR20512" t="s">
        <v>64</v>
      </c>
      <c r="AS20512" t="s">
        <v>64</v>
      </c>
      <c r="AT20512">
        <v>27</v>
      </c>
      <c r="AV20512" t="s">
        <v>65</v>
      </c>
      <c r="AW20512">
        <v>13</v>
      </c>
      <c r="AX20512" t="s">
        <v>168</v>
      </c>
    </row>
    <row r="20513" spans="1:50" x14ac:dyDescent="0.3">
      <c r="A20513">
        <v>32638</v>
      </c>
      <c r="B20513">
        <v>3263813</v>
      </c>
      <c r="C20513">
        <v>34</v>
      </c>
      <c r="D20513">
        <v>24</v>
      </c>
      <c r="E20513" s="1">
        <v>45019</v>
      </c>
      <c r="F20513" s="2">
        <v>0.75</v>
      </c>
      <c r="G20513" s="2">
        <v>0.875</v>
      </c>
      <c r="H20513" t="s">
        <v>146</v>
      </c>
      <c r="J20513">
        <v>32638</v>
      </c>
      <c r="K20513" t="s">
        <v>83</v>
      </c>
      <c r="L20513">
        <v>9</v>
      </c>
      <c r="M20513" t="s">
        <v>68</v>
      </c>
      <c r="O20513">
        <v>150</v>
      </c>
      <c r="P20513">
        <v>240</v>
      </c>
      <c r="Q20513" t="s">
        <v>79</v>
      </c>
      <c r="R20513">
        <v>6999</v>
      </c>
      <c r="S20513" t="s">
        <v>54</v>
      </c>
      <c r="T20513">
        <v>150</v>
      </c>
      <c r="U20513" t="s">
        <v>55</v>
      </c>
      <c r="V20513" t="s">
        <v>55</v>
      </c>
      <c r="W20513" s="1">
        <v>44942</v>
      </c>
      <c r="X20513" s="1">
        <v>45281</v>
      </c>
      <c r="Y20513" t="s">
        <v>72</v>
      </c>
      <c r="Z20513">
        <v>145633</v>
      </c>
      <c r="AA20513" t="s">
        <v>134</v>
      </c>
      <c r="AB20513">
        <v>8308739821</v>
      </c>
      <c r="AC20513" t="s">
        <v>135</v>
      </c>
      <c r="AD20513" t="s">
        <v>98</v>
      </c>
      <c r="AE20513" s="1">
        <v>45008</v>
      </c>
      <c r="AF20513" t="s">
        <v>91</v>
      </c>
      <c r="AG20513">
        <v>5000</v>
      </c>
      <c r="AI20513" t="s">
        <v>126</v>
      </c>
      <c r="AK20513">
        <v>15</v>
      </c>
      <c r="AL20513" t="s">
        <v>68</v>
      </c>
      <c r="AM20513" t="s">
        <v>93</v>
      </c>
      <c r="AN20513">
        <v>32638</v>
      </c>
      <c r="AO20513">
        <v>32638</v>
      </c>
      <c r="AP20513">
        <v>1476</v>
      </c>
      <c r="AR20513" t="s">
        <v>63</v>
      </c>
      <c r="AS20513" t="s">
        <v>67</v>
      </c>
      <c r="AT20513">
        <v>31</v>
      </c>
      <c r="AV20513" t="s">
        <v>65</v>
      </c>
      <c r="AW20513">
        <v>13</v>
      </c>
      <c r="AX20513" t="s">
        <v>126</v>
      </c>
    </row>
    <row r="20514" spans="1:50" x14ac:dyDescent="0.3">
      <c r="A20514">
        <v>32638</v>
      </c>
      <c r="B20514">
        <v>3263813</v>
      </c>
      <c r="C20514">
        <v>34</v>
      </c>
      <c r="D20514">
        <v>24</v>
      </c>
      <c r="E20514" s="1">
        <v>45019</v>
      </c>
      <c r="F20514" s="2">
        <v>0.75</v>
      </c>
      <c r="G20514" s="2">
        <v>0.875</v>
      </c>
      <c r="H20514" t="s">
        <v>146</v>
      </c>
      <c r="J20514">
        <v>32638</v>
      </c>
      <c r="K20514" t="s">
        <v>83</v>
      </c>
      <c r="L20514">
        <v>9</v>
      </c>
      <c r="M20514" t="s">
        <v>68</v>
      </c>
      <c r="O20514">
        <v>150</v>
      </c>
      <c r="P20514">
        <v>240</v>
      </c>
      <c r="Q20514" t="s">
        <v>79</v>
      </c>
      <c r="R20514">
        <v>6999</v>
      </c>
      <c r="S20514" t="s">
        <v>54</v>
      </c>
      <c r="T20514">
        <v>150</v>
      </c>
      <c r="U20514" t="s">
        <v>55</v>
      </c>
      <c r="V20514" t="s">
        <v>55</v>
      </c>
      <c r="W20514" s="1">
        <v>44942</v>
      </c>
      <c r="X20514" s="1">
        <v>45281</v>
      </c>
      <c r="Y20514" t="s">
        <v>72</v>
      </c>
      <c r="Z20514">
        <v>145633</v>
      </c>
      <c r="AA20514" t="s">
        <v>134</v>
      </c>
      <c r="AB20514">
        <v>8308739821</v>
      </c>
      <c r="AC20514" t="s">
        <v>135</v>
      </c>
      <c r="AD20514" t="s">
        <v>98</v>
      </c>
      <c r="AE20514" s="1">
        <v>45008</v>
      </c>
      <c r="AF20514" t="s">
        <v>91</v>
      </c>
      <c r="AG20514">
        <v>5000</v>
      </c>
      <c r="AI20514" t="s">
        <v>126</v>
      </c>
      <c r="AK20514">
        <v>15</v>
      </c>
      <c r="AL20514" t="s">
        <v>265</v>
      </c>
      <c r="AM20514" t="s">
        <v>93</v>
      </c>
      <c r="AN20514">
        <v>32638</v>
      </c>
      <c r="AO20514">
        <v>32638</v>
      </c>
      <c r="AP20514">
        <v>2500</v>
      </c>
      <c r="AR20514" t="s">
        <v>64</v>
      </c>
      <c r="AS20514" t="s">
        <v>67</v>
      </c>
      <c r="AT20514">
        <v>31</v>
      </c>
      <c r="AV20514" t="s">
        <v>71</v>
      </c>
      <c r="AW20514">
        <v>5</v>
      </c>
      <c r="AX20514" t="s">
        <v>167</v>
      </c>
    </row>
    <row r="20515" spans="1:50" x14ac:dyDescent="0.3">
      <c r="A20515">
        <v>32638</v>
      </c>
      <c r="B20515">
        <v>3263813</v>
      </c>
      <c r="C20515">
        <v>34</v>
      </c>
      <c r="D20515">
        <v>24</v>
      </c>
      <c r="E20515" s="1">
        <v>45019</v>
      </c>
      <c r="F20515" s="2">
        <v>0.75</v>
      </c>
      <c r="G20515" s="2">
        <v>0.875</v>
      </c>
      <c r="H20515" t="s">
        <v>146</v>
      </c>
      <c r="J20515">
        <v>32638</v>
      </c>
      <c r="K20515" t="s">
        <v>83</v>
      </c>
      <c r="L20515">
        <v>9</v>
      </c>
      <c r="M20515" t="s">
        <v>68</v>
      </c>
      <c r="O20515">
        <v>150</v>
      </c>
      <c r="P20515">
        <v>240</v>
      </c>
      <c r="Q20515" t="s">
        <v>79</v>
      </c>
      <c r="R20515">
        <v>6999</v>
      </c>
      <c r="S20515" t="s">
        <v>54</v>
      </c>
      <c r="T20515">
        <v>150</v>
      </c>
      <c r="U20515" t="s">
        <v>55</v>
      </c>
      <c r="V20515" t="s">
        <v>55</v>
      </c>
      <c r="W20515" s="1">
        <v>44942</v>
      </c>
      <c r="X20515" s="1">
        <v>45281</v>
      </c>
      <c r="Y20515" t="s">
        <v>72</v>
      </c>
      <c r="Z20515">
        <v>145633</v>
      </c>
      <c r="AA20515" t="s">
        <v>134</v>
      </c>
      <c r="AB20515">
        <v>8308739821</v>
      </c>
      <c r="AC20515" t="s">
        <v>135</v>
      </c>
      <c r="AD20515" t="s">
        <v>98</v>
      </c>
      <c r="AE20515" s="1">
        <v>45008</v>
      </c>
      <c r="AF20515" t="s">
        <v>91</v>
      </c>
      <c r="AG20515">
        <v>5000</v>
      </c>
      <c r="AI20515" t="s">
        <v>126</v>
      </c>
      <c r="AK20515">
        <v>15</v>
      </c>
      <c r="AL20515" t="s">
        <v>266</v>
      </c>
      <c r="AM20515" t="s">
        <v>93</v>
      </c>
      <c r="AN20515">
        <v>32638</v>
      </c>
      <c r="AO20515">
        <v>32638</v>
      </c>
      <c r="AP20515">
        <v>3016</v>
      </c>
      <c r="AR20515" t="s">
        <v>63</v>
      </c>
      <c r="AS20515" t="s">
        <v>64</v>
      </c>
      <c r="AT20515">
        <v>32</v>
      </c>
      <c r="AV20515" t="s">
        <v>52</v>
      </c>
      <c r="AW20515">
        <v>13</v>
      </c>
      <c r="AX20515" t="s">
        <v>152</v>
      </c>
    </row>
    <row r="20516" spans="1:50" x14ac:dyDescent="0.3">
      <c r="A20516">
        <v>32638</v>
      </c>
      <c r="B20516">
        <v>3263813</v>
      </c>
      <c r="C20516">
        <v>34</v>
      </c>
      <c r="D20516">
        <v>24</v>
      </c>
      <c r="E20516" s="1">
        <v>45019</v>
      </c>
      <c r="F20516" s="2">
        <v>0.75</v>
      </c>
      <c r="G20516" s="2">
        <v>0.875</v>
      </c>
      <c r="H20516" t="s">
        <v>146</v>
      </c>
      <c r="J20516">
        <v>32638</v>
      </c>
      <c r="K20516" t="s">
        <v>83</v>
      </c>
      <c r="L20516">
        <v>9</v>
      </c>
      <c r="M20516" t="s">
        <v>68</v>
      </c>
      <c r="O20516">
        <v>150</v>
      </c>
      <c r="P20516">
        <v>240</v>
      </c>
      <c r="Q20516" t="s">
        <v>79</v>
      </c>
      <c r="R20516">
        <v>6999</v>
      </c>
      <c r="S20516" t="s">
        <v>54</v>
      </c>
      <c r="T20516">
        <v>150</v>
      </c>
      <c r="U20516" t="s">
        <v>55</v>
      </c>
      <c r="V20516" t="s">
        <v>55</v>
      </c>
      <c r="W20516" s="1">
        <v>44942</v>
      </c>
      <c r="X20516" s="1">
        <v>45281</v>
      </c>
      <c r="Y20516" t="s">
        <v>72</v>
      </c>
      <c r="Z20516">
        <v>145633</v>
      </c>
      <c r="AA20516" t="s">
        <v>134</v>
      </c>
      <c r="AB20516">
        <v>8308739821</v>
      </c>
      <c r="AC20516" t="s">
        <v>135</v>
      </c>
      <c r="AD20516" t="s">
        <v>98</v>
      </c>
      <c r="AE20516" s="1">
        <v>45008</v>
      </c>
      <c r="AF20516" t="s">
        <v>91</v>
      </c>
      <c r="AG20516">
        <v>5000</v>
      </c>
      <c r="AI20516" t="s">
        <v>126</v>
      </c>
      <c r="AK20516">
        <v>15</v>
      </c>
      <c r="AL20516" t="s">
        <v>65</v>
      </c>
      <c r="AM20516" t="s">
        <v>93</v>
      </c>
      <c r="AN20516">
        <v>32638</v>
      </c>
      <c r="AO20516">
        <v>32638</v>
      </c>
      <c r="AP20516">
        <v>2669</v>
      </c>
      <c r="AR20516" t="s">
        <v>121</v>
      </c>
      <c r="AS20516" t="s">
        <v>68</v>
      </c>
      <c r="AT20516">
        <v>26</v>
      </c>
      <c r="AV20516" t="s">
        <v>73</v>
      </c>
      <c r="AW20516">
        <v>13</v>
      </c>
      <c r="AX20516" t="s">
        <v>167</v>
      </c>
    </row>
    <row r="20517" spans="1:50" x14ac:dyDescent="0.3">
      <c r="A20517">
        <v>32638</v>
      </c>
      <c r="B20517">
        <v>3263813</v>
      </c>
      <c r="C20517">
        <v>34</v>
      </c>
      <c r="D20517">
        <v>24</v>
      </c>
      <c r="E20517" s="1">
        <v>45019</v>
      </c>
      <c r="F20517" s="2">
        <v>0.75</v>
      </c>
      <c r="G20517" s="2">
        <v>0.875</v>
      </c>
      <c r="H20517" t="s">
        <v>146</v>
      </c>
      <c r="J20517">
        <v>32638</v>
      </c>
      <c r="K20517" t="s">
        <v>83</v>
      </c>
      <c r="L20517">
        <v>9</v>
      </c>
      <c r="M20517" t="s">
        <v>68</v>
      </c>
      <c r="O20517">
        <v>150</v>
      </c>
      <c r="P20517">
        <v>240</v>
      </c>
      <c r="Q20517" t="s">
        <v>79</v>
      </c>
      <c r="R20517">
        <v>6999</v>
      </c>
      <c r="S20517" t="s">
        <v>54</v>
      </c>
      <c r="T20517">
        <v>150</v>
      </c>
      <c r="U20517" t="s">
        <v>55</v>
      </c>
      <c r="V20517" t="s">
        <v>55</v>
      </c>
      <c r="W20517" s="1">
        <v>44942</v>
      </c>
      <c r="X20517" s="1">
        <v>45281</v>
      </c>
      <c r="Y20517" t="s">
        <v>72</v>
      </c>
      <c r="Z20517">
        <v>145633</v>
      </c>
      <c r="AA20517" t="s">
        <v>134</v>
      </c>
      <c r="AB20517">
        <v>8308739821</v>
      </c>
      <c r="AC20517" t="s">
        <v>135</v>
      </c>
      <c r="AD20517" t="s">
        <v>98</v>
      </c>
      <c r="AE20517" s="1">
        <v>45008</v>
      </c>
      <c r="AF20517" t="s">
        <v>91</v>
      </c>
      <c r="AG20517">
        <v>5000</v>
      </c>
      <c r="AI20517" t="s">
        <v>126</v>
      </c>
      <c r="AK20517">
        <v>15</v>
      </c>
      <c r="AL20517" t="s">
        <v>52</v>
      </c>
      <c r="AM20517" t="s">
        <v>93</v>
      </c>
      <c r="AN20517">
        <v>32638</v>
      </c>
      <c r="AO20517">
        <v>32638</v>
      </c>
      <c r="AP20517">
        <v>3228</v>
      </c>
      <c r="AR20517" t="s">
        <v>64</v>
      </c>
      <c r="AS20517" t="s">
        <v>64</v>
      </c>
      <c r="AT20517">
        <v>27</v>
      </c>
      <c r="AV20517" t="s">
        <v>65</v>
      </c>
      <c r="AW20517">
        <v>13</v>
      </c>
      <c r="AX20517" t="s">
        <v>168</v>
      </c>
    </row>
    <row r="20518" spans="1:50" x14ac:dyDescent="0.3">
      <c r="A20518">
        <v>32638</v>
      </c>
      <c r="B20518">
        <v>3263813</v>
      </c>
      <c r="C20518">
        <v>34</v>
      </c>
      <c r="D20518">
        <v>24</v>
      </c>
      <c r="E20518" s="1">
        <v>45019</v>
      </c>
      <c r="F20518" s="2">
        <v>0.75</v>
      </c>
      <c r="G20518" s="2">
        <v>0.875</v>
      </c>
      <c r="H20518" t="s">
        <v>146</v>
      </c>
      <c r="J20518">
        <v>32638</v>
      </c>
      <c r="K20518" t="s">
        <v>83</v>
      </c>
      <c r="L20518">
        <v>9</v>
      </c>
      <c r="M20518" t="s">
        <v>68</v>
      </c>
      <c r="O20518">
        <v>150</v>
      </c>
      <c r="P20518">
        <v>240</v>
      </c>
      <c r="Q20518" t="s">
        <v>79</v>
      </c>
      <c r="R20518">
        <v>6999</v>
      </c>
      <c r="S20518" t="s">
        <v>54</v>
      </c>
      <c r="T20518">
        <v>150</v>
      </c>
      <c r="U20518" t="s">
        <v>55</v>
      </c>
      <c r="V20518" t="s">
        <v>55</v>
      </c>
      <c r="W20518" s="1">
        <v>44942</v>
      </c>
      <c r="X20518" s="1">
        <v>45281</v>
      </c>
      <c r="Y20518" t="s">
        <v>72</v>
      </c>
      <c r="Z20518">
        <v>165655</v>
      </c>
      <c r="AA20518" t="s">
        <v>57</v>
      </c>
      <c r="AB20518">
        <v>8218895066</v>
      </c>
      <c r="AC20518" t="s">
        <v>58</v>
      </c>
      <c r="AD20518" t="s">
        <v>106</v>
      </c>
      <c r="AE20518" s="1">
        <v>44859</v>
      </c>
      <c r="AF20518" t="s">
        <v>91</v>
      </c>
      <c r="AG20518">
        <v>6000</v>
      </c>
      <c r="AI20518" t="s">
        <v>167</v>
      </c>
      <c r="AK20518">
        <v>14</v>
      </c>
      <c r="AL20518" t="s">
        <v>71</v>
      </c>
      <c r="AM20518" t="s">
        <v>93</v>
      </c>
      <c r="AN20518">
        <v>32638</v>
      </c>
      <c r="AO20518">
        <v>32638</v>
      </c>
      <c r="AP20518">
        <v>1476</v>
      </c>
      <c r="AR20518" t="s">
        <v>63</v>
      </c>
      <c r="AS20518" t="s">
        <v>67</v>
      </c>
      <c r="AT20518">
        <v>31</v>
      </c>
      <c r="AV20518" t="s">
        <v>65</v>
      </c>
      <c r="AW20518">
        <v>13</v>
      </c>
      <c r="AX20518" t="s">
        <v>126</v>
      </c>
    </row>
    <row r="20519" spans="1:50" x14ac:dyDescent="0.3">
      <c r="A20519">
        <v>32638</v>
      </c>
      <c r="B20519">
        <v>3263813</v>
      </c>
      <c r="C20519">
        <v>34</v>
      </c>
      <c r="D20519">
        <v>24</v>
      </c>
      <c r="E20519" s="1">
        <v>45019</v>
      </c>
      <c r="F20519" s="2">
        <v>0.75</v>
      </c>
      <c r="G20519" s="2">
        <v>0.875</v>
      </c>
      <c r="H20519" t="s">
        <v>146</v>
      </c>
      <c r="J20519">
        <v>32638</v>
      </c>
      <c r="K20519" t="s">
        <v>83</v>
      </c>
      <c r="L20519">
        <v>9</v>
      </c>
      <c r="M20519" t="s">
        <v>68</v>
      </c>
      <c r="O20519">
        <v>150</v>
      </c>
      <c r="P20519">
        <v>240</v>
      </c>
      <c r="Q20519" t="s">
        <v>79</v>
      </c>
      <c r="R20519">
        <v>6999</v>
      </c>
      <c r="S20519" t="s">
        <v>54</v>
      </c>
      <c r="T20519">
        <v>150</v>
      </c>
      <c r="U20519" t="s">
        <v>55</v>
      </c>
      <c r="V20519" t="s">
        <v>55</v>
      </c>
      <c r="W20519" s="1">
        <v>44942</v>
      </c>
      <c r="X20519" s="1">
        <v>45281</v>
      </c>
      <c r="Y20519" t="s">
        <v>72</v>
      </c>
      <c r="Z20519">
        <v>165655</v>
      </c>
      <c r="AA20519" t="s">
        <v>57</v>
      </c>
      <c r="AB20519">
        <v>8218895066</v>
      </c>
      <c r="AC20519" t="s">
        <v>58</v>
      </c>
      <c r="AD20519" t="s">
        <v>106</v>
      </c>
      <c r="AE20519" s="1">
        <v>44859</v>
      </c>
      <c r="AF20519" t="s">
        <v>91</v>
      </c>
      <c r="AG20519">
        <v>6000</v>
      </c>
      <c r="AI20519" t="s">
        <v>167</v>
      </c>
      <c r="AK20519">
        <v>14</v>
      </c>
      <c r="AL20519" t="s">
        <v>68</v>
      </c>
      <c r="AM20519" t="s">
        <v>93</v>
      </c>
      <c r="AN20519">
        <v>32638</v>
      </c>
      <c r="AO20519">
        <v>32638</v>
      </c>
      <c r="AP20519">
        <v>2500</v>
      </c>
      <c r="AR20519" t="s">
        <v>64</v>
      </c>
      <c r="AS20519" t="s">
        <v>67</v>
      </c>
      <c r="AT20519">
        <v>31</v>
      </c>
      <c r="AV20519" t="s">
        <v>71</v>
      </c>
      <c r="AW20519">
        <v>5</v>
      </c>
      <c r="AX20519" t="s">
        <v>167</v>
      </c>
    </row>
    <row r="20520" spans="1:50" x14ac:dyDescent="0.3">
      <c r="A20520">
        <v>32638</v>
      </c>
      <c r="B20520">
        <v>3263813</v>
      </c>
      <c r="C20520">
        <v>34</v>
      </c>
      <c r="D20520">
        <v>24</v>
      </c>
      <c r="E20520" s="1">
        <v>45019</v>
      </c>
      <c r="F20520" s="2">
        <v>0.75</v>
      </c>
      <c r="G20520" s="2">
        <v>0.875</v>
      </c>
      <c r="H20520" t="s">
        <v>146</v>
      </c>
      <c r="J20520">
        <v>32638</v>
      </c>
      <c r="K20520" t="s">
        <v>83</v>
      </c>
      <c r="L20520">
        <v>9</v>
      </c>
      <c r="M20520" t="s">
        <v>68</v>
      </c>
      <c r="O20520">
        <v>150</v>
      </c>
      <c r="P20520">
        <v>240</v>
      </c>
      <c r="Q20520" t="s">
        <v>79</v>
      </c>
      <c r="R20520">
        <v>6999</v>
      </c>
      <c r="S20520" t="s">
        <v>54</v>
      </c>
      <c r="T20520">
        <v>150</v>
      </c>
      <c r="U20520" t="s">
        <v>55</v>
      </c>
      <c r="V20520" t="s">
        <v>55</v>
      </c>
      <c r="W20520" s="1">
        <v>44942</v>
      </c>
      <c r="X20520" s="1">
        <v>45281</v>
      </c>
      <c r="Y20520" t="s">
        <v>72</v>
      </c>
      <c r="Z20520">
        <v>165655</v>
      </c>
      <c r="AA20520" t="s">
        <v>57</v>
      </c>
      <c r="AB20520">
        <v>8218895066</v>
      </c>
      <c r="AC20520" t="s">
        <v>58</v>
      </c>
      <c r="AD20520" t="s">
        <v>106</v>
      </c>
      <c r="AE20520" s="1">
        <v>44859</v>
      </c>
      <c r="AF20520" t="s">
        <v>91</v>
      </c>
      <c r="AG20520">
        <v>6000</v>
      </c>
      <c r="AI20520" t="s">
        <v>167</v>
      </c>
      <c r="AK20520">
        <v>14</v>
      </c>
      <c r="AL20520" t="s">
        <v>265</v>
      </c>
      <c r="AM20520" t="s">
        <v>93</v>
      </c>
      <c r="AN20520">
        <v>32638</v>
      </c>
      <c r="AO20520">
        <v>32638</v>
      </c>
      <c r="AP20520">
        <v>3016</v>
      </c>
      <c r="AR20520" t="s">
        <v>63</v>
      </c>
      <c r="AS20520" t="s">
        <v>64</v>
      </c>
      <c r="AT20520">
        <v>32</v>
      </c>
      <c r="AV20520" t="s">
        <v>52</v>
      </c>
      <c r="AW20520">
        <v>13</v>
      </c>
      <c r="AX20520" t="s">
        <v>152</v>
      </c>
    </row>
    <row r="20521" spans="1:50" x14ac:dyDescent="0.3">
      <c r="A20521">
        <v>32638</v>
      </c>
      <c r="B20521">
        <v>3263813</v>
      </c>
      <c r="C20521">
        <v>34</v>
      </c>
      <c r="D20521">
        <v>24</v>
      </c>
      <c r="E20521" s="1">
        <v>45019</v>
      </c>
      <c r="F20521" s="2">
        <v>0.75</v>
      </c>
      <c r="G20521" s="2">
        <v>0.875</v>
      </c>
      <c r="H20521" t="s">
        <v>146</v>
      </c>
      <c r="J20521">
        <v>32638</v>
      </c>
      <c r="K20521" t="s">
        <v>83</v>
      </c>
      <c r="L20521">
        <v>9</v>
      </c>
      <c r="M20521" t="s">
        <v>68</v>
      </c>
      <c r="O20521">
        <v>150</v>
      </c>
      <c r="P20521">
        <v>240</v>
      </c>
      <c r="Q20521" t="s">
        <v>79</v>
      </c>
      <c r="R20521">
        <v>6999</v>
      </c>
      <c r="S20521" t="s">
        <v>54</v>
      </c>
      <c r="T20521">
        <v>150</v>
      </c>
      <c r="U20521" t="s">
        <v>55</v>
      </c>
      <c r="V20521" t="s">
        <v>55</v>
      </c>
      <c r="W20521" s="1">
        <v>44942</v>
      </c>
      <c r="X20521" s="1">
        <v>45281</v>
      </c>
      <c r="Y20521" t="s">
        <v>72</v>
      </c>
      <c r="Z20521">
        <v>165655</v>
      </c>
      <c r="AA20521" t="s">
        <v>57</v>
      </c>
      <c r="AB20521">
        <v>8218895066</v>
      </c>
      <c r="AC20521" t="s">
        <v>58</v>
      </c>
      <c r="AD20521" t="s">
        <v>106</v>
      </c>
      <c r="AE20521" s="1">
        <v>44859</v>
      </c>
      <c r="AF20521" t="s">
        <v>91</v>
      </c>
      <c r="AG20521">
        <v>6000</v>
      </c>
      <c r="AI20521" t="s">
        <v>167</v>
      </c>
      <c r="AK20521">
        <v>14</v>
      </c>
      <c r="AL20521" t="s">
        <v>266</v>
      </c>
      <c r="AM20521" t="s">
        <v>93</v>
      </c>
      <c r="AN20521">
        <v>32638</v>
      </c>
      <c r="AO20521">
        <v>32638</v>
      </c>
      <c r="AP20521">
        <v>2669</v>
      </c>
      <c r="AR20521" t="s">
        <v>121</v>
      </c>
      <c r="AS20521" t="s">
        <v>68</v>
      </c>
      <c r="AT20521">
        <v>26</v>
      </c>
      <c r="AV20521" t="s">
        <v>73</v>
      </c>
      <c r="AW20521">
        <v>13</v>
      </c>
      <c r="AX20521" t="s">
        <v>167</v>
      </c>
    </row>
    <row r="20522" spans="1:50" x14ac:dyDescent="0.3">
      <c r="A20522">
        <v>32638</v>
      </c>
      <c r="B20522">
        <v>3263813</v>
      </c>
      <c r="C20522">
        <v>34</v>
      </c>
      <c r="D20522">
        <v>24</v>
      </c>
      <c r="E20522" s="1">
        <v>45019</v>
      </c>
      <c r="F20522" s="2">
        <v>0.75</v>
      </c>
      <c r="G20522" s="2">
        <v>0.875</v>
      </c>
      <c r="H20522" t="s">
        <v>146</v>
      </c>
      <c r="J20522">
        <v>32638</v>
      </c>
      <c r="K20522" t="s">
        <v>83</v>
      </c>
      <c r="L20522">
        <v>9</v>
      </c>
      <c r="M20522" t="s">
        <v>68</v>
      </c>
      <c r="O20522">
        <v>150</v>
      </c>
      <c r="P20522">
        <v>240</v>
      </c>
      <c r="Q20522" t="s">
        <v>79</v>
      </c>
      <c r="R20522">
        <v>6999</v>
      </c>
      <c r="S20522" t="s">
        <v>54</v>
      </c>
      <c r="T20522">
        <v>150</v>
      </c>
      <c r="U20522" t="s">
        <v>55</v>
      </c>
      <c r="V20522" t="s">
        <v>55</v>
      </c>
      <c r="W20522" s="1">
        <v>44942</v>
      </c>
      <c r="X20522" s="1">
        <v>45281</v>
      </c>
      <c r="Y20522" t="s">
        <v>72</v>
      </c>
      <c r="Z20522">
        <v>165655</v>
      </c>
      <c r="AA20522" t="s">
        <v>57</v>
      </c>
      <c r="AB20522">
        <v>8218895066</v>
      </c>
      <c r="AC20522" t="s">
        <v>58</v>
      </c>
      <c r="AD20522" t="s">
        <v>106</v>
      </c>
      <c r="AE20522" s="1">
        <v>44859</v>
      </c>
      <c r="AF20522" t="s">
        <v>91</v>
      </c>
      <c r="AG20522">
        <v>6000</v>
      </c>
      <c r="AI20522" t="s">
        <v>167</v>
      </c>
      <c r="AK20522">
        <v>14</v>
      </c>
      <c r="AL20522" t="s">
        <v>65</v>
      </c>
      <c r="AM20522" t="s">
        <v>93</v>
      </c>
      <c r="AN20522">
        <v>32638</v>
      </c>
      <c r="AO20522">
        <v>32638</v>
      </c>
      <c r="AP20522">
        <v>3228</v>
      </c>
      <c r="AR20522" t="s">
        <v>64</v>
      </c>
      <c r="AS20522" t="s">
        <v>64</v>
      </c>
      <c r="AT20522">
        <v>27</v>
      </c>
      <c r="AV20522" t="s">
        <v>65</v>
      </c>
      <c r="AW20522">
        <v>13</v>
      </c>
      <c r="AX20522" t="s">
        <v>168</v>
      </c>
    </row>
    <row r="20523" spans="1:50" x14ac:dyDescent="0.3">
      <c r="A20523">
        <v>32638</v>
      </c>
      <c r="B20523">
        <v>3263813</v>
      </c>
      <c r="C20523">
        <v>34</v>
      </c>
      <c r="D20523">
        <v>24</v>
      </c>
      <c r="E20523" s="1">
        <v>45019</v>
      </c>
      <c r="F20523" s="2">
        <v>0.75</v>
      </c>
      <c r="G20523" s="2">
        <v>0.875</v>
      </c>
      <c r="H20523" t="s">
        <v>146</v>
      </c>
      <c r="J20523">
        <v>32638</v>
      </c>
      <c r="K20523" t="s">
        <v>83</v>
      </c>
      <c r="L20523">
        <v>9</v>
      </c>
      <c r="M20523" t="s">
        <v>68</v>
      </c>
      <c r="O20523">
        <v>150</v>
      </c>
      <c r="P20523">
        <v>240</v>
      </c>
      <c r="Q20523" t="s">
        <v>79</v>
      </c>
      <c r="R20523">
        <v>6999</v>
      </c>
      <c r="S20523" t="s">
        <v>54</v>
      </c>
      <c r="T20523">
        <v>150</v>
      </c>
      <c r="U20523" t="s">
        <v>55</v>
      </c>
      <c r="V20523" t="s">
        <v>55</v>
      </c>
      <c r="W20523" s="1">
        <v>44942</v>
      </c>
      <c r="X20523" s="1">
        <v>45281</v>
      </c>
      <c r="Y20523" t="s">
        <v>72</v>
      </c>
      <c r="Z20523">
        <v>166768</v>
      </c>
      <c r="AA20523" t="s">
        <v>231</v>
      </c>
      <c r="AB20523">
        <v>8866959831</v>
      </c>
      <c r="AC20523" t="s">
        <v>232</v>
      </c>
      <c r="AD20523" t="s">
        <v>59</v>
      </c>
      <c r="AE20523" s="1">
        <v>45041</v>
      </c>
      <c r="AF20523" t="s">
        <v>60</v>
      </c>
      <c r="AG20523">
        <v>2000</v>
      </c>
      <c r="AI20523" t="s">
        <v>152</v>
      </c>
      <c r="AK20523">
        <v>17</v>
      </c>
      <c r="AL20523" t="s">
        <v>52</v>
      </c>
      <c r="AM20523" t="s">
        <v>62</v>
      </c>
      <c r="AN20523">
        <v>32638</v>
      </c>
      <c r="AO20523">
        <v>32638</v>
      </c>
      <c r="AP20523">
        <v>1476</v>
      </c>
      <c r="AR20523" t="s">
        <v>63</v>
      </c>
      <c r="AS20523" t="s">
        <v>67</v>
      </c>
      <c r="AT20523">
        <v>31</v>
      </c>
      <c r="AV20523" t="s">
        <v>65</v>
      </c>
      <c r="AW20523">
        <v>13</v>
      </c>
      <c r="AX20523" t="s">
        <v>126</v>
      </c>
    </row>
    <row r="20524" spans="1:50" x14ac:dyDescent="0.3">
      <c r="A20524">
        <v>32638</v>
      </c>
      <c r="B20524">
        <v>3263813</v>
      </c>
      <c r="C20524">
        <v>34</v>
      </c>
      <c r="D20524">
        <v>24</v>
      </c>
      <c r="E20524" s="1">
        <v>45019</v>
      </c>
      <c r="F20524" s="2">
        <v>0.75</v>
      </c>
      <c r="G20524" s="2">
        <v>0.875</v>
      </c>
      <c r="H20524" t="s">
        <v>146</v>
      </c>
      <c r="J20524">
        <v>32638</v>
      </c>
      <c r="K20524" t="s">
        <v>83</v>
      </c>
      <c r="L20524">
        <v>9</v>
      </c>
      <c r="M20524" t="s">
        <v>68</v>
      </c>
      <c r="O20524">
        <v>150</v>
      </c>
      <c r="P20524">
        <v>240</v>
      </c>
      <c r="Q20524" t="s">
        <v>79</v>
      </c>
      <c r="R20524">
        <v>6999</v>
      </c>
      <c r="S20524" t="s">
        <v>54</v>
      </c>
      <c r="T20524">
        <v>150</v>
      </c>
      <c r="U20524" t="s">
        <v>55</v>
      </c>
      <c r="V20524" t="s">
        <v>55</v>
      </c>
      <c r="W20524" s="1">
        <v>44942</v>
      </c>
      <c r="X20524" s="1">
        <v>45281</v>
      </c>
      <c r="Y20524" t="s">
        <v>72</v>
      </c>
      <c r="Z20524">
        <v>166768</v>
      </c>
      <c r="AA20524" t="s">
        <v>231</v>
      </c>
      <c r="AB20524">
        <v>8866959831</v>
      </c>
      <c r="AC20524" t="s">
        <v>232</v>
      </c>
      <c r="AD20524" t="s">
        <v>59</v>
      </c>
      <c r="AE20524" s="1">
        <v>45041</v>
      </c>
      <c r="AF20524" t="s">
        <v>60</v>
      </c>
      <c r="AG20524">
        <v>2000</v>
      </c>
      <c r="AI20524" t="s">
        <v>152</v>
      </c>
      <c r="AK20524">
        <v>17</v>
      </c>
      <c r="AL20524" t="s">
        <v>71</v>
      </c>
      <c r="AM20524" t="s">
        <v>62</v>
      </c>
      <c r="AN20524">
        <v>32638</v>
      </c>
      <c r="AO20524">
        <v>32638</v>
      </c>
      <c r="AP20524">
        <v>2500</v>
      </c>
      <c r="AR20524" t="s">
        <v>64</v>
      </c>
      <c r="AS20524" t="s">
        <v>67</v>
      </c>
      <c r="AT20524">
        <v>31</v>
      </c>
      <c r="AV20524" t="s">
        <v>71</v>
      </c>
      <c r="AW20524">
        <v>5</v>
      </c>
      <c r="AX20524" t="s">
        <v>167</v>
      </c>
    </row>
    <row r="20525" spans="1:50" x14ac:dyDescent="0.3">
      <c r="A20525">
        <v>32638</v>
      </c>
      <c r="B20525">
        <v>3263813</v>
      </c>
      <c r="C20525">
        <v>34</v>
      </c>
      <c r="D20525">
        <v>24</v>
      </c>
      <c r="E20525" s="1">
        <v>45019</v>
      </c>
      <c r="F20525" s="2">
        <v>0.75</v>
      </c>
      <c r="G20525" s="2">
        <v>0.875</v>
      </c>
      <c r="H20525" t="s">
        <v>146</v>
      </c>
      <c r="J20525">
        <v>32638</v>
      </c>
      <c r="K20525" t="s">
        <v>83</v>
      </c>
      <c r="L20525">
        <v>9</v>
      </c>
      <c r="M20525" t="s">
        <v>68</v>
      </c>
      <c r="O20525">
        <v>150</v>
      </c>
      <c r="P20525">
        <v>240</v>
      </c>
      <c r="Q20525" t="s">
        <v>79</v>
      </c>
      <c r="R20525">
        <v>6999</v>
      </c>
      <c r="S20525" t="s">
        <v>54</v>
      </c>
      <c r="T20525">
        <v>150</v>
      </c>
      <c r="U20525" t="s">
        <v>55</v>
      </c>
      <c r="V20525" t="s">
        <v>55</v>
      </c>
      <c r="W20525" s="1">
        <v>44942</v>
      </c>
      <c r="X20525" s="1">
        <v>45281</v>
      </c>
      <c r="Y20525" t="s">
        <v>72</v>
      </c>
      <c r="Z20525">
        <v>166768</v>
      </c>
      <c r="AA20525" t="s">
        <v>231</v>
      </c>
      <c r="AB20525">
        <v>8866959831</v>
      </c>
      <c r="AC20525" t="s">
        <v>232</v>
      </c>
      <c r="AD20525" t="s">
        <v>59</v>
      </c>
      <c r="AE20525" s="1">
        <v>45041</v>
      </c>
      <c r="AF20525" t="s">
        <v>60</v>
      </c>
      <c r="AG20525">
        <v>2000</v>
      </c>
      <c r="AI20525" t="s">
        <v>152</v>
      </c>
      <c r="AK20525">
        <v>17</v>
      </c>
      <c r="AL20525" t="s">
        <v>68</v>
      </c>
      <c r="AM20525" t="s">
        <v>62</v>
      </c>
      <c r="AN20525">
        <v>32638</v>
      </c>
      <c r="AO20525">
        <v>32638</v>
      </c>
      <c r="AP20525">
        <v>3016</v>
      </c>
      <c r="AR20525" t="s">
        <v>63</v>
      </c>
      <c r="AS20525" t="s">
        <v>64</v>
      </c>
      <c r="AT20525">
        <v>32</v>
      </c>
      <c r="AV20525" t="s">
        <v>52</v>
      </c>
      <c r="AW20525">
        <v>13</v>
      </c>
      <c r="AX20525" t="s">
        <v>152</v>
      </c>
    </row>
    <row r="20526" spans="1:50" x14ac:dyDescent="0.3">
      <c r="A20526">
        <v>32638</v>
      </c>
      <c r="B20526">
        <v>3263813</v>
      </c>
      <c r="C20526">
        <v>34</v>
      </c>
      <c r="D20526">
        <v>24</v>
      </c>
      <c r="E20526" s="1">
        <v>45019</v>
      </c>
      <c r="F20526" s="2">
        <v>0.75</v>
      </c>
      <c r="G20526" s="2">
        <v>0.875</v>
      </c>
      <c r="H20526" t="s">
        <v>146</v>
      </c>
      <c r="J20526">
        <v>32638</v>
      </c>
      <c r="K20526" t="s">
        <v>83</v>
      </c>
      <c r="L20526">
        <v>9</v>
      </c>
      <c r="M20526" t="s">
        <v>68</v>
      </c>
      <c r="O20526">
        <v>150</v>
      </c>
      <c r="P20526">
        <v>240</v>
      </c>
      <c r="Q20526" t="s">
        <v>79</v>
      </c>
      <c r="R20526">
        <v>6999</v>
      </c>
      <c r="S20526" t="s">
        <v>54</v>
      </c>
      <c r="T20526">
        <v>150</v>
      </c>
      <c r="U20526" t="s">
        <v>55</v>
      </c>
      <c r="V20526" t="s">
        <v>55</v>
      </c>
      <c r="W20526" s="1">
        <v>44942</v>
      </c>
      <c r="X20526" s="1">
        <v>45281</v>
      </c>
      <c r="Y20526" t="s">
        <v>72</v>
      </c>
      <c r="Z20526">
        <v>166768</v>
      </c>
      <c r="AA20526" t="s">
        <v>231</v>
      </c>
      <c r="AB20526">
        <v>8866959831</v>
      </c>
      <c r="AC20526" t="s">
        <v>232</v>
      </c>
      <c r="AD20526" t="s">
        <v>59</v>
      </c>
      <c r="AE20526" s="1">
        <v>45041</v>
      </c>
      <c r="AF20526" t="s">
        <v>60</v>
      </c>
      <c r="AG20526">
        <v>2000</v>
      </c>
      <c r="AI20526" t="s">
        <v>152</v>
      </c>
      <c r="AK20526">
        <v>17</v>
      </c>
      <c r="AL20526" t="s">
        <v>265</v>
      </c>
      <c r="AM20526" t="s">
        <v>62</v>
      </c>
      <c r="AN20526">
        <v>32638</v>
      </c>
      <c r="AO20526">
        <v>32638</v>
      </c>
      <c r="AP20526">
        <v>2669</v>
      </c>
      <c r="AR20526" t="s">
        <v>121</v>
      </c>
      <c r="AS20526" t="s">
        <v>68</v>
      </c>
      <c r="AT20526">
        <v>26</v>
      </c>
      <c r="AV20526" t="s">
        <v>73</v>
      </c>
      <c r="AW20526">
        <v>13</v>
      </c>
      <c r="AX20526" t="s">
        <v>167</v>
      </c>
    </row>
    <row r="20527" spans="1:50" x14ac:dyDescent="0.3">
      <c r="A20527">
        <v>32638</v>
      </c>
      <c r="B20527">
        <v>3263813</v>
      </c>
      <c r="C20527">
        <v>34</v>
      </c>
      <c r="D20527">
        <v>24</v>
      </c>
      <c r="E20527" s="1">
        <v>45019</v>
      </c>
      <c r="F20527" s="2">
        <v>0.75</v>
      </c>
      <c r="G20527" s="2">
        <v>0.875</v>
      </c>
      <c r="H20527" t="s">
        <v>146</v>
      </c>
      <c r="J20527">
        <v>32638</v>
      </c>
      <c r="K20527" t="s">
        <v>83</v>
      </c>
      <c r="L20527">
        <v>9</v>
      </c>
      <c r="M20527" t="s">
        <v>68</v>
      </c>
      <c r="O20527">
        <v>150</v>
      </c>
      <c r="P20527">
        <v>240</v>
      </c>
      <c r="Q20527" t="s">
        <v>79</v>
      </c>
      <c r="R20527">
        <v>6999</v>
      </c>
      <c r="S20527" t="s">
        <v>54</v>
      </c>
      <c r="T20527">
        <v>150</v>
      </c>
      <c r="U20527" t="s">
        <v>55</v>
      </c>
      <c r="V20527" t="s">
        <v>55</v>
      </c>
      <c r="W20527" s="1">
        <v>44942</v>
      </c>
      <c r="X20527" s="1">
        <v>45281</v>
      </c>
      <c r="Y20527" t="s">
        <v>72</v>
      </c>
      <c r="Z20527">
        <v>166768</v>
      </c>
      <c r="AA20527" t="s">
        <v>231</v>
      </c>
      <c r="AB20527">
        <v>8866959831</v>
      </c>
      <c r="AC20527" t="s">
        <v>232</v>
      </c>
      <c r="AD20527" t="s">
        <v>59</v>
      </c>
      <c r="AE20527" s="1">
        <v>45041</v>
      </c>
      <c r="AF20527" t="s">
        <v>60</v>
      </c>
      <c r="AG20527">
        <v>2000</v>
      </c>
      <c r="AI20527" t="s">
        <v>152</v>
      </c>
      <c r="AK20527">
        <v>17</v>
      </c>
      <c r="AL20527" t="s">
        <v>266</v>
      </c>
      <c r="AM20527" t="s">
        <v>62</v>
      </c>
      <c r="AN20527">
        <v>32638</v>
      </c>
      <c r="AO20527">
        <v>32638</v>
      </c>
      <c r="AP20527">
        <v>3228</v>
      </c>
      <c r="AR20527" t="s">
        <v>64</v>
      </c>
      <c r="AS20527" t="s">
        <v>64</v>
      </c>
      <c r="AT20527">
        <v>27</v>
      </c>
      <c r="AV20527" t="s">
        <v>65</v>
      </c>
      <c r="AW20527">
        <v>13</v>
      </c>
      <c r="AX20527" t="s">
        <v>168</v>
      </c>
    </row>
    <row r="20528" spans="1:50" x14ac:dyDescent="0.3">
      <c r="A20528">
        <v>32638</v>
      </c>
      <c r="B20528">
        <v>3263813</v>
      </c>
      <c r="C20528">
        <v>34</v>
      </c>
      <c r="D20528">
        <v>24</v>
      </c>
      <c r="E20528" s="1">
        <v>45019</v>
      </c>
      <c r="F20528" s="2">
        <v>0.75</v>
      </c>
      <c r="G20528" s="2">
        <v>0.875</v>
      </c>
      <c r="H20528" t="s">
        <v>146</v>
      </c>
      <c r="J20528">
        <v>32638</v>
      </c>
      <c r="K20528" t="s">
        <v>83</v>
      </c>
      <c r="L20528">
        <v>9</v>
      </c>
      <c r="M20528" t="s">
        <v>68</v>
      </c>
      <c r="O20528">
        <v>150</v>
      </c>
      <c r="P20528">
        <v>240</v>
      </c>
      <c r="Q20528" t="s">
        <v>79</v>
      </c>
      <c r="R20528">
        <v>6999</v>
      </c>
      <c r="S20528" t="s">
        <v>54</v>
      </c>
      <c r="T20528">
        <v>150</v>
      </c>
      <c r="U20528" t="s">
        <v>55</v>
      </c>
      <c r="V20528" t="s">
        <v>55</v>
      </c>
      <c r="W20528" s="1">
        <v>44942</v>
      </c>
      <c r="X20528" s="1">
        <v>45281</v>
      </c>
      <c r="Y20528" t="s">
        <v>72</v>
      </c>
      <c r="Z20528">
        <v>223582</v>
      </c>
      <c r="AA20528" t="s">
        <v>130</v>
      </c>
      <c r="AB20528">
        <v>4310956457</v>
      </c>
      <c r="AC20528" t="s">
        <v>131</v>
      </c>
      <c r="AD20528" t="s">
        <v>102</v>
      </c>
      <c r="AE20528" s="1">
        <v>44968</v>
      </c>
      <c r="AF20528" t="s">
        <v>60</v>
      </c>
      <c r="AG20528">
        <v>6000</v>
      </c>
      <c r="AI20528" t="s">
        <v>167</v>
      </c>
      <c r="AK20528">
        <v>17</v>
      </c>
      <c r="AL20528" t="s">
        <v>65</v>
      </c>
      <c r="AM20528" t="s">
        <v>62</v>
      </c>
      <c r="AN20528">
        <v>32638</v>
      </c>
      <c r="AO20528">
        <v>32638</v>
      </c>
      <c r="AP20528">
        <v>1476</v>
      </c>
      <c r="AR20528" t="s">
        <v>63</v>
      </c>
      <c r="AS20528" t="s">
        <v>67</v>
      </c>
      <c r="AT20528">
        <v>31</v>
      </c>
      <c r="AV20528" t="s">
        <v>65</v>
      </c>
      <c r="AW20528">
        <v>13</v>
      </c>
      <c r="AX20528" t="s">
        <v>126</v>
      </c>
    </row>
    <row r="20529" spans="1:50" x14ac:dyDescent="0.3">
      <c r="A20529">
        <v>32638</v>
      </c>
      <c r="B20529">
        <v>3263813</v>
      </c>
      <c r="C20529">
        <v>34</v>
      </c>
      <c r="D20529">
        <v>24</v>
      </c>
      <c r="E20529" s="1">
        <v>45019</v>
      </c>
      <c r="F20529" s="2">
        <v>0.75</v>
      </c>
      <c r="G20529" s="2">
        <v>0.875</v>
      </c>
      <c r="H20529" t="s">
        <v>146</v>
      </c>
      <c r="J20529">
        <v>32638</v>
      </c>
      <c r="K20529" t="s">
        <v>83</v>
      </c>
      <c r="L20529">
        <v>9</v>
      </c>
      <c r="M20529" t="s">
        <v>68</v>
      </c>
      <c r="O20529">
        <v>150</v>
      </c>
      <c r="P20529">
        <v>240</v>
      </c>
      <c r="Q20529" t="s">
        <v>79</v>
      </c>
      <c r="R20529">
        <v>6999</v>
      </c>
      <c r="S20529" t="s">
        <v>54</v>
      </c>
      <c r="T20529">
        <v>150</v>
      </c>
      <c r="U20529" t="s">
        <v>55</v>
      </c>
      <c r="V20529" t="s">
        <v>55</v>
      </c>
      <c r="W20529" s="1">
        <v>44942</v>
      </c>
      <c r="X20529" s="1">
        <v>45281</v>
      </c>
      <c r="Y20529" t="s">
        <v>72</v>
      </c>
      <c r="Z20529">
        <v>223582</v>
      </c>
      <c r="AA20529" t="s">
        <v>130</v>
      </c>
      <c r="AB20529">
        <v>4310956457</v>
      </c>
      <c r="AC20529" t="s">
        <v>131</v>
      </c>
      <c r="AD20529" t="s">
        <v>102</v>
      </c>
      <c r="AE20529" s="1">
        <v>44968</v>
      </c>
      <c r="AF20529" t="s">
        <v>60</v>
      </c>
      <c r="AG20529">
        <v>6000</v>
      </c>
      <c r="AI20529" t="s">
        <v>167</v>
      </c>
      <c r="AK20529">
        <v>17</v>
      </c>
      <c r="AL20529" t="s">
        <v>52</v>
      </c>
      <c r="AM20529" t="s">
        <v>62</v>
      </c>
      <c r="AN20529">
        <v>32638</v>
      </c>
      <c r="AO20529">
        <v>32638</v>
      </c>
      <c r="AP20529">
        <v>2500</v>
      </c>
      <c r="AR20529" t="s">
        <v>64</v>
      </c>
      <c r="AS20529" t="s">
        <v>67</v>
      </c>
      <c r="AT20529">
        <v>31</v>
      </c>
      <c r="AV20529" t="s">
        <v>71</v>
      </c>
      <c r="AW20529">
        <v>5</v>
      </c>
      <c r="AX20529" t="s">
        <v>167</v>
      </c>
    </row>
    <row r="20530" spans="1:50" x14ac:dyDescent="0.3">
      <c r="A20530">
        <v>32638</v>
      </c>
      <c r="B20530">
        <v>3263813</v>
      </c>
      <c r="C20530">
        <v>34</v>
      </c>
      <c r="D20530">
        <v>24</v>
      </c>
      <c r="E20530" s="1">
        <v>45019</v>
      </c>
      <c r="F20530" s="2">
        <v>0.75</v>
      </c>
      <c r="G20530" s="2">
        <v>0.875</v>
      </c>
      <c r="H20530" t="s">
        <v>146</v>
      </c>
      <c r="J20530">
        <v>32638</v>
      </c>
      <c r="K20530" t="s">
        <v>83</v>
      </c>
      <c r="L20530">
        <v>9</v>
      </c>
      <c r="M20530" t="s">
        <v>68</v>
      </c>
      <c r="O20530">
        <v>150</v>
      </c>
      <c r="P20530">
        <v>240</v>
      </c>
      <c r="Q20530" t="s">
        <v>79</v>
      </c>
      <c r="R20530">
        <v>6999</v>
      </c>
      <c r="S20530" t="s">
        <v>54</v>
      </c>
      <c r="T20530">
        <v>150</v>
      </c>
      <c r="U20530" t="s">
        <v>55</v>
      </c>
      <c r="V20530" t="s">
        <v>55</v>
      </c>
      <c r="W20530" s="1">
        <v>44942</v>
      </c>
      <c r="X20530" s="1">
        <v>45281</v>
      </c>
      <c r="Y20530" t="s">
        <v>72</v>
      </c>
      <c r="Z20530">
        <v>223582</v>
      </c>
      <c r="AA20530" t="s">
        <v>130</v>
      </c>
      <c r="AB20530">
        <v>4310956457</v>
      </c>
      <c r="AC20530" t="s">
        <v>131</v>
      </c>
      <c r="AD20530" t="s">
        <v>102</v>
      </c>
      <c r="AE20530" s="1">
        <v>44968</v>
      </c>
      <c r="AF20530" t="s">
        <v>60</v>
      </c>
      <c r="AG20530">
        <v>6000</v>
      </c>
      <c r="AI20530" t="s">
        <v>167</v>
      </c>
      <c r="AK20530">
        <v>17</v>
      </c>
      <c r="AL20530" t="s">
        <v>71</v>
      </c>
      <c r="AM20530" t="s">
        <v>62</v>
      </c>
      <c r="AN20530">
        <v>32638</v>
      </c>
      <c r="AO20530">
        <v>32638</v>
      </c>
      <c r="AP20530">
        <v>3016</v>
      </c>
      <c r="AR20530" t="s">
        <v>63</v>
      </c>
      <c r="AS20530" t="s">
        <v>64</v>
      </c>
      <c r="AT20530">
        <v>32</v>
      </c>
      <c r="AV20530" t="s">
        <v>52</v>
      </c>
      <c r="AW20530">
        <v>13</v>
      </c>
      <c r="AX20530" t="s">
        <v>152</v>
      </c>
    </row>
    <row r="20531" spans="1:50" x14ac:dyDescent="0.3">
      <c r="A20531">
        <v>32638</v>
      </c>
      <c r="B20531">
        <v>3263813</v>
      </c>
      <c r="C20531">
        <v>34</v>
      </c>
      <c r="D20531">
        <v>24</v>
      </c>
      <c r="E20531" s="1">
        <v>45019</v>
      </c>
      <c r="F20531" s="2">
        <v>0.75</v>
      </c>
      <c r="G20531" s="2">
        <v>0.875</v>
      </c>
      <c r="H20531" t="s">
        <v>146</v>
      </c>
      <c r="J20531">
        <v>32638</v>
      </c>
      <c r="K20531" t="s">
        <v>83</v>
      </c>
      <c r="L20531">
        <v>9</v>
      </c>
      <c r="M20531" t="s">
        <v>68</v>
      </c>
      <c r="O20531">
        <v>150</v>
      </c>
      <c r="P20531">
        <v>240</v>
      </c>
      <c r="Q20531" t="s">
        <v>79</v>
      </c>
      <c r="R20531">
        <v>6999</v>
      </c>
      <c r="S20531" t="s">
        <v>54</v>
      </c>
      <c r="T20531">
        <v>150</v>
      </c>
      <c r="U20531" t="s">
        <v>55</v>
      </c>
      <c r="V20531" t="s">
        <v>55</v>
      </c>
      <c r="W20531" s="1">
        <v>44942</v>
      </c>
      <c r="X20531" s="1">
        <v>45281</v>
      </c>
      <c r="Y20531" t="s">
        <v>72</v>
      </c>
      <c r="Z20531">
        <v>223582</v>
      </c>
      <c r="AA20531" t="s">
        <v>130</v>
      </c>
      <c r="AB20531">
        <v>4310956457</v>
      </c>
      <c r="AC20531" t="s">
        <v>131</v>
      </c>
      <c r="AD20531" t="s">
        <v>102</v>
      </c>
      <c r="AE20531" s="1">
        <v>44968</v>
      </c>
      <c r="AF20531" t="s">
        <v>60</v>
      </c>
      <c r="AG20531">
        <v>6000</v>
      </c>
      <c r="AI20531" t="s">
        <v>167</v>
      </c>
      <c r="AK20531">
        <v>17</v>
      </c>
      <c r="AL20531" t="s">
        <v>68</v>
      </c>
      <c r="AM20531" t="s">
        <v>62</v>
      </c>
      <c r="AN20531">
        <v>32638</v>
      </c>
      <c r="AO20531">
        <v>32638</v>
      </c>
      <c r="AP20531">
        <v>2669</v>
      </c>
      <c r="AR20531" t="s">
        <v>121</v>
      </c>
      <c r="AS20531" t="s">
        <v>68</v>
      </c>
      <c r="AT20531">
        <v>26</v>
      </c>
      <c r="AV20531" t="s">
        <v>73</v>
      </c>
      <c r="AW20531">
        <v>13</v>
      </c>
      <c r="AX20531" t="s">
        <v>167</v>
      </c>
    </row>
    <row r="20532" spans="1:50" x14ac:dyDescent="0.3">
      <c r="A20532">
        <v>32638</v>
      </c>
      <c r="B20532">
        <v>3263813</v>
      </c>
      <c r="C20532">
        <v>34</v>
      </c>
      <c r="D20532">
        <v>24</v>
      </c>
      <c r="E20532" s="1">
        <v>45019</v>
      </c>
      <c r="F20532" s="2">
        <v>0.75</v>
      </c>
      <c r="G20532" s="2">
        <v>0.875</v>
      </c>
      <c r="H20532" t="s">
        <v>146</v>
      </c>
      <c r="J20532">
        <v>32638</v>
      </c>
      <c r="K20532" t="s">
        <v>83</v>
      </c>
      <c r="L20532">
        <v>9</v>
      </c>
      <c r="M20532" t="s">
        <v>68</v>
      </c>
      <c r="O20532">
        <v>150</v>
      </c>
      <c r="P20532">
        <v>240</v>
      </c>
      <c r="Q20532" t="s">
        <v>79</v>
      </c>
      <c r="R20532">
        <v>6999</v>
      </c>
      <c r="S20532" t="s">
        <v>54</v>
      </c>
      <c r="T20532">
        <v>150</v>
      </c>
      <c r="U20532" t="s">
        <v>55</v>
      </c>
      <c r="V20532" t="s">
        <v>55</v>
      </c>
      <c r="W20532" s="1">
        <v>44942</v>
      </c>
      <c r="X20532" s="1">
        <v>45281</v>
      </c>
      <c r="Y20532" t="s">
        <v>72</v>
      </c>
      <c r="Z20532">
        <v>223582</v>
      </c>
      <c r="AA20532" t="s">
        <v>130</v>
      </c>
      <c r="AB20532">
        <v>4310956457</v>
      </c>
      <c r="AC20532" t="s">
        <v>131</v>
      </c>
      <c r="AD20532" t="s">
        <v>102</v>
      </c>
      <c r="AE20532" s="1">
        <v>44968</v>
      </c>
      <c r="AF20532" t="s">
        <v>60</v>
      </c>
      <c r="AG20532">
        <v>6000</v>
      </c>
      <c r="AI20532" t="s">
        <v>167</v>
      </c>
      <c r="AK20532">
        <v>17</v>
      </c>
      <c r="AL20532" t="s">
        <v>265</v>
      </c>
      <c r="AM20532" t="s">
        <v>62</v>
      </c>
      <c r="AN20532">
        <v>32638</v>
      </c>
      <c r="AO20532">
        <v>32638</v>
      </c>
      <c r="AP20532">
        <v>3228</v>
      </c>
      <c r="AR20532" t="s">
        <v>64</v>
      </c>
      <c r="AS20532" t="s">
        <v>64</v>
      </c>
      <c r="AT20532">
        <v>27</v>
      </c>
      <c r="AV20532" t="s">
        <v>65</v>
      </c>
      <c r="AW20532">
        <v>13</v>
      </c>
      <c r="AX20532" t="s">
        <v>168</v>
      </c>
    </row>
    <row r="20533" spans="1:50" x14ac:dyDescent="0.3">
      <c r="A20533">
        <v>32638</v>
      </c>
      <c r="B20533">
        <v>3263813</v>
      </c>
      <c r="C20533">
        <v>34</v>
      </c>
      <c r="D20533">
        <v>24</v>
      </c>
      <c r="E20533" s="1">
        <v>45019</v>
      </c>
      <c r="F20533" s="2">
        <v>0.75</v>
      </c>
      <c r="G20533" s="2">
        <v>0.875</v>
      </c>
      <c r="H20533" t="s">
        <v>146</v>
      </c>
      <c r="J20533">
        <v>32638</v>
      </c>
      <c r="K20533" t="s">
        <v>83</v>
      </c>
      <c r="L20533">
        <v>9</v>
      </c>
      <c r="M20533" t="s">
        <v>68</v>
      </c>
      <c r="O20533">
        <v>150</v>
      </c>
      <c r="P20533">
        <v>240</v>
      </c>
      <c r="Q20533" t="s">
        <v>79</v>
      </c>
      <c r="R20533">
        <v>6999</v>
      </c>
      <c r="S20533" t="s">
        <v>54</v>
      </c>
      <c r="T20533">
        <v>150</v>
      </c>
      <c r="U20533" t="s">
        <v>55</v>
      </c>
      <c r="V20533" t="s">
        <v>55</v>
      </c>
      <c r="W20533" s="1">
        <v>44942</v>
      </c>
      <c r="X20533" s="1">
        <v>45281</v>
      </c>
      <c r="Y20533" t="s">
        <v>72</v>
      </c>
      <c r="Z20533">
        <v>231527</v>
      </c>
      <c r="AA20533" t="s">
        <v>233</v>
      </c>
      <c r="AB20533">
        <v>5115019625</v>
      </c>
      <c r="AC20533" t="s">
        <v>234</v>
      </c>
      <c r="AD20533" t="s">
        <v>94</v>
      </c>
      <c r="AE20533" s="1">
        <v>44712</v>
      </c>
      <c r="AF20533" t="s">
        <v>60</v>
      </c>
      <c r="AG20533">
        <v>9000</v>
      </c>
      <c r="AI20533" t="s">
        <v>168</v>
      </c>
      <c r="AK20533">
        <v>18</v>
      </c>
      <c r="AL20533" t="s">
        <v>266</v>
      </c>
      <c r="AM20533" t="s">
        <v>62</v>
      </c>
      <c r="AN20533">
        <v>32638</v>
      </c>
      <c r="AO20533">
        <v>32638</v>
      </c>
      <c r="AP20533">
        <v>1476</v>
      </c>
      <c r="AR20533" t="s">
        <v>63</v>
      </c>
      <c r="AS20533" t="s">
        <v>67</v>
      </c>
      <c r="AT20533">
        <v>31</v>
      </c>
      <c r="AV20533" t="s">
        <v>65</v>
      </c>
      <c r="AW20533">
        <v>13</v>
      </c>
      <c r="AX20533" t="s">
        <v>126</v>
      </c>
    </row>
    <row r="20534" spans="1:50" x14ac:dyDescent="0.3">
      <c r="A20534">
        <v>32638</v>
      </c>
      <c r="B20534">
        <v>3263813</v>
      </c>
      <c r="C20534">
        <v>34</v>
      </c>
      <c r="D20534">
        <v>24</v>
      </c>
      <c r="E20534" s="1">
        <v>45019</v>
      </c>
      <c r="F20534" s="2">
        <v>0.75</v>
      </c>
      <c r="G20534" s="2">
        <v>0.875</v>
      </c>
      <c r="H20534" t="s">
        <v>146</v>
      </c>
      <c r="J20534">
        <v>32638</v>
      </c>
      <c r="K20534" t="s">
        <v>83</v>
      </c>
      <c r="L20534">
        <v>9</v>
      </c>
      <c r="M20534" t="s">
        <v>68</v>
      </c>
      <c r="O20534">
        <v>150</v>
      </c>
      <c r="P20534">
        <v>240</v>
      </c>
      <c r="Q20534" t="s">
        <v>79</v>
      </c>
      <c r="R20534">
        <v>6999</v>
      </c>
      <c r="S20534" t="s">
        <v>54</v>
      </c>
      <c r="T20534">
        <v>150</v>
      </c>
      <c r="U20534" t="s">
        <v>55</v>
      </c>
      <c r="V20534" t="s">
        <v>55</v>
      </c>
      <c r="W20534" s="1">
        <v>44942</v>
      </c>
      <c r="X20534" s="1">
        <v>45281</v>
      </c>
      <c r="Y20534" t="s">
        <v>72</v>
      </c>
      <c r="Z20534">
        <v>231527</v>
      </c>
      <c r="AA20534" t="s">
        <v>233</v>
      </c>
      <c r="AB20534">
        <v>5115019625</v>
      </c>
      <c r="AC20534" t="s">
        <v>234</v>
      </c>
      <c r="AD20534" t="s">
        <v>94</v>
      </c>
      <c r="AE20534" s="1">
        <v>44712</v>
      </c>
      <c r="AF20534" t="s">
        <v>60</v>
      </c>
      <c r="AG20534">
        <v>9000</v>
      </c>
      <c r="AI20534" t="s">
        <v>168</v>
      </c>
      <c r="AK20534">
        <v>18</v>
      </c>
      <c r="AL20534" t="s">
        <v>65</v>
      </c>
      <c r="AM20534" t="s">
        <v>62</v>
      </c>
      <c r="AN20534">
        <v>32638</v>
      </c>
      <c r="AO20534">
        <v>32638</v>
      </c>
      <c r="AP20534">
        <v>2500</v>
      </c>
      <c r="AR20534" t="s">
        <v>64</v>
      </c>
      <c r="AS20534" t="s">
        <v>67</v>
      </c>
      <c r="AT20534">
        <v>31</v>
      </c>
      <c r="AV20534" t="s">
        <v>71</v>
      </c>
      <c r="AW20534">
        <v>5</v>
      </c>
      <c r="AX20534" t="s">
        <v>167</v>
      </c>
    </row>
    <row r="20535" spans="1:50" x14ac:dyDescent="0.3">
      <c r="A20535">
        <v>32638</v>
      </c>
      <c r="B20535">
        <v>3263813</v>
      </c>
      <c r="C20535">
        <v>34</v>
      </c>
      <c r="D20535">
        <v>24</v>
      </c>
      <c r="E20535" s="1">
        <v>45019</v>
      </c>
      <c r="F20535" s="2">
        <v>0.75</v>
      </c>
      <c r="G20535" s="2">
        <v>0.875</v>
      </c>
      <c r="H20535" t="s">
        <v>146</v>
      </c>
      <c r="J20535">
        <v>32638</v>
      </c>
      <c r="K20535" t="s">
        <v>83</v>
      </c>
      <c r="L20535">
        <v>9</v>
      </c>
      <c r="M20535" t="s">
        <v>68</v>
      </c>
      <c r="O20535">
        <v>150</v>
      </c>
      <c r="P20535">
        <v>240</v>
      </c>
      <c r="Q20535" t="s">
        <v>79</v>
      </c>
      <c r="R20535">
        <v>6999</v>
      </c>
      <c r="S20535" t="s">
        <v>54</v>
      </c>
      <c r="T20535">
        <v>150</v>
      </c>
      <c r="U20535" t="s">
        <v>55</v>
      </c>
      <c r="V20535" t="s">
        <v>55</v>
      </c>
      <c r="W20535" s="1">
        <v>44942</v>
      </c>
      <c r="X20535" s="1">
        <v>45281</v>
      </c>
      <c r="Y20535" t="s">
        <v>72</v>
      </c>
      <c r="Z20535">
        <v>231527</v>
      </c>
      <c r="AA20535" t="s">
        <v>233</v>
      </c>
      <c r="AB20535">
        <v>5115019625</v>
      </c>
      <c r="AC20535" t="s">
        <v>234</v>
      </c>
      <c r="AD20535" t="s">
        <v>94</v>
      </c>
      <c r="AE20535" s="1">
        <v>44712</v>
      </c>
      <c r="AF20535" t="s">
        <v>60</v>
      </c>
      <c r="AG20535">
        <v>9000</v>
      </c>
      <c r="AI20535" t="s">
        <v>168</v>
      </c>
      <c r="AK20535">
        <v>18</v>
      </c>
      <c r="AL20535" t="s">
        <v>52</v>
      </c>
      <c r="AM20535" t="s">
        <v>62</v>
      </c>
      <c r="AN20535">
        <v>32638</v>
      </c>
      <c r="AO20535">
        <v>32638</v>
      </c>
      <c r="AP20535">
        <v>3016</v>
      </c>
      <c r="AR20535" t="s">
        <v>63</v>
      </c>
      <c r="AS20535" t="s">
        <v>64</v>
      </c>
      <c r="AT20535">
        <v>32</v>
      </c>
      <c r="AV20535" t="s">
        <v>52</v>
      </c>
      <c r="AW20535">
        <v>13</v>
      </c>
      <c r="AX20535" t="s">
        <v>152</v>
      </c>
    </row>
    <row r="20536" spans="1:50" x14ac:dyDescent="0.3">
      <c r="A20536">
        <v>32638</v>
      </c>
      <c r="B20536">
        <v>3263813</v>
      </c>
      <c r="C20536">
        <v>34</v>
      </c>
      <c r="D20536">
        <v>24</v>
      </c>
      <c r="E20536" s="1">
        <v>45019</v>
      </c>
      <c r="F20536" s="2">
        <v>0.75</v>
      </c>
      <c r="G20536" s="2">
        <v>0.875</v>
      </c>
      <c r="H20536" t="s">
        <v>146</v>
      </c>
      <c r="J20536">
        <v>32638</v>
      </c>
      <c r="K20536" t="s">
        <v>83</v>
      </c>
      <c r="L20536">
        <v>9</v>
      </c>
      <c r="M20536" t="s">
        <v>68</v>
      </c>
      <c r="O20536">
        <v>150</v>
      </c>
      <c r="P20536">
        <v>240</v>
      </c>
      <c r="Q20536" t="s">
        <v>79</v>
      </c>
      <c r="R20536">
        <v>6999</v>
      </c>
      <c r="S20536" t="s">
        <v>54</v>
      </c>
      <c r="T20536">
        <v>150</v>
      </c>
      <c r="U20536" t="s">
        <v>55</v>
      </c>
      <c r="V20536" t="s">
        <v>55</v>
      </c>
      <c r="W20536" s="1">
        <v>44942</v>
      </c>
      <c r="X20536" s="1">
        <v>45281</v>
      </c>
      <c r="Y20536" t="s">
        <v>72</v>
      </c>
      <c r="Z20536">
        <v>231527</v>
      </c>
      <c r="AA20536" t="s">
        <v>233</v>
      </c>
      <c r="AB20536">
        <v>5115019625</v>
      </c>
      <c r="AC20536" t="s">
        <v>234</v>
      </c>
      <c r="AD20536" t="s">
        <v>94</v>
      </c>
      <c r="AE20536" s="1">
        <v>44712</v>
      </c>
      <c r="AF20536" t="s">
        <v>60</v>
      </c>
      <c r="AG20536">
        <v>9000</v>
      </c>
      <c r="AI20536" t="s">
        <v>168</v>
      </c>
      <c r="AK20536">
        <v>18</v>
      </c>
      <c r="AL20536" t="s">
        <v>71</v>
      </c>
      <c r="AM20536" t="s">
        <v>62</v>
      </c>
      <c r="AN20536">
        <v>32638</v>
      </c>
      <c r="AO20536">
        <v>32638</v>
      </c>
      <c r="AP20536">
        <v>2669</v>
      </c>
      <c r="AR20536" t="s">
        <v>121</v>
      </c>
      <c r="AS20536" t="s">
        <v>68</v>
      </c>
      <c r="AT20536">
        <v>26</v>
      </c>
      <c r="AV20536" t="s">
        <v>73</v>
      </c>
      <c r="AW20536">
        <v>13</v>
      </c>
      <c r="AX20536" t="s">
        <v>167</v>
      </c>
    </row>
    <row r="20537" spans="1:50" x14ac:dyDescent="0.3">
      <c r="A20537">
        <v>32638</v>
      </c>
      <c r="B20537">
        <v>3263813</v>
      </c>
      <c r="C20537">
        <v>34</v>
      </c>
      <c r="D20537">
        <v>24</v>
      </c>
      <c r="E20537" s="1">
        <v>45019</v>
      </c>
      <c r="F20537" s="2">
        <v>0.75</v>
      </c>
      <c r="G20537" s="2">
        <v>0.875</v>
      </c>
      <c r="H20537" t="s">
        <v>146</v>
      </c>
      <c r="J20537">
        <v>32638</v>
      </c>
      <c r="K20537" t="s">
        <v>83</v>
      </c>
      <c r="L20537">
        <v>9</v>
      </c>
      <c r="M20537" t="s">
        <v>68</v>
      </c>
      <c r="O20537">
        <v>150</v>
      </c>
      <c r="P20537">
        <v>240</v>
      </c>
      <c r="Q20537" t="s">
        <v>79</v>
      </c>
      <c r="R20537">
        <v>6999</v>
      </c>
      <c r="S20537" t="s">
        <v>54</v>
      </c>
      <c r="T20537">
        <v>150</v>
      </c>
      <c r="U20537" t="s">
        <v>55</v>
      </c>
      <c r="V20537" t="s">
        <v>55</v>
      </c>
      <c r="W20537" s="1">
        <v>44942</v>
      </c>
      <c r="X20537" s="1">
        <v>45281</v>
      </c>
      <c r="Y20537" t="s">
        <v>72</v>
      </c>
      <c r="Z20537">
        <v>231527</v>
      </c>
      <c r="AA20537" t="s">
        <v>233</v>
      </c>
      <c r="AB20537">
        <v>5115019625</v>
      </c>
      <c r="AC20537" t="s">
        <v>234</v>
      </c>
      <c r="AD20537" t="s">
        <v>94</v>
      </c>
      <c r="AE20537" s="1">
        <v>44712</v>
      </c>
      <c r="AF20537" t="s">
        <v>60</v>
      </c>
      <c r="AG20537">
        <v>9000</v>
      </c>
      <c r="AI20537" t="s">
        <v>168</v>
      </c>
      <c r="AK20537">
        <v>18</v>
      </c>
      <c r="AL20537" t="s">
        <v>68</v>
      </c>
      <c r="AM20537" t="s">
        <v>62</v>
      </c>
      <c r="AN20537">
        <v>32638</v>
      </c>
      <c r="AO20537">
        <v>32638</v>
      </c>
      <c r="AP20537">
        <v>3228</v>
      </c>
      <c r="AR20537" t="s">
        <v>64</v>
      </c>
      <c r="AS20537" t="s">
        <v>64</v>
      </c>
      <c r="AT20537">
        <v>27</v>
      </c>
      <c r="AV20537" t="s">
        <v>65</v>
      </c>
      <c r="AW20537">
        <v>13</v>
      </c>
      <c r="AX20537" t="s">
        <v>168</v>
      </c>
    </row>
    <row r="20538" spans="1:50" x14ac:dyDescent="0.3">
      <c r="A20538">
        <v>32638</v>
      </c>
      <c r="B20538">
        <v>3263813</v>
      </c>
      <c r="C20538">
        <v>34</v>
      </c>
      <c r="D20538">
        <v>24</v>
      </c>
      <c r="E20538" s="1">
        <v>45019</v>
      </c>
      <c r="F20538" s="2">
        <v>0.75</v>
      </c>
      <c r="G20538" s="2">
        <v>0.875</v>
      </c>
      <c r="H20538" t="s">
        <v>146</v>
      </c>
      <c r="J20538">
        <v>32638</v>
      </c>
      <c r="K20538" t="s">
        <v>51</v>
      </c>
      <c r="L20538">
        <v>4</v>
      </c>
      <c r="M20538" t="s">
        <v>73</v>
      </c>
      <c r="O20538">
        <v>20</v>
      </c>
      <c r="P20538">
        <v>240</v>
      </c>
      <c r="Q20538" t="s">
        <v>53</v>
      </c>
      <c r="R20538">
        <v>2999</v>
      </c>
      <c r="S20538" t="s">
        <v>74</v>
      </c>
      <c r="T20538">
        <v>200</v>
      </c>
      <c r="U20538" t="s">
        <v>55</v>
      </c>
      <c r="V20538" t="s">
        <v>55</v>
      </c>
      <c r="W20538" s="1">
        <v>45068</v>
      </c>
      <c r="X20538" s="1">
        <v>45433</v>
      </c>
      <c r="Y20538" t="s">
        <v>75</v>
      </c>
      <c r="Z20538">
        <v>145633</v>
      </c>
      <c r="AA20538" t="s">
        <v>134</v>
      </c>
      <c r="AB20538">
        <v>8308739821</v>
      </c>
      <c r="AC20538" t="s">
        <v>135</v>
      </c>
      <c r="AD20538" t="s">
        <v>98</v>
      </c>
      <c r="AE20538" s="1">
        <v>45008</v>
      </c>
      <c r="AF20538" t="s">
        <v>91</v>
      </c>
      <c r="AG20538">
        <v>5000</v>
      </c>
      <c r="AI20538" t="s">
        <v>126</v>
      </c>
      <c r="AK20538">
        <v>15</v>
      </c>
      <c r="AL20538" t="s">
        <v>265</v>
      </c>
      <c r="AM20538" t="s">
        <v>93</v>
      </c>
      <c r="AN20538">
        <v>32638</v>
      </c>
      <c r="AO20538">
        <v>32638</v>
      </c>
      <c r="AP20538">
        <v>1476</v>
      </c>
      <c r="AR20538" t="s">
        <v>63</v>
      </c>
      <c r="AS20538" t="s">
        <v>67</v>
      </c>
      <c r="AT20538">
        <v>31</v>
      </c>
      <c r="AV20538" t="s">
        <v>65</v>
      </c>
      <c r="AW20538">
        <v>13</v>
      </c>
      <c r="AX20538" t="s">
        <v>126</v>
      </c>
    </row>
    <row r="20539" spans="1:50" x14ac:dyDescent="0.3">
      <c r="A20539">
        <v>32638</v>
      </c>
      <c r="B20539">
        <v>3263813</v>
      </c>
      <c r="C20539">
        <v>34</v>
      </c>
      <c r="D20539">
        <v>24</v>
      </c>
      <c r="E20539" s="1">
        <v>45019</v>
      </c>
      <c r="F20539" s="2">
        <v>0.75</v>
      </c>
      <c r="G20539" s="2">
        <v>0.875</v>
      </c>
      <c r="H20539" t="s">
        <v>146</v>
      </c>
      <c r="J20539">
        <v>32638</v>
      </c>
      <c r="K20539" t="s">
        <v>51</v>
      </c>
      <c r="L20539">
        <v>4</v>
      </c>
      <c r="M20539" t="s">
        <v>73</v>
      </c>
      <c r="O20539">
        <v>20</v>
      </c>
      <c r="P20539">
        <v>240</v>
      </c>
      <c r="Q20539" t="s">
        <v>53</v>
      </c>
      <c r="R20539">
        <v>2999</v>
      </c>
      <c r="S20539" t="s">
        <v>74</v>
      </c>
      <c r="T20539">
        <v>200</v>
      </c>
      <c r="U20539" t="s">
        <v>55</v>
      </c>
      <c r="V20539" t="s">
        <v>55</v>
      </c>
      <c r="W20539" s="1">
        <v>45068</v>
      </c>
      <c r="X20539" s="1">
        <v>45433</v>
      </c>
      <c r="Y20539" t="s">
        <v>75</v>
      </c>
      <c r="Z20539">
        <v>145633</v>
      </c>
      <c r="AA20539" t="s">
        <v>134</v>
      </c>
      <c r="AB20539">
        <v>8308739821</v>
      </c>
      <c r="AC20539" t="s">
        <v>135</v>
      </c>
      <c r="AD20539" t="s">
        <v>98</v>
      </c>
      <c r="AE20539" s="1">
        <v>45008</v>
      </c>
      <c r="AF20539" t="s">
        <v>91</v>
      </c>
      <c r="AG20539">
        <v>5000</v>
      </c>
      <c r="AI20539" t="s">
        <v>126</v>
      </c>
      <c r="AK20539">
        <v>15</v>
      </c>
      <c r="AL20539" t="s">
        <v>266</v>
      </c>
      <c r="AM20539" t="s">
        <v>93</v>
      </c>
      <c r="AN20539">
        <v>32638</v>
      </c>
      <c r="AO20539">
        <v>32638</v>
      </c>
      <c r="AP20539">
        <v>2500</v>
      </c>
      <c r="AR20539" t="s">
        <v>64</v>
      </c>
      <c r="AS20539" t="s">
        <v>67</v>
      </c>
      <c r="AT20539">
        <v>31</v>
      </c>
      <c r="AV20539" t="s">
        <v>71</v>
      </c>
      <c r="AW20539">
        <v>5</v>
      </c>
      <c r="AX20539" t="s">
        <v>167</v>
      </c>
    </row>
    <row r="20540" spans="1:50" x14ac:dyDescent="0.3">
      <c r="A20540">
        <v>32638</v>
      </c>
      <c r="B20540">
        <v>3263813</v>
      </c>
      <c r="C20540">
        <v>34</v>
      </c>
      <c r="D20540">
        <v>24</v>
      </c>
      <c r="E20540" s="1">
        <v>45019</v>
      </c>
      <c r="F20540" s="2">
        <v>0.75</v>
      </c>
      <c r="G20540" s="2">
        <v>0.875</v>
      </c>
      <c r="H20540" t="s">
        <v>146</v>
      </c>
      <c r="J20540">
        <v>32638</v>
      </c>
      <c r="K20540" t="s">
        <v>51</v>
      </c>
      <c r="L20540">
        <v>4</v>
      </c>
      <c r="M20540" t="s">
        <v>73</v>
      </c>
      <c r="O20540">
        <v>20</v>
      </c>
      <c r="P20540">
        <v>240</v>
      </c>
      <c r="Q20540" t="s">
        <v>53</v>
      </c>
      <c r="R20540">
        <v>2999</v>
      </c>
      <c r="S20540" t="s">
        <v>74</v>
      </c>
      <c r="T20540">
        <v>200</v>
      </c>
      <c r="U20540" t="s">
        <v>55</v>
      </c>
      <c r="V20540" t="s">
        <v>55</v>
      </c>
      <c r="W20540" s="1">
        <v>45068</v>
      </c>
      <c r="X20540" s="1">
        <v>45433</v>
      </c>
      <c r="Y20540" t="s">
        <v>75</v>
      </c>
      <c r="Z20540">
        <v>145633</v>
      </c>
      <c r="AA20540" t="s">
        <v>134</v>
      </c>
      <c r="AB20540">
        <v>8308739821</v>
      </c>
      <c r="AC20540" t="s">
        <v>135</v>
      </c>
      <c r="AD20540" t="s">
        <v>98</v>
      </c>
      <c r="AE20540" s="1">
        <v>45008</v>
      </c>
      <c r="AF20540" t="s">
        <v>91</v>
      </c>
      <c r="AG20540">
        <v>5000</v>
      </c>
      <c r="AI20540" t="s">
        <v>126</v>
      </c>
      <c r="AK20540">
        <v>15</v>
      </c>
      <c r="AL20540" t="s">
        <v>65</v>
      </c>
      <c r="AM20540" t="s">
        <v>93</v>
      </c>
      <c r="AN20540">
        <v>32638</v>
      </c>
      <c r="AO20540">
        <v>32638</v>
      </c>
      <c r="AP20540">
        <v>3016</v>
      </c>
      <c r="AR20540" t="s">
        <v>63</v>
      </c>
      <c r="AS20540" t="s">
        <v>64</v>
      </c>
      <c r="AT20540">
        <v>32</v>
      </c>
      <c r="AV20540" t="s">
        <v>52</v>
      </c>
      <c r="AW20540">
        <v>13</v>
      </c>
      <c r="AX20540" t="s">
        <v>152</v>
      </c>
    </row>
    <row r="20541" spans="1:50" x14ac:dyDescent="0.3">
      <c r="A20541">
        <v>32638</v>
      </c>
      <c r="B20541">
        <v>3263813</v>
      </c>
      <c r="C20541">
        <v>34</v>
      </c>
      <c r="D20541">
        <v>24</v>
      </c>
      <c r="E20541" s="1">
        <v>45019</v>
      </c>
      <c r="F20541" s="2">
        <v>0.75</v>
      </c>
      <c r="G20541" s="2">
        <v>0.875</v>
      </c>
      <c r="H20541" t="s">
        <v>146</v>
      </c>
      <c r="J20541">
        <v>32638</v>
      </c>
      <c r="K20541" t="s">
        <v>51</v>
      </c>
      <c r="L20541">
        <v>4</v>
      </c>
      <c r="M20541" t="s">
        <v>73</v>
      </c>
      <c r="O20541">
        <v>20</v>
      </c>
      <c r="P20541">
        <v>240</v>
      </c>
      <c r="Q20541" t="s">
        <v>53</v>
      </c>
      <c r="R20541">
        <v>2999</v>
      </c>
      <c r="S20541" t="s">
        <v>74</v>
      </c>
      <c r="T20541">
        <v>200</v>
      </c>
      <c r="U20541" t="s">
        <v>55</v>
      </c>
      <c r="V20541" t="s">
        <v>55</v>
      </c>
      <c r="W20541" s="1">
        <v>45068</v>
      </c>
      <c r="X20541" s="1">
        <v>45433</v>
      </c>
      <c r="Y20541" t="s">
        <v>75</v>
      </c>
      <c r="Z20541">
        <v>145633</v>
      </c>
      <c r="AA20541" t="s">
        <v>134</v>
      </c>
      <c r="AB20541">
        <v>8308739821</v>
      </c>
      <c r="AC20541" t="s">
        <v>135</v>
      </c>
      <c r="AD20541" t="s">
        <v>98</v>
      </c>
      <c r="AE20541" s="1">
        <v>45008</v>
      </c>
      <c r="AF20541" t="s">
        <v>91</v>
      </c>
      <c r="AG20541">
        <v>5000</v>
      </c>
      <c r="AI20541" t="s">
        <v>126</v>
      </c>
      <c r="AK20541">
        <v>15</v>
      </c>
      <c r="AL20541" t="s">
        <v>52</v>
      </c>
      <c r="AM20541" t="s">
        <v>93</v>
      </c>
      <c r="AN20541">
        <v>32638</v>
      </c>
      <c r="AO20541">
        <v>32638</v>
      </c>
      <c r="AP20541">
        <v>2669</v>
      </c>
      <c r="AR20541" t="s">
        <v>121</v>
      </c>
      <c r="AS20541" t="s">
        <v>68</v>
      </c>
      <c r="AT20541">
        <v>26</v>
      </c>
      <c r="AV20541" t="s">
        <v>73</v>
      </c>
      <c r="AW20541">
        <v>13</v>
      </c>
      <c r="AX20541" t="s">
        <v>167</v>
      </c>
    </row>
    <row r="20542" spans="1:50" x14ac:dyDescent="0.3">
      <c r="A20542">
        <v>32638</v>
      </c>
      <c r="B20542">
        <v>3263813</v>
      </c>
      <c r="C20542">
        <v>34</v>
      </c>
      <c r="D20542">
        <v>24</v>
      </c>
      <c r="E20542" s="1">
        <v>45019</v>
      </c>
      <c r="F20542" s="2">
        <v>0.75</v>
      </c>
      <c r="G20542" s="2">
        <v>0.875</v>
      </c>
      <c r="H20542" t="s">
        <v>146</v>
      </c>
      <c r="J20542">
        <v>32638</v>
      </c>
      <c r="K20542" t="s">
        <v>51</v>
      </c>
      <c r="L20542">
        <v>4</v>
      </c>
      <c r="M20542" t="s">
        <v>73</v>
      </c>
      <c r="O20542">
        <v>20</v>
      </c>
      <c r="P20542">
        <v>240</v>
      </c>
      <c r="Q20542" t="s">
        <v>53</v>
      </c>
      <c r="R20542">
        <v>2999</v>
      </c>
      <c r="S20542" t="s">
        <v>74</v>
      </c>
      <c r="T20542">
        <v>200</v>
      </c>
      <c r="U20542" t="s">
        <v>55</v>
      </c>
      <c r="V20542" t="s">
        <v>55</v>
      </c>
      <c r="W20542" s="1">
        <v>45068</v>
      </c>
      <c r="X20542" s="1">
        <v>45433</v>
      </c>
      <c r="Y20542" t="s">
        <v>75</v>
      </c>
      <c r="Z20542">
        <v>145633</v>
      </c>
      <c r="AA20542" t="s">
        <v>134</v>
      </c>
      <c r="AB20542">
        <v>8308739821</v>
      </c>
      <c r="AC20542" t="s">
        <v>135</v>
      </c>
      <c r="AD20542" t="s">
        <v>98</v>
      </c>
      <c r="AE20542" s="1">
        <v>45008</v>
      </c>
      <c r="AF20542" t="s">
        <v>91</v>
      </c>
      <c r="AG20542">
        <v>5000</v>
      </c>
      <c r="AI20542" t="s">
        <v>126</v>
      </c>
      <c r="AK20542">
        <v>15</v>
      </c>
      <c r="AL20542" t="s">
        <v>71</v>
      </c>
      <c r="AM20542" t="s">
        <v>93</v>
      </c>
      <c r="AN20542">
        <v>32638</v>
      </c>
      <c r="AO20542">
        <v>32638</v>
      </c>
      <c r="AP20542">
        <v>3228</v>
      </c>
      <c r="AR20542" t="s">
        <v>64</v>
      </c>
      <c r="AS20542" t="s">
        <v>64</v>
      </c>
      <c r="AT20542">
        <v>27</v>
      </c>
      <c r="AV20542" t="s">
        <v>65</v>
      </c>
      <c r="AW20542">
        <v>13</v>
      </c>
      <c r="AX20542" t="s">
        <v>168</v>
      </c>
    </row>
    <row r="20543" spans="1:50" x14ac:dyDescent="0.3">
      <c r="A20543">
        <v>32638</v>
      </c>
      <c r="B20543">
        <v>3263813</v>
      </c>
      <c r="C20543">
        <v>34</v>
      </c>
      <c r="D20543">
        <v>24</v>
      </c>
      <c r="E20543" s="1">
        <v>45019</v>
      </c>
      <c r="F20543" s="2">
        <v>0.75</v>
      </c>
      <c r="G20543" s="2">
        <v>0.875</v>
      </c>
      <c r="H20543" t="s">
        <v>146</v>
      </c>
      <c r="J20543">
        <v>32638</v>
      </c>
      <c r="K20543" t="s">
        <v>51</v>
      </c>
      <c r="L20543">
        <v>4</v>
      </c>
      <c r="M20543" t="s">
        <v>73</v>
      </c>
      <c r="O20543">
        <v>20</v>
      </c>
      <c r="P20543">
        <v>240</v>
      </c>
      <c r="Q20543" t="s">
        <v>53</v>
      </c>
      <c r="R20543">
        <v>2999</v>
      </c>
      <c r="S20543" t="s">
        <v>74</v>
      </c>
      <c r="T20543">
        <v>200</v>
      </c>
      <c r="U20543" t="s">
        <v>55</v>
      </c>
      <c r="V20543" t="s">
        <v>55</v>
      </c>
      <c r="W20543" s="1">
        <v>45068</v>
      </c>
      <c r="X20543" s="1">
        <v>45433</v>
      </c>
      <c r="Y20543" t="s">
        <v>75</v>
      </c>
      <c r="Z20543">
        <v>165655</v>
      </c>
      <c r="AA20543" t="s">
        <v>57</v>
      </c>
      <c r="AB20543">
        <v>8218895066</v>
      </c>
      <c r="AC20543" t="s">
        <v>58</v>
      </c>
      <c r="AD20543" t="s">
        <v>106</v>
      </c>
      <c r="AE20543" s="1">
        <v>44859</v>
      </c>
      <c r="AF20543" t="s">
        <v>91</v>
      </c>
      <c r="AG20543">
        <v>6000</v>
      </c>
      <c r="AI20543" t="s">
        <v>167</v>
      </c>
      <c r="AK20543">
        <v>14</v>
      </c>
      <c r="AL20543" t="s">
        <v>68</v>
      </c>
      <c r="AM20543" t="s">
        <v>93</v>
      </c>
      <c r="AN20543">
        <v>32638</v>
      </c>
      <c r="AO20543">
        <v>32638</v>
      </c>
      <c r="AP20543">
        <v>1476</v>
      </c>
      <c r="AR20543" t="s">
        <v>63</v>
      </c>
      <c r="AS20543" t="s">
        <v>67</v>
      </c>
      <c r="AT20543">
        <v>31</v>
      </c>
      <c r="AV20543" t="s">
        <v>65</v>
      </c>
      <c r="AW20543">
        <v>13</v>
      </c>
      <c r="AX20543" t="s">
        <v>126</v>
      </c>
    </row>
    <row r="20544" spans="1:50" x14ac:dyDescent="0.3">
      <c r="A20544">
        <v>32638</v>
      </c>
      <c r="B20544">
        <v>3263813</v>
      </c>
      <c r="C20544">
        <v>34</v>
      </c>
      <c r="D20544">
        <v>24</v>
      </c>
      <c r="E20544" s="1">
        <v>45019</v>
      </c>
      <c r="F20544" s="2">
        <v>0.75</v>
      </c>
      <c r="G20544" s="2">
        <v>0.875</v>
      </c>
      <c r="H20544" t="s">
        <v>146</v>
      </c>
      <c r="J20544">
        <v>32638</v>
      </c>
      <c r="K20544" t="s">
        <v>51</v>
      </c>
      <c r="L20544">
        <v>4</v>
      </c>
      <c r="M20544" t="s">
        <v>73</v>
      </c>
      <c r="O20544">
        <v>20</v>
      </c>
      <c r="P20544">
        <v>240</v>
      </c>
      <c r="Q20544" t="s">
        <v>53</v>
      </c>
      <c r="R20544">
        <v>2999</v>
      </c>
      <c r="S20544" t="s">
        <v>74</v>
      </c>
      <c r="T20544">
        <v>200</v>
      </c>
      <c r="U20544" t="s">
        <v>55</v>
      </c>
      <c r="V20544" t="s">
        <v>55</v>
      </c>
      <c r="W20544" s="1">
        <v>45068</v>
      </c>
      <c r="X20544" s="1">
        <v>45433</v>
      </c>
      <c r="Y20544" t="s">
        <v>75</v>
      </c>
      <c r="Z20544">
        <v>165655</v>
      </c>
      <c r="AA20544" t="s">
        <v>57</v>
      </c>
      <c r="AB20544">
        <v>8218895066</v>
      </c>
      <c r="AC20544" t="s">
        <v>58</v>
      </c>
      <c r="AD20544" t="s">
        <v>106</v>
      </c>
      <c r="AE20544" s="1">
        <v>44859</v>
      </c>
      <c r="AF20544" t="s">
        <v>91</v>
      </c>
      <c r="AG20544">
        <v>6000</v>
      </c>
      <c r="AI20544" t="s">
        <v>167</v>
      </c>
      <c r="AK20544">
        <v>14</v>
      </c>
      <c r="AL20544" t="s">
        <v>265</v>
      </c>
      <c r="AM20544" t="s">
        <v>93</v>
      </c>
      <c r="AN20544">
        <v>32638</v>
      </c>
      <c r="AO20544">
        <v>32638</v>
      </c>
      <c r="AP20544">
        <v>2500</v>
      </c>
      <c r="AR20544" t="s">
        <v>64</v>
      </c>
      <c r="AS20544" t="s">
        <v>67</v>
      </c>
      <c r="AT20544">
        <v>31</v>
      </c>
      <c r="AV20544" t="s">
        <v>71</v>
      </c>
      <c r="AW20544">
        <v>5</v>
      </c>
      <c r="AX20544" t="s">
        <v>167</v>
      </c>
    </row>
    <row r="20545" spans="1:50" x14ac:dyDescent="0.3">
      <c r="A20545">
        <v>32638</v>
      </c>
      <c r="B20545">
        <v>3263813</v>
      </c>
      <c r="C20545">
        <v>34</v>
      </c>
      <c r="D20545">
        <v>24</v>
      </c>
      <c r="E20545" s="1">
        <v>45019</v>
      </c>
      <c r="F20545" s="2">
        <v>0.75</v>
      </c>
      <c r="G20545" s="2">
        <v>0.875</v>
      </c>
      <c r="H20545" t="s">
        <v>146</v>
      </c>
      <c r="J20545">
        <v>32638</v>
      </c>
      <c r="K20545" t="s">
        <v>51</v>
      </c>
      <c r="L20545">
        <v>4</v>
      </c>
      <c r="M20545" t="s">
        <v>73</v>
      </c>
      <c r="O20545">
        <v>20</v>
      </c>
      <c r="P20545">
        <v>240</v>
      </c>
      <c r="Q20545" t="s">
        <v>53</v>
      </c>
      <c r="R20545">
        <v>2999</v>
      </c>
      <c r="S20545" t="s">
        <v>74</v>
      </c>
      <c r="T20545">
        <v>200</v>
      </c>
      <c r="U20545" t="s">
        <v>55</v>
      </c>
      <c r="V20545" t="s">
        <v>55</v>
      </c>
      <c r="W20545" s="1">
        <v>45068</v>
      </c>
      <c r="X20545" s="1">
        <v>45433</v>
      </c>
      <c r="Y20545" t="s">
        <v>75</v>
      </c>
      <c r="Z20545">
        <v>165655</v>
      </c>
      <c r="AA20545" t="s">
        <v>57</v>
      </c>
      <c r="AB20545">
        <v>8218895066</v>
      </c>
      <c r="AC20545" t="s">
        <v>58</v>
      </c>
      <c r="AD20545" t="s">
        <v>106</v>
      </c>
      <c r="AE20545" s="1">
        <v>44859</v>
      </c>
      <c r="AF20545" t="s">
        <v>91</v>
      </c>
      <c r="AG20545">
        <v>6000</v>
      </c>
      <c r="AI20545" t="s">
        <v>167</v>
      </c>
      <c r="AK20545">
        <v>14</v>
      </c>
      <c r="AL20545" t="s">
        <v>266</v>
      </c>
      <c r="AM20545" t="s">
        <v>93</v>
      </c>
      <c r="AN20545">
        <v>32638</v>
      </c>
      <c r="AO20545">
        <v>32638</v>
      </c>
      <c r="AP20545">
        <v>3016</v>
      </c>
      <c r="AR20545" t="s">
        <v>63</v>
      </c>
      <c r="AS20545" t="s">
        <v>64</v>
      </c>
      <c r="AT20545">
        <v>32</v>
      </c>
      <c r="AV20545" t="s">
        <v>52</v>
      </c>
      <c r="AW20545">
        <v>13</v>
      </c>
      <c r="AX20545" t="s">
        <v>152</v>
      </c>
    </row>
    <row r="20546" spans="1:50" x14ac:dyDescent="0.3">
      <c r="A20546">
        <v>32638</v>
      </c>
      <c r="B20546">
        <v>3263813</v>
      </c>
      <c r="C20546">
        <v>34</v>
      </c>
      <c r="D20546">
        <v>24</v>
      </c>
      <c r="E20546" s="1">
        <v>45019</v>
      </c>
      <c r="F20546" s="2">
        <v>0.75</v>
      </c>
      <c r="G20546" s="2">
        <v>0.875</v>
      </c>
      <c r="H20546" t="s">
        <v>146</v>
      </c>
      <c r="J20546">
        <v>32638</v>
      </c>
      <c r="K20546" t="s">
        <v>51</v>
      </c>
      <c r="L20546">
        <v>4</v>
      </c>
      <c r="M20546" t="s">
        <v>73</v>
      </c>
      <c r="O20546">
        <v>20</v>
      </c>
      <c r="P20546">
        <v>240</v>
      </c>
      <c r="Q20546" t="s">
        <v>53</v>
      </c>
      <c r="R20546">
        <v>2999</v>
      </c>
      <c r="S20546" t="s">
        <v>74</v>
      </c>
      <c r="T20546">
        <v>200</v>
      </c>
      <c r="U20546" t="s">
        <v>55</v>
      </c>
      <c r="V20546" t="s">
        <v>55</v>
      </c>
      <c r="W20546" s="1">
        <v>45068</v>
      </c>
      <c r="X20546" s="1">
        <v>45433</v>
      </c>
      <c r="Y20546" t="s">
        <v>75</v>
      </c>
      <c r="Z20546">
        <v>165655</v>
      </c>
      <c r="AA20546" t="s">
        <v>57</v>
      </c>
      <c r="AB20546">
        <v>8218895066</v>
      </c>
      <c r="AC20546" t="s">
        <v>58</v>
      </c>
      <c r="AD20546" t="s">
        <v>106</v>
      </c>
      <c r="AE20546" s="1">
        <v>44859</v>
      </c>
      <c r="AF20546" t="s">
        <v>91</v>
      </c>
      <c r="AG20546">
        <v>6000</v>
      </c>
      <c r="AI20546" t="s">
        <v>167</v>
      </c>
      <c r="AK20546">
        <v>14</v>
      </c>
      <c r="AL20546" t="s">
        <v>65</v>
      </c>
      <c r="AM20546" t="s">
        <v>93</v>
      </c>
      <c r="AN20546">
        <v>32638</v>
      </c>
      <c r="AO20546">
        <v>32638</v>
      </c>
      <c r="AP20546">
        <v>2669</v>
      </c>
      <c r="AR20546" t="s">
        <v>121</v>
      </c>
      <c r="AS20546" t="s">
        <v>68</v>
      </c>
      <c r="AT20546">
        <v>26</v>
      </c>
      <c r="AV20546" t="s">
        <v>73</v>
      </c>
      <c r="AW20546">
        <v>13</v>
      </c>
      <c r="AX20546" t="s">
        <v>167</v>
      </c>
    </row>
    <row r="20547" spans="1:50" x14ac:dyDescent="0.3">
      <c r="A20547">
        <v>32638</v>
      </c>
      <c r="B20547">
        <v>3263813</v>
      </c>
      <c r="C20547">
        <v>34</v>
      </c>
      <c r="D20547">
        <v>24</v>
      </c>
      <c r="E20547" s="1">
        <v>45019</v>
      </c>
      <c r="F20547" s="2">
        <v>0.75</v>
      </c>
      <c r="G20547" s="2">
        <v>0.875</v>
      </c>
      <c r="H20547" t="s">
        <v>146</v>
      </c>
      <c r="J20547">
        <v>32638</v>
      </c>
      <c r="K20547" t="s">
        <v>51</v>
      </c>
      <c r="L20547">
        <v>4</v>
      </c>
      <c r="M20547" t="s">
        <v>73</v>
      </c>
      <c r="O20547">
        <v>20</v>
      </c>
      <c r="P20547">
        <v>240</v>
      </c>
      <c r="Q20547" t="s">
        <v>53</v>
      </c>
      <c r="R20547">
        <v>2999</v>
      </c>
      <c r="S20547" t="s">
        <v>74</v>
      </c>
      <c r="T20547">
        <v>200</v>
      </c>
      <c r="U20547" t="s">
        <v>55</v>
      </c>
      <c r="V20547" t="s">
        <v>55</v>
      </c>
      <c r="W20547" s="1">
        <v>45068</v>
      </c>
      <c r="X20547" s="1">
        <v>45433</v>
      </c>
      <c r="Y20547" t="s">
        <v>75</v>
      </c>
      <c r="Z20547">
        <v>165655</v>
      </c>
      <c r="AA20547" t="s">
        <v>57</v>
      </c>
      <c r="AB20547">
        <v>8218895066</v>
      </c>
      <c r="AC20547" t="s">
        <v>58</v>
      </c>
      <c r="AD20547" t="s">
        <v>106</v>
      </c>
      <c r="AE20547" s="1">
        <v>44859</v>
      </c>
      <c r="AF20547" t="s">
        <v>91</v>
      </c>
      <c r="AG20547">
        <v>6000</v>
      </c>
      <c r="AI20547" t="s">
        <v>167</v>
      </c>
      <c r="AK20547">
        <v>14</v>
      </c>
      <c r="AL20547" t="s">
        <v>52</v>
      </c>
      <c r="AM20547" t="s">
        <v>93</v>
      </c>
      <c r="AN20547">
        <v>32638</v>
      </c>
      <c r="AO20547">
        <v>32638</v>
      </c>
      <c r="AP20547">
        <v>3228</v>
      </c>
      <c r="AR20547" t="s">
        <v>64</v>
      </c>
      <c r="AS20547" t="s">
        <v>64</v>
      </c>
      <c r="AT20547">
        <v>27</v>
      </c>
      <c r="AV20547" t="s">
        <v>65</v>
      </c>
      <c r="AW20547">
        <v>13</v>
      </c>
      <c r="AX20547" t="s">
        <v>168</v>
      </c>
    </row>
    <row r="20548" spans="1:50" x14ac:dyDescent="0.3">
      <c r="A20548">
        <v>32638</v>
      </c>
      <c r="B20548">
        <v>3263813</v>
      </c>
      <c r="C20548">
        <v>34</v>
      </c>
      <c r="D20548">
        <v>24</v>
      </c>
      <c r="E20548" s="1">
        <v>45019</v>
      </c>
      <c r="F20548" s="2">
        <v>0.75</v>
      </c>
      <c r="G20548" s="2">
        <v>0.875</v>
      </c>
      <c r="H20548" t="s">
        <v>146</v>
      </c>
      <c r="J20548">
        <v>32638</v>
      </c>
      <c r="K20548" t="s">
        <v>51</v>
      </c>
      <c r="L20548">
        <v>4</v>
      </c>
      <c r="M20548" t="s">
        <v>73</v>
      </c>
      <c r="O20548">
        <v>20</v>
      </c>
      <c r="P20548">
        <v>240</v>
      </c>
      <c r="Q20548" t="s">
        <v>53</v>
      </c>
      <c r="R20548">
        <v>2999</v>
      </c>
      <c r="S20548" t="s">
        <v>74</v>
      </c>
      <c r="T20548">
        <v>200</v>
      </c>
      <c r="U20548" t="s">
        <v>55</v>
      </c>
      <c r="V20548" t="s">
        <v>55</v>
      </c>
      <c r="W20548" s="1">
        <v>45068</v>
      </c>
      <c r="X20548" s="1">
        <v>45433</v>
      </c>
      <c r="Y20548" t="s">
        <v>75</v>
      </c>
      <c r="Z20548">
        <v>166768</v>
      </c>
      <c r="AA20548" t="s">
        <v>231</v>
      </c>
      <c r="AB20548">
        <v>8866959831</v>
      </c>
      <c r="AC20548" t="s">
        <v>232</v>
      </c>
      <c r="AD20548" t="s">
        <v>59</v>
      </c>
      <c r="AE20548" s="1">
        <v>45041</v>
      </c>
      <c r="AF20548" t="s">
        <v>60</v>
      </c>
      <c r="AG20548">
        <v>2000</v>
      </c>
      <c r="AI20548" t="s">
        <v>152</v>
      </c>
      <c r="AK20548">
        <v>17</v>
      </c>
      <c r="AL20548" t="s">
        <v>71</v>
      </c>
      <c r="AM20548" t="s">
        <v>62</v>
      </c>
      <c r="AN20548">
        <v>32638</v>
      </c>
      <c r="AO20548">
        <v>32638</v>
      </c>
      <c r="AP20548">
        <v>1476</v>
      </c>
      <c r="AR20548" t="s">
        <v>63</v>
      </c>
      <c r="AS20548" t="s">
        <v>67</v>
      </c>
      <c r="AT20548">
        <v>31</v>
      </c>
      <c r="AV20548" t="s">
        <v>65</v>
      </c>
      <c r="AW20548">
        <v>13</v>
      </c>
      <c r="AX20548" t="s">
        <v>126</v>
      </c>
    </row>
    <row r="20549" spans="1:50" x14ac:dyDescent="0.3">
      <c r="A20549">
        <v>32638</v>
      </c>
      <c r="B20549">
        <v>3263813</v>
      </c>
      <c r="C20549">
        <v>34</v>
      </c>
      <c r="D20549">
        <v>24</v>
      </c>
      <c r="E20549" s="1">
        <v>45019</v>
      </c>
      <c r="F20549" s="2">
        <v>0.75</v>
      </c>
      <c r="G20549" s="2">
        <v>0.875</v>
      </c>
      <c r="H20549" t="s">
        <v>146</v>
      </c>
      <c r="J20549">
        <v>32638</v>
      </c>
      <c r="K20549" t="s">
        <v>51</v>
      </c>
      <c r="L20549">
        <v>4</v>
      </c>
      <c r="M20549" t="s">
        <v>73</v>
      </c>
      <c r="O20549">
        <v>20</v>
      </c>
      <c r="P20549">
        <v>240</v>
      </c>
      <c r="Q20549" t="s">
        <v>53</v>
      </c>
      <c r="R20549">
        <v>2999</v>
      </c>
      <c r="S20549" t="s">
        <v>74</v>
      </c>
      <c r="T20549">
        <v>200</v>
      </c>
      <c r="U20549" t="s">
        <v>55</v>
      </c>
      <c r="V20549" t="s">
        <v>55</v>
      </c>
      <c r="W20549" s="1">
        <v>45068</v>
      </c>
      <c r="X20549" s="1">
        <v>45433</v>
      </c>
      <c r="Y20549" t="s">
        <v>75</v>
      </c>
      <c r="Z20549">
        <v>166768</v>
      </c>
      <c r="AA20549" t="s">
        <v>231</v>
      </c>
      <c r="AB20549">
        <v>8866959831</v>
      </c>
      <c r="AC20549" t="s">
        <v>232</v>
      </c>
      <c r="AD20549" t="s">
        <v>59</v>
      </c>
      <c r="AE20549" s="1">
        <v>45041</v>
      </c>
      <c r="AF20549" t="s">
        <v>60</v>
      </c>
      <c r="AG20549">
        <v>2000</v>
      </c>
      <c r="AI20549" t="s">
        <v>152</v>
      </c>
      <c r="AK20549">
        <v>17</v>
      </c>
      <c r="AL20549" t="s">
        <v>68</v>
      </c>
      <c r="AM20549" t="s">
        <v>62</v>
      </c>
      <c r="AN20549">
        <v>32638</v>
      </c>
      <c r="AO20549">
        <v>32638</v>
      </c>
      <c r="AP20549">
        <v>2500</v>
      </c>
      <c r="AR20549" t="s">
        <v>64</v>
      </c>
      <c r="AS20549" t="s">
        <v>67</v>
      </c>
      <c r="AT20549">
        <v>31</v>
      </c>
      <c r="AV20549" t="s">
        <v>71</v>
      </c>
      <c r="AW20549">
        <v>5</v>
      </c>
      <c r="AX20549" t="s">
        <v>167</v>
      </c>
    </row>
    <row r="20550" spans="1:50" x14ac:dyDescent="0.3">
      <c r="A20550">
        <v>32638</v>
      </c>
      <c r="B20550">
        <v>3263813</v>
      </c>
      <c r="C20550">
        <v>34</v>
      </c>
      <c r="D20550">
        <v>24</v>
      </c>
      <c r="E20550" s="1">
        <v>45019</v>
      </c>
      <c r="F20550" s="2">
        <v>0.75</v>
      </c>
      <c r="G20550" s="2">
        <v>0.875</v>
      </c>
      <c r="H20550" t="s">
        <v>146</v>
      </c>
      <c r="J20550">
        <v>32638</v>
      </c>
      <c r="K20550" t="s">
        <v>51</v>
      </c>
      <c r="L20550">
        <v>4</v>
      </c>
      <c r="M20550" t="s">
        <v>73</v>
      </c>
      <c r="O20550">
        <v>20</v>
      </c>
      <c r="P20550">
        <v>240</v>
      </c>
      <c r="Q20550" t="s">
        <v>53</v>
      </c>
      <c r="R20550">
        <v>2999</v>
      </c>
      <c r="S20550" t="s">
        <v>74</v>
      </c>
      <c r="T20550">
        <v>200</v>
      </c>
      <c r="U20550" t="s">
        <v>55</v>
      </c>
      <c r="V20550" t="s">
        <v>55</v>
      </c>
      <c r="W20550" s="1">
        <v>45068</v>
      </c>
      <c r="X20550" s="1">
        <v>45433</v>
      </c>
      <c r="Y20550" t="s">
        <v>75</v>
      </c>
      <c r="Z20550">
        <v>166768</v>
      </c>
      <c r="AA20550" t="s">
        <v>231</v>
      </c>
      <c r="AB20550">
        <v>8866959831</v>
      </c>
      <c r="AC20550" t="s">
        <v>232</v>
      </c>
      <c r="AD20550" t="s">
        <v>59</v>
      </c>
      <c r="AE20550" s="1">
        <v>45041</v>
      </c>
      <c r="AF20550" t="s">
        <v>60</v>
      </c>
      <c r="AG20550">
        <v>2000</v>
      </c>
      <c r="AI20550" t="s">
        <v>152</v>
      </c>
      <c r="AK20550">
        <v>17</v>
      </c>
      <c r="AL20550" t="s">
        <v>265</v>
      </c>
      <c r="AM20550" t="s">
        <v>62</v>
      </c>
      <c r="AN20550">
        <v>32638</v>
      </c>
      <c r="AO20550">
        <v>32638</v>
      </c>
      <c r="AP20550">
        <v>3016</v>
      </c>
      <c r="AR20550" t="s">
        <v>63</v>
      </c>
      <c r="AS20550" t="s">
        <v>64</v>
      </c>
      <c r="AT20550">
        <v>32</v>
      </c>
      <c r="AV20550" t="s">
        <v>52</v>
      </c>
      <c r="AW20550">
        <v>13</v>
      </c>
      <c r="AX20550" t="s">
        <v>152</v>
      </c>
    </row>
    <row r="20551" spans="1:50" x14ac:dyDescent="0.3">
      <c r="A20551">
        <v>32638</v>
      </c>
      <c r="B20551">
        <v>3263813</v>
      </c>
      <c r="C20551">
        <v>34</v>
      </c>
      <c r="D20551">
        <v>24</v>
      </c>
      <c r="E20551" s="1">
        <v>45019</v>
      </c>
      <c r="F20551" s="2">
        <v>0.75</v>
      </c>
      <c r="G20551" s="2">
        <v>0.875</v>
      </c>
      <c r="H20551" t="s">
        <v>146</v>
      </c>
      <c r="J20551">
        <v>32638</v>
      </c>
      <c r="K20551" t="s">
        <v>51</v>
      </c>
      <c r="L20551">
        <v>4</v>
      </c>
      <c r="M20551" t="s">
        <v>73</v>
      </c>
      <c r="O20551">
        <v>20</v>
      </c>
      <c r="P20551">
        <v>240</v>
      </c>
      <c r="Q20551" t="s">
        <v>53</v>
      </c>
      <c r="R20551">
        <v>2999</v>
      </c>
      <c r="S20551" t="s">
        <v>74</v>
      </c>
      <c r="T20551">
        <v>200</v>
      </c>
      <c r="U20551" t="s">
        <v>55</v>
      </c>
      <c r="V20551" t="s">
        <v>55</v>
      </c>
      <c r="W20551" s="1">
        <v>45068</v>
      </c>
      <c r="X20551" s="1">
        <v>45433</v>
      </c>
      <c r="Y20551" t="s">
        <v>75</v>
      </c>
      <c r="Z20551">
        <v>166768</v>
      </c>
      <c r="AA20551" t="s">
        <v>231</v>
      </c>
      <c r="AB20551">
        <v>8866959831</v>
      </c>
      <c r="AC20551" t="s">
        <v>232</v>
      </c>
      <c r="AD20551" t="s">
        <v>59</v>
      </c>
      <c r="AE20551" s="1">
        <v>45041</v>
      </c>
      <c r="AF20551" t="s">
        <v>60</v>
      </c>
      <c r="AG20551">
        <v>2000</v>
      </c>
      <c r="AI20551" t="s">
        <v>152</v>
      </c>
      <c r="AK20551">
        <v>17</v>
      </c>
      <c r="AL20551" t="s">
        <v>266</v>
      </c>
      <c r="AM20551" t="s">
        <v>62</v>
      </c>
      <c r="AN20551">
        <v>32638</v>
      </c>
      <c r="AO20551">
        <v>32638</v>
      </c>
      <c r="AP20551">
        <v>2669</v>
      </c>
      <c r="AR20551" t="s">
        <v>121</v>
      </c>
      <c r="AS20551" t="s">
        <v>68</v>
      </c>
      <c r="AT20551">
        <v>26</v>
      </c>
      <c r="AV20551" t="s">
        <v>73</v>
      </c>
      <c r="AW20551">
        <v>13</v>
      </c>
      <c r="AX20551" t="s">
        <v>167</v>
      </c>
    </row>
    <row r="20552" spans="1:50" x14ac:dyDescent="0.3">
      <c r="A20552">
        <v>32638</v>
      </c>
      <c r="B20552">
        <v>3263813</v>
      </c>
      <c r="C20552">
        <v>34</v>
      </c>
      <c r="D20552">
        <v>24</v>
      </c>
      <c r="E20552" s="1">
        <v>45019</v>
      </c>
      <c r="F20552" s="2">
        <v>0.75</v>
      </c>
      <c r="G20552" s="2">
        <v>0.875</v>
      </c>
      <c r="H20552" t="s">
        <v>146</v>
      </c>
      <c r="J20552">
        <v>32638</v>
      </c>
      <c r="K20552" t="s">
        <v>51</v>
      </c>
      <c r="L20552">
        <v>4</v>
      </c>
      <c r="M20552" t="s">
        <v>73</v>
      </c>
      <c r="O20552">
        <v>20</v>
      </c>
      <c r="P20552">
        <v>240</v>
      </c>
      <c r="Q20552" t="s">
        <v>53</v>
      </c>
      <c r="R20552">
        <v>2999</v>
      </c>
      <c r="S20552" t="s">
        <v>74</v>
      </c>
      <c r="T20552">
        <v>200</v>
      </c>
      <c r="U20552" t="s">
        <v>55</v>
      </c>
      <c r="V20552" t="s">
        <v>55</v>
      </c>
      <c r="W20552" s="1">
        <v>45068</v>
      </c>
      <c r="X20552" s="1">
        <v>45433</v>
      </c>
      <c r="Y20552" t="s">
        <v>75</v>
      </c>
      <c r="Z20552">
        <v>166768</v>
      </c>
      <c r="AA20552" t="s">
        <v>231</v>
      </c>
      <c r="AB20552">
        <v>8866959831</v>
      </c>
      <c r="AC20552" t="s">
        <v>232</v>
      </c>
      <c r="AD20552" t="s">
        <v>59</v>
      </c>
      <c r="AE20552" s="1">
        <v>45041</v>
      </c>
      <c r="AF20552" t="s">
        <v>60</v>
      </c>
      <c r="AG20552">
        <v>2000</v>
      </c>
      <c r="AI20552" t="s">
        <v>152</v>
      </c>
      <c r="AK20552">
        <v>17</v>
      </c>
      <c r="AL20552" t="s">
        <v>65</v>
      </c>
      <c r="AM20552" t="s">
        <v>62</v>
      </c>
      <c r="AN20552">
        <v>32638</v>
      </c>
      <c r="AO20552">
        <v>32638</v>
      </c>
      <c r="AP20552">
        <v>3228</v>
      </c>
      <c r="AR20552" t="s">
        <v>64</v>
      </c>
      <c r="AS20552" t="s">
        <v>64</v>
      </c>
      <c r="AT20552">
        <v>27</v>
      </c>
      <c r="AV20552" t="s">
        <v>65</v>
      </c>
      <c r="AW20552">
        <v>13</v>
      </c>
      <c r="AX20552" t="s">
        <v>168</v>
      </c>
    </row>
    <row r="20553" spans="1:50" x14ac:dyDescent="0.3">
      <c r="A20553">
        <v>32638</v>
      </c>
      <c r="B20553">
        <v>3263813</v>
      </c>
      <c r="C20553">
        <v>34</v>
      </c>
      <c r="D20553">
        <v>24</v>
      </c>
      <c r="E20553" s="1">
        <v>45019</v>
      </c>
      <c r="F20553" s="2">
        <v>0.75</v>
      </c>
      <c r="G20553" s="2">
        <v>0.875</v>
      </c>
      <c r="H20553" t="s">
        <v>146</v>
      </c>
      <c r="J20553">
        <v>32638</v>
      </c>
      <c r="K20553" t="s">
        <v>51</v>
      </c>
      <c r="L20553">
        <v>4</v>
      </c>
      <c r="M20553" t="s">
        <v>73</v>
      </c>
      <c r="O20553">
        <v>20</v>
      </c>
      <c r="P20553">
        <v>240</v>
      </c>
      <c r="Q20553" t="s">
        <v>53</v>
      </c>
      <c r="R20553">
        <v>2999</v>
      </c>
      <c r="S20553" t="s">
        <v>74</v>
      </c>
      <c r="T20553">
        <v>200</v>
      </c>
      <c r="U20553" t="s">
        <v>55</v>
      </c>
      <c r="V20553" t="s">
        <v>55</v>
      </c>
      <c r="W20553" s="1">
        <v>45068</v>
      </c>
      <c r="X20553" s="1">
        <v>45433</v>
      </c>
      <c r="Y20553" t="s">
        <v>75</v>
      </c>
      <c r="Z20553">
        <v>223582</v>
      </c>
      <c r="AA20553" t="s">
        <v>130</v>
      </c>
      <c r="AB20553">
        <v>4310956457</v>
      </c>
      <c r="AC20553" t="s">
        <v>131</v>
      </c>
      <c r="AD20553" t="s">
        <v>102</v>
      </c>
      <c r="AE20553" s="1">
        <v>44968</v>
      </c>
      <c r="AF20553" t="s">
        <v>60</v>
      </c>
      <c r="AG20553">
        <v>6000</v>
      </c>
      <c r="AI20553" t="s">
        <v>167</v>
      </c>
      <c r="AK20553">
        <v>17</v>
      </c>
      <c r="AL20553" t="s">
        <v>52</v>
      </c>
      <c r="AM20553" t="s">
        <v>62</v>
      </c>
      <c r="AN20553">
        <v>32638</v>
      </c>
      <c r="AO20553">
        <v>32638</v>
      </c>
      <c r="AP20553">
        <v>1476</v>
      </c>
      <c r="AR20553" t="s">
        <v>63</v>
      </c>
      <c r="AS20553" t="s">
        <v>67</v>
      </c>
      <c r="AT20553">
        <v>31</v>
      </c>
      <c r="AV20553" t="s">
        <v>65</v>
      </c>
      <c r="AW20553">
        <v>13</v>
      </c>
      <c r="AX20553" t="s">
        <v>126</v>
      </c>
    </row>
    <row r="20554" spans="1:50" x14ac:dyDescent="0.3">
      <c r="A20554">
        <v>32638</v>
      </c>
      <c r="B20554">
        <v>3263813</v>
      </c>
      <c r="C20554">
        <v>34</v>
      </c>
      <c r="D20554">
        <v>24</v>
      </c>
      <c r="E20554" s="1">
        <v>45019</v>
      </c>
      <c r="F20554" s="2">
        <v>0.75</v>
      </c>
      <c r="G20554" s="2">
        <v>0.875</v>
      </c>
      <c r="H20554" t="s">
        <v>146</v>
      </c>
      <c r="J20554">
        <v>32638</v>
      </c>
      <c r="K20554" t="s">
        <v>51</v>
      </c>
      <c r="L20554">
        <v>4</v>
      </c>
      <c r="M20554" t="s">
        <v>73</v>
      </c>
      <c r="O20554">
        <v>20</v>
      </c>
      <c r="P20554">
        <v>240</v>
      </c>
      <c r="Q20554" t="s">
        <v>53</v>
      </c>
      <c r="R20554">
        <v>2999</v>
      </c>
      <c r="S20554" t="s">
        <v>74</v>
      </c>
      <c r="T20554">
        <v>200</v>
      </c>
      <c r="U20554" t="s">
        <v>55</v>
      </c>
      <c r="V20554" t="s">
        <v>55</v>
      </c>
      <c r="W20554" s="1">
        <v>45068</v>
      </c>
      <c r="X20554" s="1">
        <v>45433</v>
      </c>
      <c r="Y20554" t="s">
        <v>75</v>
      </c>
      <c r="Z20554">
        <v>223582</v>
      </c>
      <c r="AA20554" t="s">
        <v>130</v>
      </c>
      <c r="AB20554">
        <v>4310956457</v>
      </c>
      <c r="AC20554" t="s">
        <v>131</v>
      </c>
      <c r="AD20554" t="s">
        <v>102</v>
      </c>
      <c r="AE20554" s="1">
        <v>44968</v>
      </c>
      <c r="AF20554" t="s">
        <v>60</v>
      </c>
      <c r="AG20554">
        <v>6000</v>
      </c>
      <c r="AI20554" t="s">
        <v>167</v>
      </c>
      <c r="AK20554">
        <v>17</v>
      </c>
      <c r="AL20554" t="s">
        <v>71</v>
      </c>
      <c r="AM20554" t="s">
        <v>62</v>
      </c>
      <c r="AN20554">
        <v>32638</v>
      </c>
      <c r="AO20554">
        <v>32638</v>
      </c>
      <c r="AP20554">
        <v>2500</v>
      </c>
      <c r="AR20554" t="s">
        <v>64</v>
      </c>
      <c r="AS20554" t="s">
        <v>67</v>
      </c>
      <c r="AT20554">
        <v>31</v>
      </c>
      <c r="AV20554" t="s">
        <v>71</v>
      </c>
      <c r="AW20554">
        <v>5</v>
      </c>
      <c r="AX20554" t="s">
        <v>167</v>
      </c>
    </row>
    <row r="20555" spans="1:50" x14ac:dyDescent="0.3">
      <c r="A20555">
        <v>32638</v>
      </c>
      <c r="B20555">
        <v>3263813</v>
      </c>
      <c r="C20555">
        <v>34</v>
      </c>
      <c r="D20555">
        <v>24</v>
      </c>
      <c r="E20555" s="1">
        <v>45019</v>
      </c>
      <c r="F20555" s="2">
        <v>0.75</v>
      </c>
      <c r="G20555" s="2">
        <v>0.875</v>
      </c>
      <c r="H20555" t="s">
        <v>146</v>
      </c>
      <c r="J20555">
        <v>32638</v>
      </c>
      <c r="K20555" t="s">
        <v>51</v>
      </c>
      <c r="L20555">
        <v>4</v>
      </c>
      <c r="M20555" t="s">
        <v>73</v>
      </c>
      <c r="O20555">
        <v>20</v>
      </c>
      <c r="P20555">
        <v>240</v>
      </c>
      <c r="Q20555" t="s">
        <v>53</v>
      </c>
      <c r="R20555">
        <v>2999</v>
      </c>
      <c r="S20555" t="s">
        <v>74</v>
      </c>
      <c r="T20555">
        <v>200</v>
      </c>
      <c r="U20555" t="s">
        <v>55</v>
      </c>
      <c r="V20555" t="s">
        <v>55</v>
      </c>
      <c r="W20555" s="1">
        <v>45068</v>
      </c>
      <c r="X20555" s="1">
        <v>45433</v>
      </c>
      <c r="Y20555" t="s">
        <v>75</v>
      </c>
      <c r="Z20555">
        <v>223582</v>
      </c>
      <c r="AA20555" t="s">
        <v>130</v>
      </c>
      <c r="AB20555">
        <v>4310956457</v>
      </c>
      <c r="AC20555" t="s">
        <v>131</v>
      </c>
      <c r="AD20555" t="s">
        <v>102</v>
      </c>
      <c r="AE20555" s="1">
        <v>44968</v>
      </c>
      <c r="AF20555" t="s">
        <v>60</v>
      </c>
      <c r="AG20555">
        <v>6000</v>
      </c>
      <c r="AI20555" t="s">
        <v>167</v>
      </c>
      <c r="AK20555">
        <v>17</v>
      </c>
      <c r="AL20555" t="s">
        <v>68</v>
      </c>
      <c r="AM20555" t="s">
        <v>62</v>
      </c>
      <c r="AN20555">
        <v>32638</v>
      </c>
      <c r="AO20555">
        <v>32638</v>
      </c>
      <c r="AP20555">
        <v>3016</v>
      </c>
      <c r="AR20555" t="s">
        <v>63</v>
      </c>
      <c r="AS20555" t="s">
        <v>64</v>
      </c>
      <c r="AT20555">
        <v>32</v>
      </c>
      <c r="AV20555" t="s">
        <v>52</v>
      </c>
      <c r="AW20555">
        <v>13</v>
      </c>
      <c r="AX20555" t="s">
        <v>152</v>
      </c>
    </row>
    <row r="20556" spans="1:50" x14ac:dyDescent="0.3">
      <c r="A20556">
        <v>32638</v>
      </c>
      <c r="B20556">
        <v>3263813</v>
      </c>
      <c r="C20556">
        <v>34</v>
      </c>
      <c r="D20556">
        <v>24</v>
      </c>
      <c r="E20556" s="1">
        <v>45019</v>
      </c>
      <c r="F20556" s="2">
        <v>0.75</v>
      </c>
      <c r="G20556" s="2">
        <v>0.875</v>
      </c>
      <c r="H20556" t="s">
        <v>146</v>
      </c>
      <c r="J20556">
        <v>32638</v>
      </c>
      <c r="K20556" t="s">
        <v>51</v>
      </c>
      <c r="L20556">
        <v>4</v>
      </c>
      <c r="M20556" t="s">
        <v>73</v>
      </c>
      <c r="O20556">
        <v>20</v>
      </c>
      <c r="P20556">
        <v>240</v>
      </c>
      <c r="Q20556" t="s">
        <v>53</v>
      </c>
      <c r="R20556">
        <v>2999</v>
      </c>
      <c r="S20556" t="s">
        <v>74</v>
      </c>
      <c r="T20556">
        <v>200</v>
      </c>
      <c r="U20556" t="s">
        <v>55</v>
      </c>
      <c r="V20556" t="s">
        <v>55</v>
      </c>
      <c r="W20556" s="1">
        <v>45068</v>
      </c>
      <c r="X20556" s="1">
        <v>45433</v>
      </c>
      <c r="Y20556" t="s">
        <v>75</v>
      </c>
      <c r="Z20556">
        <v>223582</v>
      </c>
      <c r="AA20556" t="s">
        <v>130</v>
      </c>
      <c r="AB20556">
        <v>4310956457</v>
      </c>
      <c r="AC20556" t="s">
        <v>131</v>
      </c>
      <c r="AD20556" t="s">
        <v>102</v>
      </c>
      <c r="AE20556" s="1">
        <v>44968</v>
      </c>
      <c r="AF20556" t="s">
        <v>60</v>
      </c>
      <c r="AG20556">
        <v>6000</v>
      </c>
      <c r="AI20556" t="s">
        <v>167</v>
      </c>
      <c r="AK20556">
        <v>17</v>
      </c>
      <c r="AL20556" t="s">
        <v>265</v>
      </c>
      <c r="AM20556" t="s">
        <v>62</v>
      </c>
      <c r="AN20556">
        <v>32638</v>
      </c>
      <c r="AO20556">
        <v>32638</v>
      </c>
      <c r="AP20556">
        <v>2669</v>
      </c>
      <c r="AR20556" t="s">
        <v>121</v>
      </c>
      <c r="AS20556" t="s">
        <v>68</v>
      </c>
      <c r="AT20556">
        <v>26</v>
      </c>
      <c r="AV20556" t="s">
        <v>73</v>
      </c>
      <c r="AW20556">
        <v>13</v>
      </c>
      <c r="AX20556" t="s">
        <v>167</v>
      </c>
    </row>
    <row r="20557" spans="1:50" x14ac:dyDescent="0.3">
      <c r="A20557">
        <v>32638</v>
      </c>
      <c r="B20557">
        <v>3263813</v>
      </c>
      <c r="C20557">
        <v>34</v>
      </c>
      <c r="D20557">
        <v>24</v>
      </c>
      <c r="E20557" s="1">
        <v>45019</v>
      </c>
      <c r="F20557" s="2">
        <v>0.75</v>
      </c>
      <c r="G20557" s="2">
        <v>0.875</v>
      </c>
      <c r="H20557" t="s">
        <v>146</v>
      </c>
      <c r="J20557">
        <v>32638</v>
      </c>
      <c r="K20557" t="s">
        <v>51</v>
      </c>
      <c r="L20557">
        <v>4</v>
      </c>
      <c r="M20557" t="s">
        <v>73</v>
      </c>
      <c r="O20557">
        <v>20</v>
      </c>
      <c r="P20557">
        <v>240</v>
      </c>
      <c r="Q20557" t="s">
        <v>53</v>
      </c>
      <c r="R20557">
        <v>2999</v>
      </c>
      <c r="S20557" t="s">
        <v>74</v>
      </c>
      <c r="T20557">
        <v>200</v>
      </c>
      <c r="U20557" t="s">
        <v>55</v>
      </c>
      <c r="V20557" t="s">
        <v>55</v>
      </c>
      <c r="W20557" s="1">
        <v>45068</v>
      </c>
      <c r="X20557" s="1">
        <v>45433</v>
      </c>
      <c r="Y20557" t="s">
        <v>75</v>
      </c>
      <c r="Z20557">
        <v>223582</v>
      </c>
      <c r="AA20557" t="s">
        <v>130</v>
      </c>
      <c r="AB20557">
        <v>4310956457</v>
      </c>
      <c r="AC20557" t="s">
        <v>131</v>
      </c>
      <c r="AD20557" t="s">
        <v>102</v>
      </c>
      <c r="AE20557" s="1">
        <v>44968</v>
      </c>
      <c r="AF20557" t="s">
        <v>60</v>
      </c>
      <c r="AG20557">
        <v>6000</v>
      </c>
      <c r="AI20557" t="s">
        <v>167</v>
      </c>
      <c r="AK20557">
        <v>17</v>
      </c>
      <c r="AL20557" t="s">
        <v>266</v>
      </c>
      <c r="AM20557" t="s">
        <v>62</v>
      </c>
      <c r="AN20557">
        <v>32638</v>
      </c>
      <c r="AO20557">
        <v>32638</v>
      </c>
      <c r="AP20557">
        <v>3228</v>
      </c>
      <c r="AR20557" t="s">
        <v>64</v>
      </c>
      <c r="AS20557" t="s">
        <v>64</v>
      </c>
      <c r="AT20557">
        <v>27</v>
      </c>
      <c r="AV20557" t="s">
        <v>65</v>
      </c>
      <c r="AW20557">
        <v>13</v>
      </c>
      <c r="AX20557" t="s">
        <v>168</v>
      </c>
    </row>
    <row r="20558" spans="1:50" x14ac:dyDescent="0.3">
      <c r="A20558">
        <v>32638</v>
      </c>
      <c r="B20558">
        <v>3263813</v>
      </c>
      <c r="C20558">
        <v>34</v>
      </c>
      <c r="D20558">
        <v>24</v>
      </c>
      <c r="E20558" s="1">
        <v>45019</v>
      </c>
      <c r="F20558" s="2">
        <v>0.75</v>
      </c>
      <c r="G20558" s="2">
        <v>0.875</v>
      </c>
      <c r="H20558" t="s">
        <v>146</v>
      </c>
      <c r="J20558">
        <v>32638</v>
      </c>
      <c r="K20558" t="s">
        <v>51</v>
      </c>
      <c r="L20558">
        <v>4</v>
      </c>
      <c r="M20558" t="s">
        <v>73</v>
      </c>
      <c r="O20558">
        <v>20</v>
      </c>
      <c r="P20558">
        <v>240</v>
      </c>
      <c r="Q20558" t="s">
        <v>53</v>
      </c>
      <c r="R20558">
        <v>2999</v>
      </c>
      <c r="S20558" t="s">
        <v>74</v>
      </c>
      <c r="T20558">
        <v>200</v>
      </c>
      <c r="U20558" t="s">
        <v>55</v>
      </c>
      <c r="V20558" t="s">
        <v>55</v>
      </c>
      <c r="W20558" s="1">
        <v>45068</v>
      </c>
      <c r="X20558" s="1">
        <v>45433</v>
      </c>
      <c r="Y20558" t="s">
        <v>75</v>
      </c>
      <c r="Z20558">
        <v>231527</v>
      </c>
      <c r="AA20558" t="s">
        <v>233</v>
      </c>
      <c r="AB20558">
        <v>5115019625</v>
      </c>
      <c r="AC20558" t="s">
        <v>234</v>
      </c>
      <c r="AD20558" t="s">
        <v>94</v>
      </c>
      <c r="AE20558" s="1">
        <v>44712</v>
      </c>
      <c r="AF20558" t="s">
        <v>60</v>
      </c>
      <c r="AG20558">
        <v>9000</v>
      </c>
      <c r="AI20558" t="s">
        <v>168</v>
      </c>
      <c r="AK20558">
        <v>18</v>
      </c>
      <c r="AL20558" t="s">
        <v>65</v>
      </c>
      <c r="AM20558" t="s">
        <v>62</v>
      </c>
      <c r="AN20558">
        <v>32638</v>
      </c>
      <c r="AO20558">
        <v>32638</v>
      </c>
      <c r="AP20558">
        <v>1476</v>
      </c>
      <c r="AR20558" t="s">
        <v>63</v>
      </c>
      <c r="AS20558" t="s">
        <v>67</v>
      </c>
      <c r="AT20558">
        <v>31</v>
      </c>
      <c r="AV20558" t="s">
        <v>65</v>
      </c>
      <c r="AW20558">
        <v>13</v>
      </c>
      <c r="AX20558" t="s">
        <v>126</v>
      </c>
    </row>
    <row r="20559" spans="1:50" x14ac:dyDescent="0.3">
      <c r="A20559">
        <v>32638</v>
      </c>
      <c r="B20559">
        <v>3263813</v>
      </c>
      <c r="C20559">
        <v>34</v>
      </c>
      <c r="D20559">
        <v>24</v>
      </c>
      <c r="E20559" s="1">
        <v>45019</v>
      </c>
      <c r="F20559" s="2">
        <v>0.75</v>
      </c>
      <c r="G20559" s="2">
        <v>0.875</v>
      </c>
      <c r="H20559" t="s">
        <v>146</v>
      </c>
      <c r="J20559">
        <v>32638</v>
      </c>
      <c r="K20559" t="s">
        <v>51</v>
      </c>
      <c r="L20559">
        <v>4</v>
      </c>
      <c r="M20559" t="s">
        <v>73</v>
      </c>
      <c r="O20559">
        <v>20</v>
      </c>
      <c r="P20559">
        <v>240</v>
      </c>
      <c r="Q20559" t="s">
        <v>53</v>
      </c>
      <c r="R20559">
        <v>2999</v>
      </c>
      <c r="S20559" t="s">
        <v>74</v>
      </c>
      <c r="T20559">
        <v>200</v>
      </c>
      <c r="U20559" t="s">
        <v>55</v>
      </c>
      <c r="V20559" t="s">
        <v>55</v>
      </c>
      <c r="W20559" s="1">
        <v>45068</v>
      </c>
      <c r="X20559" s="1">
        <v>45433</v>
      </c>
      <c r="Y20559" t="s">
        <v>75</v>
      </c>
      <c r="Z20559">
        <v>231527</v>
      </c>
      <c r="AA20559" t="s">
        <v>233</v>
      </c>
      <c r="AB20559">
        <v>5115019625</v>
      </c>
      <c r="AC20559" t="s">
        <v>234</v>
      </c>
      <c r="AD20559" t="s">
        <v>94</v>
      </c>
      <c r="AE20559" s="1">
        <v>44712</v>
      </c>
      <c r="AF20559" t="s">
        <v>60</v>
      </c>
      <c r="AG20559">
        <v>9000</v>
      </c>
      <c r="AI20559" t="s">
        <v>168</v>
      </c>
      <c r="AK20559">
        <v>18</v>
      </c>
      <c r="AL20559" t="s">
        <v>52</v>
      </c>
      <c r="AM20559" t="s">
        <v>62</v>
      </c>
      <c r="AN20559">
        <v>32638</v>
      </c>
      <c r="AO20559">
        <v>32638</v>
      </c>
      <c r="AP20559">
        <v>2500</v>
      </c>
      <c r="AR20559" t="s">
        <v>64</v>
      </c>
      <c r="AS20559" t="s">
        <v>67</v>
      </c>
      <c r="AT20559">
        <v>31</v>
      </c>
      <c r="AV20559" t="s">
        <v>71</v>
      </c>
      <c r="AW20559">
        <v>5</v>
      </c>
      <c r="AX20559" t="s">
        <v>167</v>
      </c>
    </row>
    <row r="20560" spans="1:50" x14ac:dyDescent="0.3">
      <c r="A20560">
        <v>32638</v>
      </c>
      <c r="B20560">
        <v>3263813</v>
      </c>
      <c r="C20560">
        <v>34</v>
      </c>
      <c r="D20560">
        <v>24</v>
      </c>
      <c r="E20560" s="1">
        <v>45019</v>
      </c>
      <c r="F20560" s="2">
        <v>0.75</v>
      </c>
      <c r="G20560" s="2">
        <v>0.875</v>
      </c>
      <c r="H20560" t="s">
        <v>146</v>
      </c>
      <c r="J20560">
        <v>32638</v>
      </c>
      <c r="K20560" t="s">
        <v>51</v>
      </c>
      <c r="L20560">
        <v>4</v>
      </c>
      <c r="M20560" t="s">
        <v>73</v>
      </c>
      <c r="O20560">
        <v>20</v>
      </c>
      <c r="P20560">
        <v>240</v>
      </c>
      <c r="Q20560" t="s">
        <v>53</v>
      </c>
      <c r="R20560">
        <v>2999</v>
      </c>
      <c r="S20560" t="s">
        <v>74</v>
      </c>
      <c r="T20560">
        <v>200</v>
      </c>
      <c r="U20560" t="s">
        <v>55</v>
      </c>
      <c r="V20560" t="s">
        <v>55</v>
      </c>
      <c r="W20560" s="1">
        <v>45068</v>
      </c>
      <c r="X20560" s="1">
        <v>45433</v>
      </c>
      <c r="Y20560" t="s">
        <v>75</v>
      </c>
      <c r="Z20560">
        <v>231527</v>
      </c>
      <c r="AA20560" t="s">
        <v>233</v>
      </c>
      <c r="AB20560">
        <v>5115019625</v>
      </c>
      <c r="AC20560" t="s">
        <v>234</v>
      </c>
      <c r="AD20560" t="s">
        <v>94</v>
      </c>
      <c r="AE20560" s="1">
        <v>44712</v>
      </c>
      <c r="AF20560" t="s">
        <v>60</v>
      </c>
      <c r="AG20560">
        <v>9000</v>
      </c>
      <c r="AI20560" t="s">
        <v>168</v>
      </c>
      <c r="AK20560">
        <v>18</v>
      </c>
      <c r="AL20560" t="s">
        <v>71</v>
      </c>
      <c r="AM20560" t="s">
        <v>62</v>
      </c>
      <c r="AN20560">
        <v>32638</v>
      </c>
      <c r="AO20560">
        <v>32638</v>
      </c>
      <c r="AP20560">
        <v>3016</v>
      </c>
      <c r="AR20560" t="s">
        <v>63</v>
      </c>
      <c r="AS20560" t="s">
        <v>64</v>
      </c>
      <c r="AT20560">
        <v>32</v>
      </c>
      <c r="AV20560" t="s">
        <v>52</v>
      </c>
      <c r="AW20560">
        <v>13</v>
      </c>
      <c r="AX20560" t="s">
        <v>152</v>
      </c>
    </row>
    <row r="20561" spans="1:50" x14ac:dyDescent="0.3">
      <c r="A20561">
        <v>32638</v>
      </c>
      <c r="B20561">
        <v>3263813</v>
      </c>
      <c r="C20561">
        <v>34</v>
      </c>
      <c r="D20561">
        <v>24</v>
      </c>
      <c r="E20561" s="1">
        <v>45019</v>
      </c>
      <c r="F20561" s="2">
        <v>0.75</v>
      </c>
      <c r="G20561" s="2">
        <v>0.875</v>
      </c>
      <c r="H20561" t="s">
        <v>146</v>
      </c>
      <c r="J20561">
        <v>32638</v>
      </c>
      <c r="K20561" t="s">
        <v>51</v>
      </c>
      <c r="L20561">
        <v>4</v>
      </c>
      <c r="M20561" t="s">
        <v>73</v>
      </c>
      <c r="O20561">
        <v>20</v>
      </c>
      <c r="P20561">
        <v>240</v>
      </c>
      <c r="Q20561" t="s">
        <v>53</v>
      </c>
      <c r="R20561">
        <v>2999</v>
      </c>
      <c r="S20561" t="s">
        <v>74</v>
      </c>
      <c r="T20561">
        <v>200</v>
      </c>
      <c r="U20561" t="s">
        <v>55</v>
      </c>
      <c r="V20561" t="s">
        <v>55</v>
      </c>
      <c r="W20561" s="1">
        <v>45068</v>
      </c>
      <c r="X20561" s="1">
        <v>45433</v>
      </c>
      <c r="Y20561" t="s">
        <v>75</v>
      </c>
      <c r="Z20561">
        <v>231527</v>
      </c>
      <c r="AA20561" t="s">
        <v>233</v>
      </c>
      <c r="AB20561">
        <v>5115019625</v>
      </c>
      <c r="AC20561" t="s">
        <v>234</v>
      </c>
      <c r="AD20561" t="s">
        <v>94</v>
      </c>
      <c r="AE20561" s="1">
        <v>44712</v>
      </c>
      <c r="AF20561" t="s">
        <v>60</v>
      </c>
      <c r="AG20561">
        <v>9000</v>
      </c>
      <c r="AI20561" t="s">
        <v>168</v>
      </c>
      <c r="AK20561">
        <v>18</v>
      </c>
      <c r="AL20561" t="s">
        <v>68</v>
      </c>
      <c r="AM20561" t="s">
        <v>62</v>
      </c>
      <c r="AN20561">
        <v>32638</v>
      </c>
      <c r="AO20561">
        <v>32638</v>
      </c>
      <c r="AP20561">
        <v>2669</v>
      </c>
      <c r="AR20561" t="s">
        <v>121</v>
      </c>
      <c r="AS20561" t="s">
        <v>68</v>
      </c>
      <c r="AT20561">
        <v>26</v>
      </c>
      <c r="AV20561" t="s">
        <v>73</v>
      </c>
      <c r="AW20561">
        <v>13</v>
      </c>
      <c r="AX20561" t="s">
        <v>167</v>
      </c>
    </row>
    <row r="20562" spans="1:50" x14ac:dyDescent="0.3">
      <c r="A20562">
        <v>32638</v>
      </c>
      <c r="B20562">
        <v>3263813</v>
      </c>
      <c r="C20562">
        <v>34</v>
      </c>
      <c r="D20562">
        <v>24</v>
      </c>
      <c r="E20562" s="1">
        <v>45019</v>
      </c>
      <c r="F20562" s="2">
        <v>0.75</v>
      </c>
      <c r="G20562" s="2">
        <v>0.875</v>
      </c>
      <c r="H20562" t="s">
        <v>146</v>
      </c>
      <c r="J20562">
        <v>32638</v>
      </c>
      <c r="K20562" t="s">
        <v>51</v>
      </c>
      <c r="L20562">
        <v>4</v>
      </c>
      <c r="M20562" t="s">
        <v>73</v>
      </c>
      <c r="O20562">
        <v>20</v>
      </c>
      <c r="P20562">
        <v>240</v>
      </c>
      <c r="Q20562" t="s">
        <v>53</v>
      </c>
      <c r="R20562">
        <v>2999</v>
      </c>
      <c r="S20562" t="s">
        <v>74</v>
      </c>
      <c r="T20562">
        <v>200</v>
      </c>
      <c r="U20562" t="s">
        <v>55</v>
      </c>
      <c r="V20562" t="s">
        <v>55</v>
      </c>
      <c r="W20562" s="1">
        <v>45068</v>
      </c>
      <c r="X20562" s="1">
        <v>45433</v>
      </c>
      <c r="Y20562" t="s">
        <v>75</v>
      </c>
      <c r="Z20562">
        <v>231527</v>
      </c>
      <c r="AA20562" t="s">
        <v>233</v>
      </c>
      <c r="AB20562">
        <v>5115019625</v>
      </c>
      <c r="AC20562" t="s">
        <v>234</v>
      </c>
      <c r="AD20562" t="s">
        <v>94</v>
      </c>
      <c r="AE20562" s="1">
        <v>44712</v>
      </c>
      <c r="AF20562" t="s">
        <v>60</v>
      </c>
      <c r="AG20562">
        <v>9000</v>
      </c>
      <c r="AI20562" t="s">
        <v>168</v>
      </c>
      <c r="AK20562">
        <v>18</v>
      </c>
      <c r="AL20562" t="s">
        <v>265</v>
      </c>
      <c r="AM20562" t="s">
        <v>62</v>
      </c>
      <c r="AN20562">
        <v>32638</v>
      </c>
      <c r="AO20562">
        <v>32638</v>
      </c>
      <c r="AP20562">
        <v>3228</v>
      </c>
      <c r="AR20562" t="s">
        <v>64</v>
      </c>
      <c r="AS20562" t="s">
        <v>64</v>
      </c>
      <c r="AT20562">
        <v>27</v>
      </c>
      <c r="AV20562" t="s">
        <v>65</v>
      </c>
      <c r="AW20562">
        <v>13</v>
      </c>
      <c r="AX20562" t="s">
        <v>168</v>
      </c>
    </row>
    <row r="20563" spans="1:50" x14ac:dyDescent="0.3">
      <c r="A20563">
        <v>32638</v>
      </c>
      <c r="B20563">
        <v>3263813</v>
      </c>
      <c r="C20563">
        <v>34</v>
      </c>
      <c r="D20563">
        <v>24</v>
      </c>
      <c r="E20563" s="1">
        <v>45019</v>
      </c>
      <c r="F20563" s="2">
        <v>0.75</v>
      </c>
      <c r="G20563" s="2">
        <v>0.875</v>
      </c>
      <c r="H20563" t="s">
        <v>146</v>
      </c>
      <c r="J20563">
        <v>32638</v>
      </c>
      <c r="K20563" t="s">
        <v>76</v>
      </c>
      <c r="L20563">
        <v>9</v>
      </c>
      <c r="M20563" t="s">
        <v>68</v>
      </c>
      <c r="O20563">
        <v>10</v>
      </c>
      <c r="P20563">
        <v>200</v>
      </c>
      <c r="Q20563" t="s">
        <v>77</v>
      </c>
      <c r="R20563">
        <v>4800</v>
      </c>
      <c r="S20563" t="s">
        <v>54</v>
      </c>
      <c r="T20563">
        <v>200</v>
      </c>
      <c r="U20563" t="s">
        <v>55</v>
      </c>
      <c r="V20563" t="s">
        <v>55</v>
      </c>
      <c r="W20563" s="1">
        <v>45038</v>
      </c>
      <c r="X20563" s="1">
        <v>45188</v>
      </c>
      <c r="Y20563" t="s">
        <v>56</v>
      </c>
      <c r="Z20563">
        <v>145633</v>
      </c>
      <c r="AA20563" t="s">
        <v>134</v>
      </c>
      <c r="AB20563">
        <v>8308739821</v>
      </c>
      <c r="AC20563" t="s">
        <v>135</v>
      </c>
      <c r="AD20563" t="s">
        <v>98</v>
      </c>
      <c r="AE20563" s="1">
        <v>45008</v>
      </c>
      <c r="AF20563" t="s">
        <v>91</v>
      </c>
      <c r="AG20563">
        <v>5000</v>
      </c>
      <c r="AI20563" t="s">
        <v>126</v>
      </c>
      <c r="AK20563">
        <v>15</v>
      </c>
      <c r="AL20563" t="s">
        <v>266</v>
      </c>
      <c r="AM20563" t="s">
        <v>93</v>
      </c>
      <c r="AN20563">
        <v>32638</v>
      </c>
      <c r="AO20563">
        <v>32638</v>
      </c>
      <c r="AP20563">
        <v>1476</v>
      </c>
      <c r="AR20563" t="s">
        <v>63</v>
      </c>
      <c r="AS20563" t="s">
        <v>67</v>
      </c>
      <c r="AT20563">
        <v>31</v>
      </c>
      <c r="AV20563" t="s">
        <v>65</v>
      </c>
      <c r="AW20563">
        <v>13</v>
      </c>
      <c r="AX20563" t="s">
        <v>126</v>
      </c>
    </row>
    <row r="20564" spans="1:50" x14ac:dyDescent="0.3">
      <c r="A20564">
        <v>32638</v>
      </c>
      <c r="B20564">
        <v>3263813</v>
      </c>
      <c r="C20564">
        <v>34</v>
      </c>
      <c r="D20564">
        <v>24</v>
      </c>
      <c r="E20564" s="1">
        <v>45019</v>
      </c>
      <c r="F20564" s="2">
        <v>0.75</v>
      </c>
      <c r="G20564" s="2">
        <v>0.875</v>
      </c>
      <c r="H20564" t="s">
        <v>146</v>
      </c>
      <c r="J20564">
        <v>32638</v>
      </c>
      <c r="K20564" t="s">
        <v>76</v>
      </c>
      <c r="L20564">
        <v>9</v>
      </c>
      <c r="M20564" t="s">
        <v>68</v>
      </c>
      <c r="O20564">
        <v>10</v>
      </c>
      <c r="P20564">
        <v>200</v>
      </c>
      <c r="Q20564" t="s">
        <v>77</v>
      </c>
      <c r="R20564">
        <v>4800</v>
      </c>
      <c r="S20564" t="s">
        <v>54</v>
      </c>
      <c r="T20564">
        <v>200</v>
      </c>
      <c r="U20564" t="s">
        <v>55</v>
      </c>
      <c r="V20564" t="s">
        <v>55</v>
      </c>
      <c r="W20564" s="1">
        <v>45038</v>
      </c>
      <c r="X20564" s="1">
        <v>45188</v>
      </c>
      <c r="Y20564" t="s">
        <v>56</v>
      </c>
      <c r="Z20564">
        <v>145633</v>
      </c>
      <c r="AA20564" t="s">
        <v>134</v>
      </c>
      <c r="AB20564">
        <v>8308739821</v>
      </c>
      <c r="AC20564" t="s">
        <v>135</v>
      </c>
      <c r="AD20564" t="s">
        <v>98</v>
      </c>
      <c r="AE20564" s="1">
        <v>45008</v>
      </c>
      <c r="AF20564" t="s">
        <v>91</v>
      </c>
      <c r="AG20564">
        <v>5000</v>
      </c>
      <c r="AI20564" t="s">
        <v>126</v>
      </c>
      <c r="AK20564">
        <v>15</v>
      </c>
      <c r="AL20564" t="s">
        <v>65</v>
      </c>
      <c r="AM20564" t="s">
        <v>93</v>
      </c>
      <c r="AN20564">
        <v>32638</v>
      </c>
      <c r="AO20564">
        <v>32638</v>
      </c>
      <c r="AP20564">
        <v>2500</v>
      </c>
      <c r="AR20564" t="s">
        <v>64</v>
      </c>
      <c r="AS20564" t="s">
        <v>67</v>
      </c>
      <c r="AT20564">
        <v>31</v>
      </c>
      <c r="AV20564" t="s">
        <v>71</v>
      </c>
      <c r="AW20564">
        <v>5</v>
      </c>
      <c r="AX20564" t="s">
        <v>167</v>
      </c>
    </row>
    <row r="20565" spans="1:50" x14ac:dyDescent="0.3">
      <c r="A20565">
        <v>32638</v>
      </c>
      <c r="B20565">
        <v>3263813</v>
      </c>
      <c r="C20565">
        <v>34</v>
      </c>
      <c r="D20565">
        <v>24</v>
      </c>
      <c r="E20565" s="1">
        <v>45019</v>
      </c>
      <c r="F20565" s="2">
        <v>0.75</v>
      </c>
      <c r="G20565" s="2">
        <v>0.875</v>
      </c>
      <c r="H20565" t="s">
        <v>146</v>
      </c>
      <c r="J20565">
        <v>32638</v>
      </c>
      <c r="K20565" t="s">
        <v>76</v>
      </c>
      <c r="L20565">
        <v>9</v>
      </c>
      <c r="M20565" t="s">
        <v>68</v>
      </c>
      <c r="O20565">
        <v>10</v>
      </c>
      <c r="P20565">
        <v>200</v>
      </c>
      <c r="Q20565" t="s">
        <v>77</v>
      </c>
      <c r="R20565">
        <v>4800</v>
      </c>
      <c r="S20565" t="s">
        <v>54</v>
      </c>
      <c r="T20565">
        <v>200</v>
      </c>
      <c r="U20565" t="s">
        <v>55</v>
      </c>
      <c r="V20565" t="s">
        <v>55</v>
      </c>
      <c r="W20565" s="1">
        <v>45038</v>
      </c>
      <c r="X20565" s="1">
        <v>45188</v>
      </c>
      <c r="Y20565" t="s">
        <v>56</v>
      </c>
      <c r="Z20565">
        <v>145633</v>
      </c>
      <c r="AA20565" t="s">
        <v>134</v>
      </c>
      <c r="AB20565">
        <v>8308739821</v>
      </c>
      <c r="AC20565" t="s">
        <v>135</v>
      </c>
      <c r="AD20565" t="s">
        <v>98</v>
      </c>
      <c r="AE20565" s="1">
        <v>45008</v>
      </c>
      <c r="AF20565" t="s">
        <v>91</v>
      </c>
      <c r="AG20565">
        <v>5000</v>
      </c>
      <c r="AI20565" t="s">
        <v>126</v>
      </c>
      <c r="AK20565">
        <v>15</v>
      </c>
      <c r="AL20565" t="s">
        <v>52</v>
      </c>
      <c r="AM20565" t="s">
        <v>93</v>
      </c>
      <c r="AN20565">
        <v>32638</v>
      </c>
      <c r="AO20565">
        <v>32638</v>
      </c>
      <c r="AP20565">
        <v>3016</v>
      </c>
      <c r="AR20565" t="s">
        <v>63</v>
      </c>
      <c r="AS20565" t="s">
        <v>64</v>
      </c>
      <c r="AT20565">
        <v>32</v>
      </c>
      <c r="AV20565" t="s">
        <v>52</v>
      </c>
      <c r="AW20565">
        <v>13</v>
      </c>
      <c r="AX20565" t="s">
        <v>152</v>
      </c>
    </row>
    <row r="20566" spans="1:50" x14ac:dyDescent="0.3">
      <c r="A20566">
        <v>32638</v>
      </c>
      <c r="B20566">
        <v>3263813</v>
      </c>
      <c r="C20566">
        <v>34</v>
      </c>
      <c r="D20566">
        <v>24</v>
      </c>
      <c r="E20566" s="1">
        <v>45019</v>
      </c>
      <c r="F20566" s="2">
        <v>0.75</v>
      </c>
      <c r="G20566" s="2">
        <v>0.875</v>
      </c>
      <c r="H20566" t="s">
        <v>146</v>
      </c>
      <c r="J20566">
        <v>32638</v>
      </c>
      <c r="K20566" t="s">
        <v>76</v>
      </c>
      <c r="L20566">
        <v>9</v>
      </c>
      <c r="M20566" t="s">
        <v>68</v>
      </c>
      <c r="O20566">
        <v>10</v>
      </c>
      <c r="P20566">
        <v>200</v>
      </c>
      <c r="Q20566" t="s">
        <v>77</v>
      </c>
      <c r="R20566">
        <v>4800</v>
      </c>
      <c r="S20566" t="s">
        <v>54</v>
      </c>
      <c r="T20566">
        <v>200</v>
      </c>
      <c r="U20566" t="s">
        <v>55</v>
      </c>
      <c r="V20566" t="s">
        <v>55</v>
      </c>
      <c r="W20566" s="1">
        <v>45038</v>
      </c>
      <c r="X20566" s="1">
        <v>45188</v>
      </c>
      <c r="Y20566" t="s">
        <v>56</v>
      </c>
      <c r="Z20566">
        <v>145633</v>
      </c>
      <c r="AA20566" t="s">
        <v>134</v>
      </c>
      <c r="AB20566">
        <v>8308739821</v>
      </c>
      <c r="AC20566" t="s">
        <v>135</v>
      </c>
      <c r="AD20566" t="s">
        <v>98</v>
      </c>
      <c r="AE20566" s="1">
        <v>45008</v>
      </c>
      <c r="AF20566" t="s">
        <v>91</v>
      </c>
      <c r="AG20566">
        <v>5000</v>
      </c>
      <c r="AI20566" t="s">
        <v>126</v>
      </c>
      <c r="AK20566">
        <v>15</v>
      </c>
      <c r="AL20566" t="s">
        <v>71</v>
      </c>
      <c r="AM20566" t="s">
        <v>93</v>
      </c>
      <c r="AN20566">
        <v>32638</v>
      </c>
      <c r="AO20566">
        <v>32638</v>
      </c>
      <c r="AP20566">
        <v>2669</v>
      </c>
      <c r="AR20566" t="s">
        <v>121</v>
      </c>
      <c r="AS20566" t="s">
        <v>68</v>
      </c>
      <c r="AT20566">
        <v>26</v>
      </c>
      <c r="AV20566" t="s">
        <v>73</v>
      </c>
      <c r="AW20566">
        <v>13</v>
      </c>
      <c r="AX20566" t="s">
        <v>167</v>
      </c>
    </row>
    <row r="20567" spans="1:50" x14ac:dyDescent="0.3">
      <c r="A20567">
        <v>32638</v>
      </c>
      <c r="B20567">
        <v>3263813</v>
      </c>
      <c r="C20567">
        <v>34</v>
      </c>
      <c r="D20567">
        <v>24</v>
      </c>
      <c r="E20567" s="1">
        <v>45019</v>
      </c>
      <c r="F20567" s="2">
        <v>0.75</v>
      </c>
      <c r="G20567" s="2">
        <v>0.875</v>
      </c>
      <c r="H20567" t="s">
        <v>146</v>
      </c>
      <c r="J20567">
        <v>32638</v>
      </c>
      <c r="K20567" t="s">
        <v>76</v>
      </c>
      <c r="L20567">
        <v>9</v>
      </c>
      <c r="M20567" t="s">
        <v>68</v>
      </c>
      <c r="O20567">
        <v>10</v>
      </c>
      <c r="P20567">
        <v>200</v>
      </c>
      <c r="Q20567" t="s">
        <v>77</v>
      </c>
      <c r="R20567">
        <v>4800</v>
      </c>
      <c r="S20567" t="s">
        <v>54</v>
      </c>
      <c r="T20567">
        <v>200</v>
      </c>
      <c r="U20567" t="s">
        <v>55</v>
      </c>
      <c r="V20567" t="s">
        <v>55</v>
      </c>
      <c r="W20567" s="1">
        <v>45038</v>
      </c>
      <c r="X20567" s="1">
        <v>45188</v>
      </c>
      <c r="Y20567" t="s">
        <v>56</v>
      </c>
      <c r="Z20567">
        <v>145633</v>
      </c>
      <c r="AA20567" t="s">
        <v>134</v>
      </c>
      <c r="AB20567">
        <v>8308739821</v>
      </c>
      <c r="AC20567" t="s">
        <v>135</v>
      </c>
      <c r="AD20567" t="s">
        <v>98</v>
      </c>
      <c r="AE20567" s="1">
        <v>45008</v>
      </c>
      <c r="AF20567" t="s">
        <v>91</v>
      </c>
      <c r="AG20567">
        <v>5000</v>
      </c>
      <c r="AI20567" t="s">
        <v>126</v>
      </c>
      <c r="AK20567">
        <v>15</v>
      </c>
      <c r="AL20567" t="s">
        <v>68</v>
      </c>
      <c r="AM20567" t="s">
        <v>93</v>
      </c>
      <c r="AN20567">
        <v>32638</v>
      </c>
      <c r="AO20567">
        <v>32638</v>
      </c>
      <c r="AP20567">
        <v>3228</v>
      </c>
      <c r="AR20567" t="s">
        <v>64</v>
      </c>
      <c r="AS20567" t="s">
        <v>64</v>
      </c>
      <c r="AT20567">
        <v>27</v>
      </c>
      <c r="AV20567" t="s">
        <v>65</v>
      </c>
      <c r="AW20567">
        <v>13</v>
      </c>
      <c r="AX20567" t="s">
        <v>168</v>
      </c>
    </row>
    <row r="20568" spans="1:50" x14ac:dyDescent="0.3">
      <c r="A20568">
        <v>32638</v>
      </c>
      <c r="B20568">
        <v>3263813</v>
      </c>
      <c r="C20568">
        <v>34</v>
      </c>
      <c r="D20568">
        <v>24</v>
      </c>
      <c r="E20568" s="1">
        <v>45019</v>
      </c>
      <c r="F20568" s="2">
        <v>0.75</v>
      </c>
      <c r="G20568" s="2">
        <v>0.875</v>
      </c>
      <c r="H20568" t="s">
        <v>146</v>
      </c>
      <c r="J20568">
        <v>32638</v>
      </c>
      <c r="K20568" t="s">
        <v>76</v>
      </c>
      <c r="L20568">
        <v>9</v>
      </c>
      <c r="M20568" t="s">
        <v>68</v>
      </c>
      <c r="O20568">
        <v>10</v>
      </c>
      <c r="P20568">
        <v>200</v>
      </c>
      <c r="Q20568" t="s">
        <v>77</v>
      </c>
      <c r="R20568">
        <v>4800</v>
      </c>
      <c r="S20568" t="s">
        <v>54</v>
      </c>
      <c r="T20568">
        <v>200</v>
      </c>
      <c r="U20568" t="s">
        <v>55</v>
      </c>
      <c r="V20568" t="s">
        <v>55</v>
      </c>
      <c r="W20568" s="1">
        <v>45038</v>
      </c>
      <c r="X20568" s="1">
        <v>45188</v>
      </c>
      <c r="Y20568" t="s">
        <v>56</v>
      </c>
      <c r="Z20568">
        <v>165655</v>
      </c>
      <c r="AA20568" t="s">
        <v>57</v>
      </c>
      <c r="AB20568">
        <v>8218895066</v>
      </c>
      <c r="AC20568" t="s">
        <v>58</v>
      </c>
      <c r="AD20568" t="s">
        <v>106</v>
      </c>
      <c r="AE20568" s="1">
        <v>44859</v>
      </c>
      <c r="AF20568" t="s">
        <v>91</v>
      </c>
      <c r="AG20568">
        <v>6000</v>
      </c>
      <c r="AI20568" t="s">
        <v>167</v>
      </c>
      <c r="AK20568">
        <v>14</v>
      </c>
      <c r="AL20568" t="s">
        <v>265</v>
      </c>
      <c r="AM20568" t="s">
        <v>93</v>
      </c>
      <c r="AN20568">
        <v>32638</v>
      </c>
      <c r="AO20568">
        <v>32638</v>
      </c>
      <c r="AP20568">
        <v>1476</v>
      </c>
      <c r="AR20568" t="s">
        <v>63</v>
      </c>
      <c r="AS20568" t="s">
        <v>67</v>
      </c>
      <c r="AT20568">
        <v>31</v>
      </c>
      <c r="AV20568" t="s">
        <v>65</v>
      </c>
      <c r="AW20568">
        <v>13</v>
      </c>
      <c r="AX20568" t="s">
        <v>126</v>
      </c>
    </row>
    <row r="20569" spans="1:50" x14ac:dyDescent="0.3">
      <c r="A20569">
        <v>32638</v>
      </c>
      <c r="B20569">
        <v>3263813</v>
      </c>
      <c r="C20569">
        <v>34</v>
      </c>
      <c r="D20569">
        <v>24</v>
      </c>
      <c r="E20569" s="1">
        <v>45019</v>
      </c>
      <c r="F20569" s="2">
        <v>0.75</v>
      </c>
      <c r="G20569" s="2">
        <v>0.875</v>
      </c>
      <c r="H20569" t="s">
        <v>146</v>
      </c>
      <c r="J20569">
        <v>32638</v>
      </c>
      <c r="K20569" t="s">
        <v>76</v>
      </c>
      <c r="L20569">
        <v>9</v>
      </c>
      <c r="M20569" t="s">
        <v>68</v>
      </c>
      <c r="O20569">
        <v>10</v>
      </c>
      <c r="P20569">
        <v>200</v>
      </c>
      <c r="Q20569" t="s">
        <v>77</v>
      </c>
      <c r="R20569">
        <v>4800</v>
      </c>
      <c r="S20569" t="s">
        <v>54</v>
      </c>
      <c r="T20569">
        <v>200</v>
      </c>
      <c r="U20569" t="s">
        <v>55</v>
      </c>
      <c r="V20569" t="s">
        <v>55</v>
      </c>
      <c r="W20569" s="1">
        <v>45038</v>
      </c>
      <c r="X20569" s="1">
        <v>45188</v>
      </c>
      <c r="Y20569" t="s">
        <v>56</v>
      </c>
      <c r="Z20569">
        <v>165655</v>
      </c>
      <c r="AA20569" t="s">
        <v>57</v>
      </c>
      <c r="AB20569">
        <v>8218895066</v>
      </c>
      <c r="AC20569" t="s">
        <v>58</v>
      </c>
      <c r="AD20569" t="s">
        <v>106</v>
      </c>
      <c r="AE20569" s="1">
        <v>44859</v>
      </c>
      <c r="AF20569" t="s">
        <v>91</v>
      </c>
      <c r="AG20569">
        <v>6000</v>
      </c>
      <c r="AI20569" t="s">
        <v>167</v>
      </c>
      <c r="AK20569">
        <v>14</v>
      </c>
      <c r="AL20569" t="s">
        <v>266</v>
      </c>
      <c r="AM20569" t="s">
        <v>93</v>
      </c>
      <c r="AN20569">
        <v>32638</v>
      </c>
      <c r="AO20569">
        <v>32638</v>
      </c>
      <c r="AP20569">
        <v>2500</v>
      </c>
      <c r="AR20569" t="s">
        <v>64</v>
      </c>
      <c r="AS20569" t="s">
        <v>67</v>
      </c>
      <c r="AT20569">
        <v>31</v>
      </c>
      <c r="AV20569" t="s">
        <v>71</v>
      </c>
      <c r="AW20569">
        <v>5</v>
      </c>
      <c r="AX20569" t="s">
        <v>167</v>
      </c>
    </row>
    <row r="20570" spans="1:50" x14ac:dyDescent="0.3">
      <c r="A20570">
        <v>32638</v>
      </c>
      <c r="B20570">
        <v>3263813</v>
      </c>
      <c r="C20570">
        <v>34</v>
      </c>
      <c r="D20570">
        <v>24</v>
      </c>
      <c r="E20570" s="1">
        <v>45019</v>
      </c>
      <c r="F20570" s="2">
        <v>0.75</v>
      </c>
      <c r="G20570" s="2">
        <v>0.875</v>
      </c>
      <c r="H20570" t="s">
        <v>146</v>
      </c>
      <c r="J20570">
        <v>32638</v>
      </c>
      <c r="K20570" t="s">
        <v>76</v>
      </c>
      <c r="L20570">
        <v>9</v>
      </c>
      <c r="M20570" t="s">
        <v>68</v>
      </c>
      <c r="O20570">
        <v>10</v>
      </c>
      <c r="P20570">
        <v>200</v>
      </c>
      <c r="Q20570" t="s">
        <v>77</v>
      </c>
      <c r="R20570">
        <v>4800</v>
      </c>
      <c r="S20570" t="s">
        <v>54</v>
      </c>
      <c r="T20570">
        <v>200</v>
      </c>
      <c r="U20570" t="s">
        <v>55</v>
      </c>
      <c r="V20570" t="s">
        <v>55</v>
      </c>
      <c r="W20570" s="1">
        <v>45038</v>
      </c>
      <c r="X20570" s="1">
        <v>45188</v>
      </c>
      <c r="Y20570" t="s">
        <v>56</v>
      </c>
      <c r="Z20570">
        <v>165655</v>
      </c>
      <c r="AA20570" t="s">
        <v>57</v>
      </c>
      <c r="AB20570">
        <v>8218895066</v>
      </c>
      <c r="AC20570" t="s">
        <v>58</v>
      </c>
      <c r="AD20570" t="s">
        <v>106</v>
      </c>
      <c r="AE20570" s="1">
        <v>44859</v>
      </c>
      <c r="AF20570" t="s">
        <v>91</v>
      </c>
      <c r="AG20570">
        <v>6000</v>
      </c>
      <c r="AI20570" t="s">
        <v>167</v>
      </c>
      <c r="AK20570">
        <v>14</v>
      </c>
      <c r="AL20570" t="s">
        <v>65</v>
      </c>
      <c r="AM20570" t="s">
        <v>93</v>
      </c>
      <c r="AN20570">
        <v>32638</v>
      </c>
      <c r="AO20570">
        <v>32638</v>
      </c>
      <c r="AP20570">
        <v>3016</v>
      </c>
      <c r="AR20570" t="s">
        <v>63</v>
      </c>
      <c r="AS20570" t="s">
        <v>64</v>
      </c>
      <c r="AT20570">
        <v>32</v>
      </c>
      <c r="AV20570" t="s">
        <v>52</v>
      </c>
      <c r="AW20570">
        <v>13</v>
      </c>
      <c r="AX20570" t="s">
        <v>152</v>
      </c>
    </row>
    <row r="20571" spans="1:50" x14ac:dyDescent="0.3">
      <c r="A20571">
        <v>32638</v>
      </c>
      <c r="B20571">
        <v>3263813</v>
      </c>
      <c r="C20571">
        <v>34</v>
      </c>
      <c r="D20571">
        <v>24</v>
      </c>
      <c r="E20571" s="1">
        <v>45019</v>
      </c>
      <c r="F20571" s="2">
        <v>0.75</v>
      </c>
      <c r="G20571" s="2">
        <v>0.875</v>
      </c>
      <c r="H20571" t="s">
        <v>146</v>
      </c>
      <c r="J20571">
        <v>32638</v>
      </c>
      <c r="K20571" t="s">
        <v>76</v>
      </c>
      <c r="L20571">
        <v>9</v>
      </c>
      <c r="M20571" t="s">
        <v>68</v>
      </c>
      <c r="O20571">
        <v>10</v>
      </c>
      <c r="P20571">
        <v>200</v>
      </c>
      <c r="Q20571" t="s">
        <v>77</v>
      </c>
      <c r="R20571">
        <v>4800</v>
      </c>
      <c r="S20571" t="s">
        <v>54</v>
      </c>
      <c r="T20571">
        <v>200</v>
      </c>
      <c r="U20571" t="s">
        <v>55</v>
      </c>
      <c r="V20571" t="s">
        <v>55</v>
      </c>
      <c r="W20571" s="1">
        <v>45038</v>
      </c>
      <c r="X20571" s="1">
        <v>45188</v>
      </c>
      <c r="Y20571" t="s">
        <v>56</v>
      </c>
      <c r="Z20571">
        <v>165655</v>
      </c>
      <c r="AA20571" t="s">
        <v>57</v>
      </c>
      <c r="AB20571">
        <v>8218895066</v>
      </c>
      <c r="AC20571" t="s">
        <v>58</v>
      </c>
      <c r="AD20571" t="s">
        <v>106</v>
      </c>
      <c r="AE20571" s="1">
        <v>44859</v>
      </c>
      <c r="AF20571" t="s">
        <v>91</v>
      </c>
      <c r="AG20571">
        <v>6000</v>
      </c>
      <c r="AI20571" t="s">
        <v>167</v>
      </c>
      <c r="AK20571">
        <v>14</v>
      </c>
      <c r="AL20571" t="s">
        <v>52</v>
      </c>
      <c r="AM20571" t="s">
        <v>93</v>
      </c>
      <c r="AN20571">
        <v>32638</v>
      </c>
      <c r="AO20571">
        <v>32638</v>
      </c>
      <c r="AP20571">
        <v>2669</v>
      </c>
      <c r="AR20571" t="s">
        <v>121</v>
      </c>
      <c r="AS20571" t="s">
        <v>68</v>
      </c>
      <c r="AT20571">
        <v>26</v>
      </c>
      <c r="AV20571" t="s">
        <v>73</v>
      </c>
      <c r="AW20571">
        <v>13</v>
      </c>
      <c r="AX20571" t="s">
        <v>167</v>
      </c>
    </row>
    <row r="20572" spans="1:50" x14ac:dyDescent="0.3">
      <c r="A20572">
        <v>32638</v>
      </c>
      <c r="B20572">
        <v>3263813</v>
      </c>
      <c r="C20572">
        <v>34</v>
      </c>
      <c r="D20572">
        <v>24</v>
      </c>
      <c r="E20572" s="1">
        <v>45019</v>
      </c>
      <c r="F20572" s="2">
        <v>0.75</v>
      </c>
      <c r="G20572" s="2">
        <v>0.875</v>
      </c>
      <c r="H20572" t="s">
        <v>146</v>
      </c>
      <c r="J20572">
        <v>32638</v>
      </c>
      <c r="K20572" t="s">
        <v>76</v>
      </c>
      <c r="L20572">
        <v>9</v>
      </c>
      <c r="M20572" t="s">
        <v>68</v>
      </c>
      <c r="O20572">
        <v>10</v>
      </c>
      <c r="P20572">
        <v>200</v>
      </c>
      <c r="Q20572" t="s">
        <v>77</v>
      </c>
      <c r="R20572">
        <v>4800</v>
      </c>
      <c r="S20572" t="s">
        <v>54</v>
      </c>
      <c r="T20572">
        <v>200</v>
      </c>
      <c r="U20572" t="s">
        <v>55</v>
      </c>
      <c r="V20572" t="s">
        <v>55</v>
      </c>
      <c r="W20572" s="1">
        <v>45038</v>
      </c>
      <c r="X20572" s="1">
        <v>45188</v>
      </c>
      <c r="Y20572" t="s">
        <v>56</v>
      </c>
      <c r="Z20572">
        <v>165655</v>
      </c>
      <c r="AA20572" t="s">
        <v>57</v>
      </c>
      <c r="AB20572">
        <v>8218895066</v>
      </c>
      <c r="AC20572" t="s">
        <v>58</v>
      </c>
      <c r="AD20572" t="s">
        <v>106</v>
      </c>
      <c r="AE20572" s="1">
        <v>44859</v>
      </c>
      <c r="AF20572" t="s">
        <v>91</v>
      </c>
      <c r="AG20572">
        <v>6000</v>
      </c>
      <c r="AI20572" t="s">
        <v>167</v>
      </c>
      <c r="AK20572">
        <v>14</v>
      </c>
      <c r="AL20572" t="s">
        <v>71</v>
      </c>
      <c r="AM20572" t="s">
        <v>93</v>
      </c>
      <c r="AN20572">
        <v>32638</v>
      </c>
      <c r="AO20572">
        <v>32638</v>
      </c>
      <c r="AP20572">
        <v>3228</v>
      </c>
      <c r="AR20572" t="s">
        <v>64</v>
      </c>
      <c r="AS20572" t="s">
        <v>64</v>
      </c>
      <c r="AT20572">
        <v>27</v>
      </c>
      <c r="AV20572" t="s">
        <v>65</v>
      </c>
      <c r="AW20572">
        <v>13</v>
      </c>
      <c r="AX20572" t="s">
        <v>168</v>
      </c>
    </row>
    <row r="20573" spans="1:50" x14ac:dyDescent="0.3">
      <c r="A20573">
        <v>32638</v>
      </c>
      <c r="B20573">
        <v>3263813</v>
      </c>
      <c r="C20573">
        <v>34</v>
      </c>
      <c r="D20573">
        <v>24</v>
      </c>
      <c r="E20573" s="1">
        <v>45019</v>
      </c>
      <c r="F20573" s="2">
        <v>0.75</v>
      </c>
      <c r="G20573" s="2">
        <v>0.875</v>
      </c>
      <c r="H20573" t="s">
        <v>146</v>
      </c>
      <c r="J20573">
        <v>32638</v>
      </c>
      <c r="K20573" t="s">
        <v>76</v>
      </c>
      <c r="L20573">
        <v>9</v>
      </c>
      <c r="M20573" t="s">
        <v>68</v>
      </c>
      <c r="O20573">
        <v>10</v>
      </c>
      <c r="P20573">
        <v>200</v>
      </c>
      <c r="Q20573" t="s">
        <v>77</v>
      </c>
      <c r="R20573">
        <v>4800</v>
      </c>
      <c r="S20573" t="s">
        <v>54</v>
      </c>
      <c r="T20573">
        <v>200</v>
      </c>
      <c r="U20573" t="s">
        <v>55</v>
      </c>
      <c r="V20573" t="s">
        <v>55</v>
      </c>
      <c r="W20573" s="1">
        <v>45038</v>
      </c>
      <c r="X20573" s="1">
        <v>45188</v>
      </c>
      <c r="Y20573" t="s">
        <v>56</v>
      </c>
      <c r="Z20573">
        <v>166768</v>
      </c>
      <c r="AA20573" t="s">
        <v>231</v>
      </c>
      <c r="AB20573">
        <v>8866959831</v>
      </c>
      <c r="AC20573" t="s">
        <v>232</v>
      </c>
      <c r="AD20573" t="s">
        <v>59</v>
      </c>
      <c r="AE20573" s="1">
        <v>45041</v>
      </c>
      <c r="AF20573" t="s">
        <v>60</v>
      </c>
      <c r="AG20573">
        <v>2000</v>
      </c>
      <c r="AI20573" t="s">
        <v>152</v>
      </c>
      <c r="AK20573">
        <v>17</v>
      </c>
      <c r="AL20573" t="s">
        <v>68</v>
      </c>
      <c r="AM20573" t="s">
        <v>62</v>
      </c>
      <c r="AN20573">
        <v>32638</v>
      </c>
      <c r="AO20573">
        <v>32638</v>
      </c>
      <c r="AP20573">
        <v>1476</v>
      </c>
      <c r="AR20573" t="s">
        <v>63</v>
      </c>
      <c r="AS20573" t="s">
        <v>67</v>
      </c>
      <c r="AT20573">
        <v>31</v>
      </c>
      <c r="AV20573" t="s">
        <v>65</v>
      </c>
      <c r="AW20573">
        <v>13</v>
      </c>
      <c r="AX20573" t="s">
        <v>126</v>
      </c>
    </row>
    <row r="20574" spans="1:50" x14ac:dyDescent="0.3">
      <c r="A20574">
        <v>32638</v>
      </c>
      <c r="B20574">
        <v>3263813</v>
      </c>
      <c r="C20574">
        <v>34</v>
      </c>
      <c r="D20574">
        <v>24</v>
      </c>
      <c r="E20574" s="1">
        <v>45019</v>
      </c>
      <c r="F20574" s="2">
        <v>0.75</v>
      </c>
      <c r="G20574" s="2">
        <v>0.875</v>
      </c>
      <c r="H20574" t="s">
        <v>146</v>
      </c>
      <c r="J20574">
        <v>32638</v>
      </c>
      <c r="K20574" t="s">
        <v>76</v>
      </c>
      <c r="L20574">
        <v>9</v>
      </c>
      <c r="M20574" t="s">
        <v>68</v>
      </c>
      <c r="O20574">
        <v>10</v>
      </c>
      <c r="P20574">
        <v>200</v>
      </c>
      <c r="Q20574" t="s">
        <v>77</v>
      </c>
      <c r="R20574">
        <v>4800</v>
      </c>
      <c r="S20574" t="s">
        <v>54</v>
      </c>
      <c r="T20574">
        <v>200</v>
      </c>
      <c r="U20574" t="s">
        <v>55</v>
      </c>
      <c r="V20574" t="s">
        <v>55</v>
      </c>
      <c r="W20574" s="1">
        <v>45038</v>
      </c>
      <c r="X20574" s="1">
        <v>45188</v>
      </c>
      <c r="Y20574" t="s">
        <v>56</v>
      </c>
      <c r="Z20574">
        <v>166768</v>
      </c>
      <c r="AA20574" t="s">
        <v>231</v>
      </c>
      <c r="AB20574">
        <v>8866959831</v>
      </c>
      <c r="AC20574" t="s">
        <v>232</v>
      </c>
      <c r="AD20574" t="s">
        <v>59</v>
      </c>
      <c r="AE20574" s="1">
        <v>45041</v>
      </c>
      <c r="AF20574" t="s">
        <v>60</v>
      </c>
      <c r="AG20574">
        <v>2000</v>
      </c>
      <c r="AI20574" t="s">
        <v>152</v>
      </c>
      <c r="AK20574">
        <v>17</v>
      </c>
      <c r="AL20574" t="s">
        <v>265</v>
      </c>
      <c r="AM20574" t="s">
        <v>62</v>
      </c>
      <c r="AN20574">
        <v>32638</v>
      </c>
      <c r="AO20574">
        <v>32638</v>
      </c>
      <c r="AP20574">
        <v>2500</v>
      </c>
      <c r="AR20574" t="s">
        <v>64</v>
      </c>
      <c r="AS20574" t="s">
        <v>67</v>
      </c>
      <c r="AT20574">
        <v>31</v>
      </c>
      <c r="AV20574" t="s">
        <v>71</v>
      </c>
      <c r="AW20574">
        <v>5</v>
      </c>
      <c r="AX20574" t="s">
        <v>167</v>
      </c>
    </row>
    <row r="20575" spans="1:50" x14ac:dyDescent="0.3">
      <c r="A20575">
        <v>32638</v>
      </c>
      <c r="B20575">
        <v>3263813</v>
      </c>
      <c r="C20575">
        <v>34</v>
      </c>
      <c r="D20575">
        <v>24</v>
      </c>
      <c r="E20575" s="1">
        <v>45019</v>
      </c>
      <c r="F20575" s="2">
        <v>0.75</v>
      </c>
      <c r="G20575" s="2">
        <v>0.875</v>
      </c>
      <c r="H20575" t="s">
        <v>146</v>
      </c>
      <c r="J20575">
        <v>32638</v>
      </c>
      <c r="K20575" t="s">
        <v>76</v>
      </c>
      <c r="L20575">
        <v>9</v>
      </c>
      <c r="M20575" t="s">
        <v>68</v>
      </c>
      <c r="O20575">
        <v>10</v>
      </c>
      <c r="P20575">
        <v>200</v>
      </c>
      <c r="Q20575" t="s">
        <v>77</v>
      </c>
      <c r="R20575">
        <v>4800</v>
      </c>
      <c r="S20575" t="s">
        <v>54</v>
      </c>
      <c r="T20575">
        <v>200</v>
      </c>
      <c r="U20575" t="s">
        <v>55</v>
      </c>
      <c r="V20575" t="s">
        <v>55</v>
      </c>
      <c r="W20575" s="1">
        <v>45038</v>
      </c>
      <c r="X20575" s="1">
        <v>45188</v>
      </c>
      <c r="Y20575" t="s">
        <v>56</v>
      </c>
      <c r="Z20575">
        <v>166768</v>
      </c>
      <c r="AA20575" t="s">
        <v>231</v>
      </c>
      <c r="AB20575">
        <v>8866959831</v>
      </c>
      <c r="AC20575" t="s">
        <v>232</v>
      </c>
      <c r="AD20575" t="s">
        <v>59</v>
      </c>
      <c r="AE20575" s="1">
        <v>45041</v>
      </c>
      <c r="AF20575" t="s">
        <v>60</v>
      </c>
      <c r="AG20575">
        <v>2000</v>
      </c>
      <c r="AI20575" t="s">
        <v>152</v>
      </c>
      <c r="AK20575">
        <v>17</v>
      </c>
      <c r="AL20575" t="s">
        <v>266</v>
      </c>
      <c r="AM20575" t="s">
        <v>62</v>
      </c>
      <c r="AN20575">
        <v>32638</v>
      </c>
      <c r="AO20575">
        <v>32638</v>
      </c>
      <c r="AP20575">
        <v>3016</v>
      </c>
      <c r="AR20575" t="s">
        <v>63</v>
      </c>
      <c r="AS20575" t="s">
        <v>64</v>
      </c>
      <c r="AT20575">
        <v>32</v>
      </c>
      <c r="AV20575" t="s">
        <v>52</v>
      </c>
      <c r="AW20575">
        <v>13</v>
      </c>
      <c r="AX20575" t="s">
        <v>152</v>
      </c>
    </row>
    <row r="20576" spans="1:50" x14ac:dyDescent="0.3">
      <c r="A20576">
        <v>32638</v>
      </c>
      <c r="B20576">
        <v>3263813</v>
      </c>
      <c r="C20576">
        <v>34</v>
      </c>
      <c r="D20576">
        <v>24</v>
      </c>
      <c r="E20576" s="1">
        <v>45019</v>
      </c>
      <c r="F20576" s="2">
        <v>0.75</v>
      </c>
      <c r="G20576" s="2">
        <v>0.875</v>
      </c>
      <c r="H20576" t="s">
        <v>146</v>
      </c>
      <c r="J20576">
        <v>32638</v>
      </c>
      <c r="K20576" t="s">
        <v>76</v>
      </c>
      <c r="L20576">
        <v>9</v>
      </c>
      <c r="M20576" t="s">
        <v>68</v>
      </c>
      <c r="O20576">
        <v>10</v>
      </c>
      <c r="P20576">
        <v>200</v>
      </c>
      <c r="Q20576" t="s">
        <v>77</v>
      </c>
      <c r="R20576">
        <v>4800</v>
      </c>
      <c r="S20576" t="s">
        <v>54</v>
      </c>
      <c r="T20576">
        <v>200</v>
      </c>
      <c r="U20576" t="s">
        <v>55</v>
      </c>
      <c r="V20576" t="s">
        <v>55</v>
      </c>
      <c r="W20576" s="1">
        <v>45038</v>
      </c>
      <c r="X20576" s="1">
        <v>45188</v>
      </c>
      <c r="Y20576" t="s">
        <v>56</v>
      </c>
      <c r="Z20576">
        <v>166768</v>
      </c>
      <c r="AA20576" t="s">
        <v>231</v>
      </c>
      <c r="AB20576">
        <v>8866959831</v>
      </c>
      <c r="AC20576" t="s">
        <v>232</v>
      </c>
      <c r="AD20576" t="s">
        <v>59</v>
      </c>
      <c r="AE20576" s="1">
        <v>45041</v>
      </c>
      <c r="AF20576" t="s">
        <v>60</v>
      </c>
      <c r="AG20576">
        <v>2000</v>
      </c>
      <c r="AI20576" t="s">
        <v>152</v>
      </c>
      <c r="AK20576">
        <v>17</v>
      </c>
      <c r="AL20576" t="s">
        <v>65</v>
      </c>
      <c r="AM20576" t="s">
        <v>62</v>
      </c>
      <c r="AN20576">
        <v>32638</v>
      </c>
      <c r="AO20576">
        <v>32638</v>
      </c>
      <c r="AP20576">
        <v>2669</v>
      </c>
      <c r="AR20576" t="s">
        <v>121</v>
      </c>
      <c r="AS20576" t="s">
        <v>68</v>
      </c>
      <c r="AT20576">
        <v>26</v>
      </c>
      <c r="AV20576" t="s">
        <v>73</v>
      </c>
      <c r="AW20576">
        <v>13</v>
      </c>
      <c r="AX20576" t="s">
        <v>167</v>
      </c>
    </row>
    <row r="20577" spans="1:50" x14ac:dyDescent="0.3">
      <c r="A20577">
        <v>32638</v>
      </c>
      <c r="B20577">
        <v>3263813</v>
      </c>
      <c r="C20577">
        <v>34</v>
      </c>
      <c r="D20577">
        <v>24</v>
      </c>
      <c r="E20577" s="1">
        <v>45019</v>
      </c>
      <c r="F20577" s="2">
        <v>0.75</v>
      </c>
      <c r="G20577" s="2">
        <v>0.875</v>
      </c>
      <c r="H20577" t="s">
        <v>146</v>
      </c>
      <c r="J20577">
        <v>32638</v>
      </c>
      <c r="K20577" t="s">
        <v>76</v>
      </c>
      <c r="L20577">
        <v>9</v>
      </c>
      <c r="M20577" t="s">
        <v>68</v>
      </c>
      <c r="O20577">
        <v>10</v>
      </c>
      <c r="P20577">
        <v>200</v>
      </c>
      <c r="Q20577" t="s">
        <v>77</v>
      </c>
      <c r="R20577">
        <v>4800</v>
      </c>
      <c r="S20577" t="s">
        <v>54</v>
      </c>
      <c r="T20577">
        <v>200</v>
      </c>
      <c r="U20577" t="s">
        <v>55</v>
      </c>
      <c r="V20577" t="s">
        <v>55</v>
      </c>
      <c r="W20577" s="1">
        <v>45038</v>
      </c>
      <c r="X20577" s="1">
        <v>45188</v>
      </c>
      <c r="Y20577" t="s">
        <v>56</v>
      </c>
      <c r="Z20577">
        <v>166768</v>
      </c>
      <c r="AA20577" t="s">
        <v>231</v>
      </c>
      <c r="AB20577">
        <v>8866959831</v>
      </c>
      <c r="AC20577" t="s">
        <v>232</v>
      </c>
      <c r="AD20577" t="s">
        <v>59</v>
      </c>
      <c r="AE20577" s="1">
        <v>45041</v>
      </c>
      <c r="AF20577" t="s">
        <v>60</v>
      </c>
      <c r="AG20577">
        <v>2000</v>
      </c>
      <c r="AI20577" t="s">
        <v>152</v>
      </c>
      <c r="AK20577">
        <v>17</v>
      </c>
      <c r="AL20577" t="s">
        <v>52</v>
      </c>
      <c r="AM20577" t="s">
        <v>62</v>
      </c>
      <c r="AN20577">
        <v>32638</v>
      </c>
      <c r="AO20577">
        <v>32638</v>
      </c>
      <c r="AP20577">
        <v>3228</v>
      </c>
      <c r="AR20577" t="s">
        <v>64</v>
      </c>
      <c r="AS20577" t="s">
        <v>64</v>
      </c>
      <c r="AT20577">
        <v>27</v>
      </c>
      <c r="AV20577" t="s">
        <v>65</v>
      </c>
      <c r="AW20577">
        <v>13</v>
      </c>
      <c r="AX20577" t="s">
        <v>168</v>
      </c>
    </row>
    <row r="20578" spans="1:50" x14ac:dyDescent="0.3">
      <c r="A20578">
        <v>32638</v>
      </c>
      <c r="B20578">
        <v>3263813</v>
      </c>
      <c r="C20578">
        <v>34</v>
      </c>
      <c r="D20578">
        <v>24</v>
      </c>
      <c r="E20578" s="1">
        <v>45019</v>
      </c>
      <c r="F20578" s="2">
        <v>0.75</v>
      </c>
      <c r="G20578" s="2">
        <v>0.875</v>
      </c>
      <c r="H20578" t="s">
        <v>146</v>
      </c>
      <c r="J20578">
        <v>32638</v>
      </c>
      <c r="K20578" t="s">
        <v>76</v>
      </c>
      <c r="L20578">
        <v>9</v>
      </c>
      <c r="M20578" t="s">
        <v>68</v>
      </c>
      <c r="O20578">
        <v>10</v>
      </c>
      <c r="P20578">
        <v>200</v>
      </c>
      <c r="Q20578" t="s">
        <v>77</v>
      </c>
      <c r="R20578">
        <v>4800</v>
      </c>
      <c r="S20578" t="s">
        <v>54</v>
      </c>
      <c r="T20578">
        <v>200</v>
      </c>
      <c r="U20578" t="s">
        <v>55</v>
      </c>
      <c r="V20578" t="s">
        <v>55</v>
      </c>
      <c r="W20578" s="1">
        <v>45038</v>
      </c>
      <c r="X20578" s="1">
        <v>45188</v>
      </c>
      <c r="Y20578" t="s">
        <v>56</v>
      </c>
      <c r="Z20578">
        <v>223582</v>
      </c>
      <c r="AA20578" t="s">
        <v>130</v>
      </c>
      <c r="AB20578">
        <v>4310956457</v>
      </c>
      <c r="AC20578" t="s">
        <v>131</v>
      </c>
      <c r="AD20578" t="s">
        <v>102</v>
      </c>
      <c r="AE20578" s="1">
        <v>44968</v>
      </c>
      <c r="AF20578" t="s">
        <v>60</v>
      </c>
      <c r="AG20578">
        <v>6000</v>
      </c>
      <c r="AI20578" t="s">
        <v>167</v>
      </c>
      <c r="AK20578">
        <v>17</v>
      </c>
      <c r="AL20578" t="s">
        <v>71</v>
      </c>
      <c r="AM20578" t="s">
        <v>62</v>
      </c>
      <c r="AN20578">
        <v>32638</v>
      </c>
      <c r="AO20578">
        <v>32638</v>
      </c>
      <c r="AP20578">
        <v>1476</v>
      </c>
      <c r="AR20578" t="s">
        <v>63</v>
      </c>
      <c r="AS20578" t="s">
        <v>67</v>
      </c>
      <c r="AT20578">
        <v>31</v>
      </c>
      <c r="AV20578" t="s">
        <v>65</v>
      </c>
      <c r="AW20578">
        <v>13</v>
      </c>
      <c r="AX20578" t="s">
        <v>126</v>
      </c>
    </row>
    <row r="20579" spans="1:50" x14ac:dyDescent="0.3">
      <c r="A20579">
        <v>32638</v>
      </c>
      <c r="B20579">
        <v>3263813</v>
      </c>
      <c r="C20579">
        <v>34</v>
      </c>
      <c r="D20579">
        <v>24</v>
      </c>
      <c r="E20579" s="1">
        <v>45019</v>
      </c>
      <c r="F20579" s="2">
        <v>0.75</v>
      </c>
      <c r="G20579" s="2">
        <v>0.875</v>
      </c>
      <c r="H20579" t="s">
        <v>146</v>
      </c>
      <c r="J20579">
        <v>32638</v>
      </c>
      <c r="K20579" t="s">
        <v>76</v>
      </c>
      <c r="L20579">
        <v>9</v>
      </c>
      <c r="M20579" t="s">
        <v>68</v>
      </c>
      <c r="O20579">
        <v>10</v>
      </c>
      <c r="P20579">
        <v>200</v>
      </c>
      <c r="Q20579" t="s">
        <v>77</v>
      </c>
      <c r="R20579">
        <v>4800</v>
      </c>
      <c r="S20579" t="s">
        <v>54</v>
      </c>
      <c r="T20579">
        <v>200</v>
      </c>
      <c r="U20579" t="s">
        <v>55</v>
      </c>
      <c r="V20579" t="s">
        <v>55</v>
      </c>
      <c r="W20579" s="1">
        <v>45038</v>
      </c>
      <c r="X20579" s="1">
        <v>45188</v>
      </c>
      <c r="Y20579" t="s">
        <v>56</v>
      </c>
      <c r="Z20579">
        <v>223582</v>
      </c>
      <c r="AA20579" t="s">
        <v>130</v>
      </c>
      <c r="AB20579">
        <v>4310956457</v>
      </c>
      <c r="AC20579" t="s">
        <v>131</v>
      </c>
      <c r="AD20579" t="s">
        <v>102</v>
      </c>
      <c r="AE20579" s="1">
        <v>44968</v>
      </c>
      <c r="AF20579" t="s">
        <v>60</v>
      </c>
      <c r="AG20579">
        <v>6000</v>
      </c>
      <c r="AI20579" t="s">
        <v>167</v>
      </c>
      <c r="AK20579">
        <v>17</v>
      </c>
      <c r="AL20579" t="s">
        <v>68</v>
      </c>
      <c r="AM20579" t="s">
        <v>62</v>
      </c>
      <c r="AN20579">
        <v>32638</v>
      </c>
      <c r="AO20579">
        <v>32638</v>
      </c>
      <c r="AP20579">
        <v>2500</v>
      </c>
      <c r="AR20579" t="s">
        <v>64</v>
      </c>
      <c r="AS20579" t="s">
        <v>67</v>
      </c>
      <c r="AT20579">
        <v>31</v>
      </c>
      <c r="AV20579" t="s">
        <v>71</v>
      </c>
      <c r="AW20579">
        <v>5</v>
      </c>
      <c r="AX20579" t="s">
        <v>167</v>
      </c>
    </row>
    <row r="20580" spans="1:50" x14ac:dyDescent="0.3">
      <c r="A20580">
        <v>32638</v>
      </c>
      <c r="B20580">
        <v>3263813</v>
      </c>
      <c r="C20580">
        <v>34</v>
      </c>
      <c r="D20580">
        <v>24</v>
      </c>
      <c r="E20580" s="1">
        <v>45019</v>
      </c>
      <c r="F20580" s="2">
        <v>0.75</v>
      </c>
      <c r="G20580" s="2">
        <v>0.875</v>
      </c>
      <c r="H20580" t="s">
        <v>146</v>
      </c>
      <c r="J20580">
        <v>32638</v>
      </c>
      <c r="K20580" t="s">
        <v>76</v>
      </c>
      <c r="L20580">
        <v>9</v>
      </c>
      <c r="M20580" t="s">
        <v>68</v>
      </c>
      <c r="O20580">
        <v>10</v>
      </c>
      <c r="P20580">
        <v>200</v>
      </c>
      <c r="Q20580" t="s">
        <v>77</v>
      </c>
      <c r="R20580">
        <v>4800</v>
      </c>
      <c r="S20580" t="s">
        <v>54</v>
      </c>
      <c r="T20580">
        <v>200</v>
      </c>
      <c r="U20580" t="s">
        <v>55</v>
      </c>
      <c r="V20580" t="s">
        <v>55</v>
      </c>
      <c r="W20580" s="1">
        <v>45038</v>
      </c>
      <c r="X20580" s="1">
        <v>45188</v>
      </c>
      <c r="Y20580" t="s">
        <v>56</v>
      </c>
      <c r="Z20580">
        <v>223582</v>
      </c>
      <c r="AA20580" t="s">
        <v>130</v>
      </c>
      <c r="AB20580">
        <v>4310956457</v>
      </c>
      <c r="AC20580" t="s">
        <v>131</v>
      </c>
      <c r="AD20580" t="s">
        <v>102</v>
      </c>
      <c r="AE20580" s="1">
        <v>44968</v>
      </c>
      <c r="AF20580" t="s">
        <v>60</v>
      </c>
      <c r="AG20580">
        <v>6000</v>
      </c>
      <c r="AI20580" t="s">
        <v>167</v>
      </c>
      <c r="AK20580">
        <v>17</v>
      </c>
      <c r="AL20580" t="s">
        <v>265</v>
      </c>
      <c r="AM20580" t="s">
        <v>62</v>
      </c>
      <c r="AN20580">
        <v>32638</v>
      </c>
      <c r="AO20580">
        <v>32638</v>
      </c>
      <c r="AP20580">
        <v>3016</v>
      </c>
      <c r="AR20580" t="s">
        <v>63</v>
      </c>
      <c r="AS20580" t="s">
        <v>64</v>
      </c>
      <c r="AT20580">
        <v>32</v>
      </c>
      <c r="AV20580" t="s">
        <v>52</v>
      </c>
      <c r="AW20580">
        <v>13</v>
      </c>
      <c r="AX20580" t="s">
        <v>152</v>
      </c>
    </row>
    <row r="20581" spans="1:50" x14ac:dyDescent="0.3">
      <c r="A20581">
        <v>32638</v>
      </c>
      <c r="B20581">
        <v>3263813</v>
      </c>
      <c r="C20581">
        <v>34</v>
      </c>
      <c r="D20581">
        <v>24</v>
      </c>
      <c r="E20581" s="1">
        <v>45019</v>
      </c>
      <c r="F20581" s="2">
        <v>0.75</v>
      </c>
      <c r="G20581" s="2">
        <v>0.875</v>
      </c>
      <c r="H20581" t="s">
        <v>146</v>
      </c>
      <c r="J20581">
        <v>32638</v>
      </c>
      <c r="K20581" t="s">
        <v>76</v>
      </c>
      <c r="L20581">
        <v>9</v>
      </c>
      <c r="M20581" t="s">
        <v>68</v>
      </c>
      <c r="O20581">
        <v>10</v>
      </c>
      <c r="P20581">
        <v>200</v>
      </c>
      <c r="Q20581" t="s">
        <v>77</v>
      </c>
      <c r="R20581">
        <v>4800</v>
      </c>
      <c r="S20581" t="s">
        <v>54</v>
      </c>
      <c r="T20581">
        <v>200</v>
      </c>
      <c r="U20581" t="s">
        <v>55</v>
      </c>
      <c r="V20581" t="s">
        <v>55</v>
      </c>
      <c r="W20581" s="1">
        <v>45038</v>
      </c>
      <c r="X20581" s="1">
        <v>45188</v>
      </c>
      <c r="Y20581" t="s">
        <v>56</v>
      </c>
      <c r="Z20581">
        <v>223582</v>
      </c>
      <c r="AA20581" t="s">
        <v>130</v>
      </c>
      <c r="AB20581">
        <v>4310956457</v>
      </c>
      <c r="AC20581" t="s">
        <v>131</v>
      </c>
      <c r="AD20581" t="s">
        <v>102</v>
      </c>
      <c r="AE20581" s="1">
        <v>44968</v>
      </c>
      <c r="AF20581" t="s">
        <v>60</v>
      </c>
      <c r="AG20581">
        <v>6000</v>
      </c>
      <c r="AI20581" t="s">
        <v>167</v>
      </c>
      <c r="AK20581">
        <v>17</v>
      </c>
      <c r="AL20581" t="s">
        <v>266</v>
      </c>
      <c r="AM20581" t="s">
        <v>62</v>
      </c>
      <c r="AN20581">
        <v>32638</v>
      </c>
      <c r="AO20581">
        <v>32638</v>
      </c>
      <c r="AP20581">
        <v>2669</v>
      </c>
      <c r="AR20581" t="s">
        <v>121</v>
      </c>
      <c r="AS20581" t="s">
        <v>68</v>
      </c>
      <c r="AT20581">
        <v>26</v>
      </c>
      <c r="AV20581" t="s">
        <v>73</v>
      </c>
      <c r="AW20581">
        <v>13</v>
      </c>
      <c r="AX20581" t="s">
        <v>167</v>
      </c>
    </row>
    <row r="20582" spans="1:50" x14ac:dyDescent="0.3">
      <c r="A20582">
        <v>32638</v>
      </c>
      <c r="B20582">
        <v>3263813</v>
      </c>
      <c r="C20582">
        <v>34</v>
      </c>
      <c r="D20582">
        <v>24</v>
      </c>
      <c r="E20582" s="1">
        <v>45019</v>
      </c>
      <c r="F20582" s="2">
        <v>0.75</v>
      </c>
      <c r="G20582" s="2">
        <v>0.875</v>
      </c>
      <c r="H20582" t="s">
        <v>146</v>
      </c>
      <c r="J20582">
        <v>32638</v>
      </c>
      <c r="K20582" t="s">
        <v>76</v>
      </c>
      <c r="L20582">
        <v>9</v>
      </c>
      <c r="M20582" t="s">
        <v>68</v>
      </c>
      <c r="O20582">
        <v>10</v>
      </c>
      <c r="P20582">
        <v>200</v>
      </c>
      <c r="Q20582" t="s">
        <v>77</v>
      </c>
      <c r="R20582">
        <v>4800</v>
      </c>
      <c r="S20582" t="s">
        <v>54</v>
      </c>
      <c r="T20582">
        <v>200</v>
      </c>
      <c r="U20582" t="s">
        <v>55</v>
      </c>
      <c r="V20582" t="s">
        <v>55</v>
      </c>
      <c r="W20582" s="1">
        <v>45038</v>
      </c>
      <c r="X20582" s="1">
        <v>45188</v>
      </c>
      <c r="Y20582" t="s">
        <v>56</v>
      </c>
      <c r="Z20582">
        <v>223582</v>
      </c>
      <c r="AA20582" t="s">
        <v>130</v>
      </c>
      <c r="AB20582">
        <v>4310956457</v>
      </c>
      <c r="AC20582" t="s">
        <v>131</v>
      </c>
      <c r="AD20582" t="s">
        <v>102</v>
      </c>
      <c r="AE20582" s="1">
        <v>44968</v>
      </c>
      <c r="AF20582" t="s">
        <v>60</v>
      </c>
      <c r="AG20582">
        <v>6000</v>
      </c>
      <c r="AI20582" t="s">
        <v>167</v>
      </c>
      <c r="AK20582">
        <v>17</v>
      </c>
      <c r="AL20582" t="s">
        <v>65</v>
      </c>
      <c r="AM20582" t="s">
        <v>62</v>
      </c>
      <c r="AN20582">
        <v>32638</v>
      </c>
      <c r="AO20582">
        <v>32638</v>
      </c>
      <c r="AP20582">
        <v>3228</v>
      </c>
      <c r="AR20582" t="s">
        <v>64</v>
      </c>
      <c r="AS20582" t="s">
        <v>64</v>
      </c>
      <c r="AT20582">
        <v>27</v>
      </c>
      <c r="AV20582" t="s">
        <v>65</v>
      </c>
      <c r="AW20582">
        <v>13</v>
      </c>
      <c r="AX20582" t="s">
        <v>168</v>
      </c>
    </row>
    <row r="20583" spans="1:50" x14ac:dyDescent="0.3">
      <c r="A20583">
        <v>32638</v>
      </c>
      <c r="B20583">
        <v>3263813</v>
      </c>
      <c r="C20583">
        <v>34</v>
      </c>
      <c r="D20583">
        <v>24</v>
      </c>
      <c r="E20583" s="1">
        <v>45019</v>
      </c>
      <c r="F20583" s="2">
        <v>0.75</v>
      </c>
      <c r="G20583" s="2">
        <v>0.875</v>
      </c>
      <c r="H20583" t="s">
        <v>146</v>
      </c>
      <c r="J20583">
        <v>32638</v>
      </c>
      <c r="K20583" t="s">
        <v>76</v>
      </c>
      <c r="L20583">
        <v>9</v>
      </c>
      <c r="M20583" t="s">
        <v>68</v>
      </c>
      <c r="O20583">
        <v>10</v>
      </c>
      <c r="P20583">
        <v>200</v>
      </c>
      <c r="Q20583" t="s">
        <v>77</v>
      </c>
      <c r="R20583">
        <v>4800</v>
      </c>
      <c r="S20583" t="s">
        <v>54</v>
      </c>
      <c r="T20583">
        <v>200</v>
      </c>
      <c r="U20583" t="s">
        <v>55</v>
      </c>
      <c r="V20583" t="s">
        <v>55</v>
      </c>
      <c r="W20583" s="1">
        <v>45038</v>
      </c>
      <c r="X20583" s="1">
        <v>45188</v>
      </c>
      <c r="Y20583" t="s">
        <v>56</v>
      </c>
      <c r="Z20583">
        <v>231527</v>
      </c>
      <c r="AA20583" t="s">
        <v>233</v>
      </c>
      <c r="AB20583">
        <v>5115019625</v>
      </c>
      <c r="AC20583" t="s">
        <v>234</v>
      </c>
      <c r="AD20583" t="s">
        <v>94</v>
      </c>
      <c r="AE20583" s="1">
        <v>44712</v>
      </c>
      <c r="AF20583" t="s">
        <v>60</v>
      </c>
      <c r="AG20583">
        <v>9000</v>
      </c>
      <c r="AI20583" t="s">
        <v>168</v>
      </c>
      <c r="AK20583">
        <v>18</v>
      </c>
      <c r="AL20583" t="s">
        <v>52</v>
      </c>
      <c r="AM20583" t="s">
        <v>62</v>
      </c>
      <c r="AN20583">
        <v>32638</v>
      </c>
      <c r="AO20583">
        <v>32638</v>
      </c>
      <c r="AP20583">
        <v>1476</v>
      </c>
      <c r="AR20583" t="s">
        <v>63</v>
      </c>
      <c r="AS20583" t="s">
        <v>67</v>
      </c>
      <c r="AT20583">
        <v>31</v>
      </c>
      <c r="AV20583" t="s">
        <v>65</v>
      </c>
      <c r="AW20583">
        <v>13</v>
      </c>
      <c r="AX20583" t="s">
        <v>126</v>
      </c>
    </row>
    <row r="20584" spans="1:50" x14ac:dyDescent="0.3">
      <c r="A20584">
        <v>32638</v>
      </c>
      <c r="B20584">
        <v>3263813</v>
      </c>
      <c r="C20584">
        <v>34</v>
      </c>
      <c r="D20584">
        <v>24</v>
      </c>
      <c r="E20584" s="1">
        <v>45019</v>
      </c>
      <c r="F20584" s="2">
        <v>0.75</v>
      </c>
      <c r="G20584" s="2">
        <v>0.875</v>
      </c>
      <c r="H20584" t="s">
        <v>146</v>
      </c>
      <c r="J20584">
        <v>32638</v>
      </c>
      <c r="K20584" t="s">
        <v>76</v>
      </c>
      <c r="L20584">
        <v>9</v>
      </c>
      <c r="M20584" t="s">
        <v>68</v>
      </c>
      <c r="O20584">
        <v>10</v>
      </c>
      <c r="P20584">
        <v>200</v>
      </c>
      <c r="Q20584" t="s">
        <v>77</v>
      </c>
      <c r="R20584">
        <v>4800</v>
      </c>
      <c r="S20584" t="s">
        <v>54</v>
      </c>
      <c r="T20584">
        <v>200</v>
      </c>
      <c r="U20584" t="s">
        <v>55</v>
      </c>
      <c r="V20584" t="s">
        <v>55</v>
      </c>
      <c r="W20584" s="1">
        <v>45038</v>
      </c>
      <c r="X20584" s="1">
        <v>45188</v>
      </c>
      <c r="Y20584" t="s">
        <v>56</v>
      </c>
      <c r="Z20584">
        <v>231527</v>
      </c>
      <c r="AA20584" t="s">
        <v>233</v>
      </c>
      <c r="AB20584">
        <v>5115019625</v>
      </c>
      <c r="AC20584" t="s">
        <v>234</v>
      </c>
      <c r="AD20584" t="s">
        <v>94</v>
      </c>
      <c r="AE20584" s="1">
        <v>44712</v>
      </c>
      <c r="AF20584" t="s">
        <v>60</v>
      </c>
      <c r="AG20584">
        <v>9000</v>
      </c>
      <c r="AI20584" t="s">
        <v>168</v>
      </c>
      <c r="AK20584">
        <v>18</v>
      </c>
      <c r="AL20584" t="s">
        <v>71</v>
      </c>
      <c r="AM20584" t="s">
        <v>62</v>
      </c>
      <c r="AN20584">
        <v>32638</v>
      </c>
      <c r="AO20584">
        <v>32638</v>
      </c>
      <c r="AP20584">
        <v>2500</v>
      </c>
      <c r="AR20584" t="s">
        <v>64</v>
      </c>
      <c r="AS20584" t="s">
        <v>67</v>
      </c>
      <c r="AT20584">
        <v>31</v>
      </c>
      <c r="AV20584" t="s">
        <v>71</v>
      </c>
      <c r="AW20584">
        <v>5</v>
      </c>
      <c r="AX20584" t="s">
        <v>167</v>
      </c>
    </row>
    <row r="20585" spans="1:50" x14ac:dyDescent="0.3">
      <c r="A20585">
        <v>32638</v>
      </c>
      <c r="B20585">
        <v>3263813</v>
      </c>
      <c r="C20585">
        <v>34</v>
      </c>
      <c r="D20585">
        <v>24</v>
      </c>
      <c r="E20585" s="1">
        <v>45019</v>
      </c>
      <c r="F20585" s="2">
        <v>0.75</v>
      </c>
      <c r="G20585" s="2">
        <v>0.875</v>
      </c>
      <c r="H20585" t="s">
        <v>146</v>
      </c>
      <c r="J20585">
        <v>32638</v>
      </c>
      <c r="K20585" t="s">
        <v>76</v>
      </c>
      <c r="L20585">
        <v>9</v>
      </c>
      <c r="M20585" t="s">
        <v>68</v>
      </c>
      <c r="O20585">
        <v>10</v>
      </c>
      <c r="P20585">
        <v>200</v>
      </c>
      <c r="Q20585" t="s">
        <v>77</v>
      </c>
      <c r="R20585">
        <v>4800</v>
      </c>
      <c r="S20585" t="s">
        <v>54</v>
      </c>
      <c r="T20585">
        <v>200</v>
      </c>
      <c r="U20585" t="s">
        <v>55</v>
      </c>
      <c r="V20585" t="s">
        <v>55</v>
      </c>
      <c r="W20585" s="1">
        <v>45038</v>
      </c>
      <c r="X20585" s="1">
        <v>45188</v>
      </c>
      <c r="Y20585" t="s">
        <v>56</v>
      </c>
      <c r="Z20585">
        <v>231527</v>
      </c>
      <c r="AA20585" t="s">
        <v>233</v>
      </c>
      <c r="AB20585">
        <v>5115019625</v>
      </c>
      <c r="AC20585" t="s">
        <v>234</v>
      </c>
      <c r="AD20585" t="s">
        <v>94</v>
      </c>
      <c r="AE20585" s="1">
        <v>44712</v>
      </c>
      <c r="AF20585" t="s">
        <v>60</v>
      </c>
      <c r="AG20585">
        <v>9000</v>
      </c>
      <c r="AI20585" t="s">
        <v>168</v>
      </c>
      <c r="AK20585">
        <v>18</v>
      </c>
      <c r="AL20585" t="s">
        <v>68</v>
      </c>
      <c r="AM20585" t="s">
        <v>62</v>
      </c>
      <c r="AN20585">
        <v>32638</v>
      </c>
      <c r="AO20585">
        <v>32638</v>
      </c>
      <c r="AP20585">
        <v>3016</v>
      </c>
      <c r="AR20585" t="s">
        <v>63</v>
      </c>
      <c r="AS20585" t="s">
        <v>64</v>
      </c>
      <c r="AT20585">
        <v>32</v>
      </c>
      <c r="AV20585" t="s">
        <v>52</v>
      </c>
      <c r="AW20585">
        <v>13</v>
      </c>
      <c r="AX20585" t="s">
        <v>152</v>
      </c>
    </row>
    <row r="20586" spans="1:50" x14ac:dyDescent="0.3">
      <c r="A20586">
        <v>32638</v>
      </c>
      <c r="B20586">
        <v>3263813</v>
      </c>
      <c r="C20586">
        <v>34</v>
      </c>
      <c r="D20586">
        <v>24</v>
      </c>
      <c r="E20586" s="1">
        <v>45019</v>
      </c>
      <c r="F20586" s="2">
        <v>0.75</v>
      </c>
      <c r="G20586" s="2">
        <v>0.875</v>
      </c>
      <c r="H20586" t="s">
        <v>146</v>
      </c>
      <c r="J20586">
        <v>32638</v>
      </c>
      <c r="K20586" t="s">
        <v>76</v>
      </c>
      <c r="L20586">
        <v>9</v>
      </c>
      <c r="M20586" t="s">
        <v>68</v>
      </c>
      <c r="O20586">
        <v>10</v>
      </c>
      <c r="P20586">
        <v>200</v>
      </c>
      <c r="Q20586" t="s">
        <v>77</v>
      </c>
      <c r="R20586">
        <v>4800</v>
      </c>
      <c r="S20586" t="s">
        <v>54</v>
      </c>
      <c r="T20586">
        <v>200</v>
      </c>
      <c r="U20586" t="s">
        <v>55</v>
      </c>
      <c r="V20586" t="s">
        <v>55</v>
      </c>
      <c r="W20586" s="1">
        <v>45038</v>
      </c>
      <c r="X20586" s="1">
        <v>45188</v>
      </c>
      <c r="Y20586" t="s">
        <v>56</v>
      </c>
      <c r="Z20586">
        <v>231527</v>
      </c>
      <c r="AA20586" t="s">
        <v>233</v>
      </c>
      <c r="AB20586">
        <v>5115019625</v>
      </c>
      <c r="AC20586" t="s">
        <v>234</v>
      </c>
      <c r="AD20586" t="s">
        <v>94</v>
      </c>
      <c r="AE20586" s="1">
        <v>44712</v>
      </c>
      <c r="AF20586" t="s">
        <v>60</v>
      </c>
      <c r="AG20586">
        <v>9000</v>
      </c>
      <c r="AI20586" t="s">
        <v>168</v>
      </c>
      <c r="AK20586">
        <v>18</v>
      </c>
      <c r="AL20586" t="s">
        <v>265</v>
      </c>
      <c r="AM20586" t="s">
        <v>62</v>
      </c>
      <c r="AN20586">
        <v>32638</v>
      </c>
      <c r="AO20586">
        <v>32638</v>
      </c>
      <c r="AP20586">
        <v>2669</v>
      </c>
      <c r="AR20586" t="s">
        <v>121</v>
      </c>
      <c r="AS20586" t="s">
        <v>68</v>
      </c>
      <c r="AT20586">
        <v>26</v>
      </c>
      <c r="AV20586" t="s">
        <v>73</v>
      </c>
      <c r="AW20586">
        <v>13</v>
      </c>
      <c r="AX20586" t="s">
        <v>167</v>
      </c>
    </row>
    <row r="20587" spans="1:50" x14ac:dyDescent="0.3">
      <c r="A20587">
        <v>32638</v>
      </c>
      <c r="B20587">
        <v>3263813</v>
      </c>
      <c r="C20587">
        <v>34</v>
      </c>
      <c r="D20587">
        <v>24</v>
      </c>
      <c r="E20587" s="1">
        <v>45019</v>
      </c>
      <c r="F20587" s="2">
        <v>0.75</v>
      </c>
      <c r="G20587" s="2">
        <v>0.875</v>
      </c>
      <c r="H20587" t="s">
        <v>146</v>
      </c>
      <c r="J20587">
        <v>32638</v>
      </c>
      <c r="K20587" t="s">
        <v>76</v>
      </c>
      <c r="L20587">
        <v>9</v>
      </c>
      <c r="M20587" t="s">
        <v>68</v>
      </c>
      <c r="O20587">
        <v>10</v>
      </c>
      <c r="P20587">
        <v>200</v>
      </c>
      <c r="Q20587" t="s">
        <v>77</v>
      </c>
      <c r="R20587">
        <v>4800</v>
      </c>
      <c r="S20587" t="s">
        <v>54</v>
      </c>
      <c r="T20587">
        <v>200</v>
      </c>
      <c r="U20587" t="s">
        <v>55</v>
      </c>
      <c r="V20587" t="s">
        <v>55</v>
      </c>
      <c r="W20587" s="1">
        <v>45038</v>
      </c>
      <c r="X20587" s="1">
        <v>45188</v>
      </c>
      <c r="Y20587" t="s">
        <v>56</v>
      </c>
      <c r="Z20587">
        <v>231527</v>
      </c>
      <c r="AA20587" t="s">
        <v>233</v>
      </c>
      <c r="AB20587">
        <v>5115019625</v>
      </c>
      <c r="AC20587" t="s">
        <v>234</v>
      </c>
      <c r="AD20587" t="s">
        <v>94</v>
      </c>
      <c r="AE20587" s="1">
        <v>44712</v>
      </c>
      <c r="AF20587" t="s">
        <v>60</v>
      </c>
      <c r="AG20587">
        <v>9000</v>
      </c>
      <c r="AI20587" t="s">
        <v>168</v>
      </c>
      <c r="AK20587">
        <v>18</v>
      </c>
      <c r="AL20587" t="s">
        <v>266</v>
      </c>
      <c r="AM20587" t="s">
        <v>62</v>
      </c>
      <c r="AN20587">
        <v>32638</v>
      </c>
      <c r="AO20587">
        <v>32638</v>
      </c>
      <c r="AP20587">
        <v>3228</v>
      </c>
      <c r="AR20587" t="s">
        <v>64</v>
      </c>
      <c r="AS20587" t="s">
        <v>64</v>
      </c>
      <c r="AT20587">
        <v>27</v>
      </c>
      <c r="AV20587" t="s">
        <v>65</v>
      </c>
      <c r="AW20587">
        <v>13</v>
      </c>
      <c r="AX20587" t="s">
        <v>168</v>
      </c>
    </row>
    <row r="20588" spans="1:50" x14ac:dyDescent="0.3">
      <c r="A20588">
        <v>32638</v>
      </c>
      <c r="B20588">
        <v>3263813</v>
      </c>
      <c r="C20588">
        <v>34</v>
      </c>
      <c r="D20588">
        <v>24</v>
      </c>
      <c r="E20588" s="1">
        <v>45019</v>
      </c>
      <c r="F20588" s="2">
        <v>0.75</v>
      </c>
      <c r="G20588" s="2">
        <v>0.875</v>
      </c>
      <c r="H20588" t="s">
        <v>146</v>
      </c>
      <c r="J20588">
        <v>32638</v>
      </c>
      <c r="K20588" t="s">
        <v>78</v>
      </c>
      <c r="L20588">
        <v>4</v>
      </c>
      <c r="M20588" t="s">
        <v>68</v>
      </c>
      <c r="O20588">
        <v>200</v>
      </c>
      <c r="P20588">
        <v>240</v>
      </c>
      <c r="Q20588" t="s">
        <v>82</v>
      </c>
      <c r="R20588">
        <v>4600</v>
      </c>
      <c r="S20588" t="s">
        <v>54</v>
      </c>
      <c r="T20588">
        <v>200</v>
      </c>
      <c r="U20588" t="s">
        <v>55</v>
      </c>
      <c r="V20588" t="s">
        <v>55</v>
      </c>
      <c r="W20588" s="1">
        <v>45019</v>
      </c>
      <c r="X20588" s="1">
        <v>45371</v>
      </c>
      <c r="Y20588" t="s">
        <v>75</v>
      </c>
      <c r="Z20588">
        <v>145633</v>
      </c>
      <c r="AA20588" t="s">
        <v>134</v>
      </c>
      <c r="AB20588">
        <v>8308739821</v>
      </c>
      <c r="AC20588" t="s">
        <v>135</v>
      </c>
      <c r="AD20588" t="s">
        <v>98</v>
      </c>
      <c r="AE20588" s="1">
        <v>45008</v>
      </c>
      <c r="AF20588" t="s">
        <v>91</v>
      </c>
      <c r="AG20588">
        <v>5000</v>
      </c>
      <c r="AI20588" t="s">
        <v>126</v>
      </c>
      <c r="AK20588">
        <v>15</v>
      </c>
      <c r="AL20588" t="s">
        <v>65</v>
      </c>
      <c r="AM20588" t="s">
        <v>93</v>
      </c>
      <c r="AN20588">
        <v>32638</v>
      </c>
      <c r="AO20588">
        <v>32638</v>
      </c>
      <c r="AP20588">
        <v>1476</v>
      </c>
      <c r="AR20588" t="s">
        <v>63</v>
      </c>
      <c r="AS20588" t="s">
        <v>67</v>
      </c>
      <c r="AT20588">
        <v>31</v>
      </c>
      <c r="AV20588" t="s">
        <v>65</v>
      </c>
      <c r="AW20588">
        <v>13</v>
      </c>
      <c r="AX20588" t="s">
        <v>126</v>
      </c>
    </row>
    <row r="20589" spans="1:50" x14ac:dyDescent="0.3">
      <c r="A20589">
        <v>32638</v>
      </c>
      <c r="B20589">
        <v>3263813</v>
      </c>
      <c r="C20589">
        <v>34</v>
      </c>
      <c r="D20589">
        <v>24</v>
      </c>
      <c r="E20589" s="1">
        <v>45019</v>
      </c>
      <c r="F20589" s="2">
        <v>0.75</v>
      </c>
      <c r="G20589" s="2">
        <v>0.875</v>
      </c>
      <c r="H20589" t="s">
        <v>146</v>
      </c>
      <c r="J20589">
        <v>32638</v>
      </c>
      <c r="K20589" t="s">
        <v>78</v>
      </c>
      <c r="L20589">
        <v>4</v>
      </c>
      <c r="M20589" t="s">
        <v>68</v>
      </c>
      <c r="O20589">
        <v>200</v>
      </c>
      <c r="P20589">
        <v>240</v>
      </c>
      <c r="Q20589" t="s">
        <v>82</v>
      </c>
      <c r="R20589">
        <v>4600</v>
      </c>
      <c r="S20589" t="s">
        <v>54</v>
      </c>
      <c r="T20589">
        <v>200</v>
      </c>
      <c r="U20589" t="s">
        <v>55</v>
      </c>
      <c r="V20589" t="s">
        <v>55</v>
      </c>
      <c r="W20589" s="1">
        <v>45019</v>
      </c>
      <c r="X20589" s="1">
        <v>45371</v>
      </c>
      <c r="Y20589" t="s">
        <v>75</v>
      </c>
      <c r="Z20589">
        <v>145633</v>
      </c>
      <c r="AA20589" t="s">
        <v>134</v>
      </c>
      <c r="AB20589">
        <v>8308739821</v>
      </c>
      <c r="AC20589" t="s">
        <v>135</v>
      </c>
      <c r="AD20589" t="s">
        <v>98</v>
      </c>
      <c r="AE20589" s="1">
        <v>45008</v>
      </c>
      <c r="AF20589" t="s">
        <v>91</v>
      </c>
      <c r="AG20589">
        <v>5000</v>
      </c>
      <c r="AI20589" t="s">
        <v>126</v>
      </c>
      <c r="AK20589">
        <v>15</v>
      </c>
      <c r="AL20589" t="s">
        <v>52</v>
      </c>
      <c r="AM20589" t="s">
        <v>93</v>
      </c>
      <c r="AN20589">
        <v>32638</v>
      </c>
      <c r="AO20589">
        <v>32638</v>
      </c>
      <c r="AP20589">
        <v>2500</v>
      </c>
      <c r="AR20589" t="s">
        <v>64</v>
      </c>
      <c r="AS20589" t="s">
        <v>67</v>
      </c>
      <c r="AT20589">
        <v>31</v>
      </c>
      <c r="AV20589" t="s">
        <v>71</v>
      </c>
      <c r="AW20589">
        <v>5</v>
      </c>
      <c r="AX20589" t="s">
        <v>167</v>
      </c>
    </row>
    <row r="20590" spans="1:50" x14ac:dyDescent="0.3">
      <c r="A20590">
        <v>32638</v>
      </c>
      <c r="B20590">
        <v>3263813</v>
      </c>
      <c r="C20590">
        <v>34</v>
      </c>
      <c r="D20590">
        <v>24</v>
      </c>
      <c r="E20590" s="1">
        <v>45019</v>
      </c>
      <c r="F20590" s="2">
        <v>0.75</v>
      </c>
      <c r="G20590" s="2">
        <v>0.875</v>
      </c>
      <c r="H20590" t="s">
        <v>146</v>
      </c>
      <c r="J20590">
        <v>32638</v>
      </c>
      <c r="K20590" t="s">
        <v>78</v>
      </c>
      <c r="L20590">
        <v>4</v>
      </c>
      <c r="M20590" t="s">
        <v>68</v>
      </c>
      <c r="O20590">
        <v>200</v>
      </c>
      <c r="P20590">
        <v>240</v>
      </c>
      <c r="Q20590" t="s">
        <v>82</v>
      </c>
      <c r="R20590">
        <v>4600</v>
      </c>
      <c r="S20590" t="s">
        <v>54</v>
      </c>
      <c r="T20590">
        <v>200</v>
      </c>
      <c r="U20590" t="s">
        <v>55</v>
      </c>
      <c r="V20590" t="s">
        <v>55</v>
      </c>
      <c r="W20590" s="1">
        <v>45019</v>
      </c>
      <c r="X20590" s="1">
        <v>45371</v>
      </c>
      <c r="Y20590" t="s">
        <v>75</v>
      </c>
      <c r="Z20590">
        <v>145633</v>
      </c>
      <c r="AA20590" t="s">
        <v>134</v>
      </c>
      <c r="AB20590">
        <v>8308739821</v>
      </c>
      <c r="AC20590" t="s">
        <v>135</v>
      </c>
      <c r="AD20590" t="s">
        <v>98</v>
      </c>
      <c r="AE20590" s="1">
        <v>45008</v>
      </c>
      <c r="AF20590" t="s">
        <v>91</v>
      </c>
      <c r="AG20590">
        <v>5000</v>
      </c>
      <c r="AI20590" t="s">
        <v>126</v>
      </c>
      <c r="AK20590">
        <v>15</v>
      </c>
      <c r="AL20590" t="s">
        <v>71</v>
      </c>
      <c r="AM20590" t="s">
        <v>93</v>
      </c>
      <c r="AN20590">
        <v>32638</v>
      </c>
      <c r="AO20590">
        <v>32638</v>
      </c>
      <c r="AP20590">
        <v>3016</v>
      </c>
      <c r="AR20590" t="s">
        <v>63</v>
      </c>
      <c r="AS20590" t="s">
        <v>64</v>
      </c>
      <c r="AT20590">
        <v>32</v>
      </c>
      <c r="AV20590" t="s">
        <v>52</v>
      </c>
      <c r="AW20590">
        <v>13</v>
      </c>
      <c r="AX20590" t="s">
        <v>152</v>
      </c>
    </row>
    <row r="20591" spans="1:50" x14ac:dyDescent="0.3">
      <c r="A20591">
        <v>32638</v>
      </c>
      <c r="B20591">
        <v>3263813</v>
      </c>
      <c r="C20591">
        <v>34</v>
      </c>
      <c r="D20591">
        <v>24</v>
      </c>
      <c r="E20591" s="1">
        <v>45019</v>
      </c>
      <c r="F20591" s="2">
        <v>0.75</v>
      </c>
      <c r="G20591" s="2">
        <v>0.875</v>
      </c>
      <c r="H20591" t="s">
        <v>146</v>
      </c>
      <c r="J20591">
        <v>32638</v>
      </c>
      <c r="K20591" t="s">
        <v>78</v>
      </c>
      <c r="L20591">
        <v>4</v>
      </c>
      <c r="M20591" t="s">
        <v>68</v>
      </c>
      <c r="O20591">
        <v>200</v>
      </c>
      <c r="P20591">
        <v>240</v>
      </c>
      <c r="Q20591" t="s">
        <v>82</v>
      </c>
      <c r="R20591">
        <v>4600</v>
      </c>
      <c r="S20591" t="s">
        <v>54</v>
      </c>
      <c r="T20591">
        <v>200</v>
      </c>
      <c r="U20591" t="s">
        <v>55</v>
      </c>
      <c r="V20591" t="s">
        <v>55</v>
      </c>
      <c r="W20591" s="1">
        <v>45019</v>
      </c>
      <c r="X20591" s="1">
        <v>45371</v>
      </c>
      <c r="Y20591" t="s">
        <v>75</v>
      </c>
      <c r="Z20591">
        <v>145633</v>
      </c>
      <c r="AA20591" t="s">
        <v>134</v>
      </c>
      <c r="AB20591">
        <v>8308739821</v>
      </c>
      <c r="AC20591" t="s">
        <v>135</v>
      </c>
      <c r="AD20591" t="s">
        <v>98</v>
      </c>
      <c r="AE20591" s="1">
        <v>45008</v>
      </c>
      <c r="AF20591" t="s">
        <v>91</v>
      </c>
      <c r="AG20591">
        <v>5000</v>
      </c>
      <c r="AI20591" t="s">
        <v>126</v>
      </c>
      <c r="AK20591">
        <v>15</v>
      </c>
      <c r="AL20591" t="s">
        <v>68</v>
      </c>
      <c r="AM20591" t="s">
        <v>93</v>
      </c>
      <c r="AN20591">
        <v>32638</v>
      </c>
      <c r="AO20591">
        <v>32638</v>
      </c>
      <c r="AP20591">
        <v>2669</v>
      </c>
      <c r="AR20591" t="s">
        <v>121</v>
      </c>
      <c r="AS20591" t="s">
        <v>68</v>
      </c>
      <c r="AT20591">
        <v>26</v>
      </c>
      <c r="AV20591" t="s">
        <v>73</v>
      </c>
      <c r="AW20591">
        <v>13</v>
      </c>
      <c r="AX20591" t="s">
        <v>167</v>
      </c>
    </row>
    <row r="20592" spans="1:50" x14ac:dyDescent="0.3">
      <c r="A20592">
        <v>32638</v>
      </c>
      <c r="B20592">
        <v>3263813</v>
      </c>
      <c r="C20592">
        <v>34</v>
      </c>
      <c r="D20592">
        <v>24</v>
      </c>
      <c r="E20592" s="1">
        <v>45019</v>
      </c>
      <c r="F20592" s="2">
        <v>0.75</v>
      </c>
      <c r="G20592" s="2">
        <v>0.875</v>
      </c>
      <c r="H20592" t="s">
        <v>146</v>
      </c>
      <c r="J20592">
        <v>32638</v>
      </c>
      <c r="K20592" t="s">
        <v>78</v>
      </c>
      <c r="L20592">
        <v>4</v>
      </c>
      <c r="M20592" t="s">
        <v>68</v>
      </c>
      <c r="O20592">
        <v>200</v>
      </c>
      <c r="P20592">
        <v>240</v>
      </c>
      <c r="Q20592" t="s">
        <v>82</v>
      </c>
      <c r="R20592">
        <v>4600</v>
      </c>
      <c r="S20592" t="s">
        <v>54</v>
      </c>
      <c r="T20592">
        <v>200</v>
      </c>
      <c r="U20592" t="s">
        <v>55</v>
      </c>
      <c r="V20592" t="s">
        <v>55</v>
      </c>
      <c r="W20592" s="1">
        <v>45019</v>
      </c>
      <c r="X20592" s="1">
        <v>45371</v>
      </c>
      <c r="Y20592" t="s">
        <v>75</v>
      </c>
      <c r="Z20592">
        <v>145633</v>
      </c>
      <c r="AA20592" t="s">
        <v>134</v>
      </c>
      <c r="AB20592">
        <v>8308739821</v>
      </c>
      <c r="AC20592" t="s">
        <v>135</v>
      </c>
      <c r="AD20592" t="s">
        <v>98</v>
      </c>
      <c r="AE20592" s="1">
        <v>45008</v>
      </c>
      <c r="AF20592" t="s">
        <v>91</v>
      </c>
      <c r="AG20592">
        <v>5000</v>
      </c>
      <c r="AI20592" t="s">
        <v>126</v>
      </c>
      <c r="AK20592">
        <v>15</v>
      </c>
      <c r="AL20592" t="s">
        <v>265</v>
      </c>
      <c r="AM20592" t="s">
        <v>93</v>
      </c>
      <c r="AN20592">
        <v>32638</v>
      </c>
      <c r="AO20592">
        <v>32638</v>
      </c>
      <c r="AP20592">
        <v>3228</v>
      </c>
      <c r="AR20592" t="s">
        <v>64</v>
      </c>
      <c r="AS20592" t="s">
        <v>64</v>
      </c>
      <c r="AT20592">
        <v>27</v>
      </c>
      <c r="AV20592" t="s">
        <v>65</v>
      </c>
      <c r="AW20592">
        <v>13</v>
      </c>
      <c r="AX20592" t="s">
        <v>168</v>
      </c>
    </row>
    <row r="20593" spans="1:50" x14ac:dyDescent="0.3">
      <c r="A20593">
        <v>32638</v>
      </c>
      <c r="B20593">
        <v>3263813</v>
      </c>
      <c r="C20593">
        <v>34</v>
      </c>
      <c r="D20593">
        <v>24</v>
      </c>
      <c r="E20593" s="1">
        <v>45019</v>
      </c>
      <c r="F20593" s="2">
        <v>0.75</v>
      </c>
      <c r="G20593" s="2">
        <v>0.875</v>
      </c>
      <c r="H20593" t="s">
        <v>146</v>
      </c>
      <c r="J20593">
        <v>32638</v>
      </c>
      <c r="K20593" t="s">
        <v>78</v>
      </c>
      <c r="L20593">
        <v>4</v>
      </c>
      <c r="M20593" t="s">
        <v>68</v>
      </c>
      <c r="O20593">
        <v>200</v>
      </c>
      <c r="P20593">
        <v>240</v>
      </c>
      <c r="Q20593" t="s">
        <v>82</v>
      </c>
      <c r="R20593">
        <v>4600</v>
      </c>
      <c r="S20593" t="s">
        <v>54</v>
      </c>
      <c r="T20593">
        <v>200</v>
      </c>
      <c r="U20593" t="s">
        <v>55</v>
      </c>
      <c r="V20593" t="s">
        <v>55</v>
      </c>
      <c r="W20593" s="1">
        <v>45019</v>
      </c>
      <c r="X20593" s="1">
        <v>45371</v>
      </c>
      <c r="Y20593" t="s">
        <v>75</v>
      </c>
      <c r="Z20593">
        <v>165655</v>
      </c>
      <c r="AA20593" t="s">
        <v>57</v>
      </c>
      <c r="AB20593">
        <v>8218895066</v>
      </c>
      <c r="AC20593" t="s">
        <v>58</v>
      </c>
      <c r="AD20593" t="s">
        <v>106</v>
      </c>
      <c r="AE20593" s="1">
        <v>44859</v>
      </c>
      <c r="AF20593" t="s">
        <v>91</v>
      </c>
      <c r="AG20593">
        <v>6000</v>
      </c>
      <c r="AI20593" t="s">
        <v>167</v>
      </c>
      <c r="AK20593">
        <v>14</v>
      </c>
      <c r="AL20593" t="s">
        <v>266</v>
      </c>
      <c r="AM20593" t="s">
        <v>93</v>
      </c>
      <c r="AN20593">
        <v>32638</v>
      </c>
      <c r="AO20593">
        <v>32638</v>
      </c>
      <c r="AP20593">
        <v>1476</v>
      </c>
      <c r="AR20593" t="s">
        <v>63</v>
      </c>
      <c r="AS20593" t="s">
        <v>67</v>
      </c>
      <c r="AT20593">
        <v>31</v>
      </c>
      <c r="AV20593" t="s">
        <v>65</v>
      </c>
      <c r="AW20593">
        <v>13</v>
      </c>
      <c r="AX20593" t="s">
        <v>126</v>
      </c>
    </row>
    <row r="20594" spans="1:50" x14ac:dyDescent="0.3">
      <c r="A20594">
        <v>32638</v>
      </c>
      <c r="B20594">
        <v>3263813</v>
      </c>
      <c r="C20594">
        <v>34</v>
      </c>
      <c r="D20594">
        <v>24</v>
      </c>
      <c r="E20594" s="1">
        <v>45019</v>
      </c>
      <c r="F20594" s="2">
        <v>0.75</v>
      </c>
      <c r="G20594" s="2">
        <v>0.875</v>
      </c>
      <c r="H20594" t="s">
        <v>146</v>
      </c>
      <c r="J20594">
        <v>32638</v>
      </c>
      <c r="K20594" t="s">
        <v>78</v>
      </c>
      <c r="L20594">
        <v>4</v>
      </c>
      <c r="M20594" t="s">
        <v>68</v>
      </c>
      <c r="O20594">
        <v>200</v>
      </c>
      <c r="P20594">
        <v>240</v>
      </c>
      <c r="Q20594" t="s">
        <v>82</v>
      </c>
      <c r="R20594">
        <v>4600</v>
      </c>
      <c r="S20594" t="s">
        <v>54</v>
      </c>
      <c r="T20594">
        <v>200</v>
      </c>
      <c r="U20594" t="s">
        <v>55</v>
      </c>
      <c r="V20594" t="s">
        <v>55</v>
      </c>
      <c r="W20594" s="1">
        <v>45019</v>
      </c>
      <c r="X20594" s="1">
        <v>45371</v>
      </c>
      <c r="Y20594" t="s">
        <v>75</v>
      </c>
      <c r="Z20594">
        <v>165655</v>
      </c>
      <c r="AA20594" t="s">
        <v>57</v>
      </c>
      <c r="AB20594">
        <v>8218895066</v>
      </c>
      <c r="AC20594" t="s">
        <v>58</v>
      </c>
      <c r="AD20594" t="s">
        <v>106</v>
      </c>
      <c r="AE20594" s="1">
        <v>44859</v>
      </c>
      <c r="AF20594" t="s">
        <v>91</v>
      </c>
      <c r="AG20594">
        <v>6000</v>
      </c>
      <c r="AI20594" t="s">
        <v>167</v>
      </c>
      <c r="AK20594">
        <v>14</v>
      </c>
      <c r="AL20594" t="s">
        <v>65</v>
      </c>
      <c r="AM20594" t="s">
        <v>93</v>
      </c>
      <c r="AN20594">
        <v>32638</v>
      </c>
      <c r="AO20594">
        <v>32638</v>
      </c>
      <c r="AP20594">
        <v>2500</v>
      </c>
      <c r="AR20594" t="s">
        <v>64</v>
      </c>
      <c r="AS20594" t="s">
        <v>67</v>
      </c>
      <c r="AT20594">
        <v>31</v>
      </c>
      <c r="AV20594" t="s">
        <v>71</v>
      </c>
      <c r="AW20594">
        <v>5</v>
      </c>
      <c r="AX20594" t="s">
        <v>167</v>
      </c>
    </row>
    <row r="20595" spans="1:50" x14ac:dyDescent="0.3">
      <c r="A20595">
        <v>32638</v>
      </c>
      <c r="B20595">
        <v>3263813</v>
      </c>
      <c r="C20595">
        <v>34</v>
      </c>
      <c r="D20595">
        <v>24</v>
      </c>
      <c r="E20595" s="1">
        <v>45019</v>
      </c>
      <c r="F20595" s="2">
        <v>0.75</v>
      </c>
      <c r="G20595" s="2">
        <v>0.875</v>
      </c>
      <c r="H20595" t="s">
        <v>146</v>
      </c>
      <c r="J20595">
        <v>32638</v>
      </c>
      <c r="K20595" t="s">
        <v>78</v>
      </c>
      <c r="L20595">
        <v>4</v>
      </c>
      <c r="M20595" t="s">
        <v>68</v>
      </c>
      <c r="O20595">
        <v>200</v>
      </c>
      <c r="P20595">
        <v>240</v>
      </c>
      <c r="Q20595" t="s">
        <v>82</v>
      </c>
      <c r="R20595">
        <v>4600</v>
      </c>
      <c r="S20595" t="s">
        <v>54</v>
      </c>
      <c r="T20595">
        <v>200</v>
      </c>
      <c r="U20595" t="s">
        <v>55</v>
      </c>
      <c r="V20595" t="s">
        <v>55</v>
      </c>
      <c r="W20595" s="1">
        <v>45019</v>
      </c>
      <c r="X20595" s="1">
        <v>45371</v>
      </c>
      <c r="Y20595" t="s">
        <v>75</v>
      </c>
      <c r="Z20595">
        <v>165655</v>
      </c>
      <c r="AA20595" t="s">
        <v>57</v>
      </c>
      <c r="AB20595">
        <v>8218895066</v>
      </c>
      <c r="AC20595" t="s">
        <v>58</v>
      </c>
      <c r="AD20595" t="s">
        <v>106</v>
      </c>
      <c r="AE20595" s="1">
        <v>44859</v>
      </c>
      <c r="AF20595" t="s">
        <v>91</v>
      </c>
      <c r="AG20595">
        <v>6000</v>
      </c>
      <c r="AI20595" t="s">
        <v>167</v>
      </c>
      <c r="AK20595">
        <v>14</v>
      </c>
      <c r="AL20595" t="s">
        <v>52</v>
      </c>
      <c r="AM20595" t="s">
        <v>93</v>
      </c>
      <c r="AN20595">
        <v>32638</v>
      </c>
      <c r="AO20595">
        <v>32638</v>
      </c>
      <c r="AP20595">
        <v>3016</v>
      </c>
      <c r="AR20595" t="s">
        <v>63</v>
      </c>
      <c r="AS20595" t="s">
        <v>64</v>
      </c>
      <c r="AT20595">
        <v>32</v>
      </c>
      <c r="AV20595" t="s">
        <v>52</v>
      </c>
      <c r="AW20595">
        <v>13</v>
      </c>
      <c r="AX20595" t="s">
        <v>152</v>
      </c>
    </row>
    <row r="20596" spans="1:50" x14ac:dyDescent="0.3">
      <c r="A20596">
        <v>32638</v>
      </c>
      <c r="B20596">
        <v>3263813</v>
      </c>
      <c r="C20596">
        <v>34</v>
      </c>
      <c r="D20596">
        <v>24</v>
      </c>
      <c r="E20596" s="1">
        <v>45019</v>
      </c>
      <c r="F20596" s="2">
        <v>0.75</v>
      </c>
      <c r="G20596" s="2">
        <v>0.875</v>
      </c>
      <c r="H20596" t="s">
        <v>146</v>
      </c>
      <c r="J20596">
        <v>32638</v>
      </c>
      <c r="K20596" t="s">
        <v>78</v>
      </c>
      <c r="L20596">
        <v>4</v>
      </c>
      <c r="M20596" t="s">
        <v>68</v>
      </c>
      <c r="O20596">
        <v>200</v>
      </c>
      <c r="P20596">
        <v>240</v>
      </c>
      <c r="Q20596" t="s">
        <v>82</v>
      </c>
      <c r="R20596">
        <v>4600</v>
      </c>
      <c r="S20596" t="s">
        <v>54</v>
      </c>
      <c r="T20596">
        <v>200</v>
      </c>
      <c r="U20596" t="s">
        <v>55</v>
      </c>
      <c r="V20596" t="s">
        <v>55</v>
      </c>
      <c r="W20596" s="1">
        <v>45019</v>
      </c>
      <c r="X20596" s="1">
        <v>45371</v>
      </c>
      <c r="Y20596" t="s">
        <v>75</v>
      </c>
      <c r="Z20596">
        <v>165655</v>
      </c>
      <c r="AA20596" t="s">
        <v>57</v>
      </c>
      <c r="AB20596">
        <v>8218895066</v>
      </c>
      <c r="AC20596" t="s">
        <v>58</v>
      </c>
      <c r="AD20596" t="s">
        <v>106</v>
      </c>
      <c r="AE20596" s="1">
        <v>44859</v>
      </c>
      <c r="AF20596" t="s">
        <v>91</v>
      </c>
      <c r="AG20596">
        <v>6000</v>
      </c>
      <c r="AI20596" t="s">
        <v>167</v>
      </c>
      <c r="AK20596">
        <v>14</v>
      </c>
      <c r="AL20596" t="s">
        <v>71</v>
      </c>
      <c r="AM20596" t="s">
        <v>93</v>
      </c>
      <c r="AN20596">
        <v>32638</v>
      </c>
      <c r="AO20596">
        <v>32638</v>
      </c>
      <c r="AP20596">
        <v>2669</v>
      </c>
      <c r="AR20596" t="s">
        <v>121</v>
      </c>
      <c r="AS20596" t="s">
        <v>68</v>
      </c>
      <c r="AT20596">
        <v>26</v>
      </c>
      <c r="AV20596" t="s">
        <v>73</v>
      </c>
      <c r="AW20596">
        <v>13</v>
      </c>
      <c r="AX20596" t="s">
        <v>167</v>
      </c>
    </row>
    <row r="20597" spans="1:50" x14ac:dyDescent="0.3">
      <c r="A20597">
        <v>32638</v>
      </c>
      <c r="B20597">
        <v>3263813</v>
      </c>
      <c r="C20597">
        <v>34</v>
      </c>
      <c r="D20597">
        <v>24</v>
      </c>
      <c r="E20597" s="1">
        <v>45019</v>
      </c>
      <c r="F20597" s="2">
        <v>0.75</v>
      </c>
      <c r="G20597" s="2">
        <v>0.875</v>
      </c>
      <c r="H20597" t="s">
        <v>146</v>
      </c>
      <c r="J20597">
        <v>32638</v>
      </c>
      <c r="K20597" t="s">
        <v>78</v>
      </c>
      <c r="L20597">
        <v>4</v>
      </c>
      <c r="M20597" t="s">
        <v>68</v>
      </c>
      <c r="O20597">
        <v>200</v>
      </c>
      <c r="P20597">
        <v>240</v>
      </c>
      <c r="Q20597" t="s">
        <v>82</v>
      </c>
      <c r="R20597">
        <v>4600</v>
      </c>
      <c r="S20597" t="s">
        <v>54</v>
      </c>
      <c r="T20597">
        <v>200</v>
      </c>
      <c r="U20597" t="s">
        <v>55</v>
      </c>
      <c r="V20597" t="s">
        <v>55</v>
      </c>
      <c r="W20597" s="1">
        <v>45019</v>
      </c>
      <c r="X20597" s="1">
        <v>45371</v>
      </c>
      <c r="Y20597" t="s">
        <v>75</v>
      </c>
      <c r="Z20597">
        <v>165655</v>
      </c>
      <c r="AA20597" t="s">
        <v>57</v>
      </c>
      <c r="AB20597">
        <v>8218895066</v>
      </c>
      <c r="AC20597" t="s">
        <v>58</v>
      </c>
      <c r="AD20597" t="s">
        <v>106</v>
      </c>
      <c r="AE20597" s="1">
        <v>44859</v>
      </c>
      <c r="AF20597" t="s">
        <v>91</v>
      </c>
      <c r="AG20597">
        <v>6000</v>
      </c>
      <c r="AI20597" t="s">
        <v>167</v>
      </c>
      <c r="AK20597">
        <v>14</v>
      </c>
      <c r="AL20597" t="s">
        <v>68</v>
      </c>
      <c r="AM20597" t="s">
        <v>93</v>
      </c>
      <c r="AN20597">
        <v>32638</v>
      </c>
      <c r="AO20597">
        <v>32638</v>
      </c>
      <c r="AP20597">
        <v>3228</v>
      </c>
      <c r="AR20597" t="s">
        <v>64</v>
      </c>
      <c r="AS20597" t="s">
        <v>64</v>
      </c>
      <c r="AT20597">
        <v>27</v>
      </c>
      <c r="AV20597" t="s">
        <v>65</v>
      </c>
      <c r="AW20597">
        <v>13</v>
      </c>
      <c r="AX20597" t="s">
        <v>168</v>
      </c>
    </row>
    <row r="20598" spans="1:50" x14ac:dyDescent="0.3">
      <c r="A20598">
        <v>32638</v>
      </c>
      <c r="B20598">
        <v>3263813</v>
      </c>
      <c r="C20598">
        <v>34</v>
      </c>
      <c r="D20598">
        <v>24</v>
      </c>
      <c r="E20598" s="1">
        <v>45019</v>
      </c>
      <c r="F20598" s="2">
        <v>0.75</v>
      </c>
      <c r="G20598" s="2">
        <v>0.875</v>
      </c>
      <c r="H20598" t="s">
        <v>146</v>
      </c>
      <c r="J20598">
        <v>32638</v>
      </c>
      <c r="K20598" t="s">
        <v>78</v>
      </c>
      <c r="L20598">
        <v>4</v>
      </c>
      <c r="M20598" t="s">
        <v>68</v>
      </c>
      <c r="O20598">
        <v>200</v>
      </c>
      <c r="P20598">
        <v>240</v>
      </c>
      <c r="Q20598" t="s">
        <v>82</v>
      </c>
      <c r="R20598">
        <v>4600</v>
      </c>
      <c r="S20598" t="s">
        <v>54</v>
      </c>
      <c r="T20598">
        <v>200</v>
      </c>
      <c r="U20598" t="s">
        <v>55</v>
      </c>
      <c r="V20598" t="s">
        <v>55</v>
      </c>
      <c r="W20598" s="1">
        <v>45019</v>
      </c>
      <c r="X20598" s="1">
        <v>45371</v>
      </c>
      <c r="Y20598" t="s">
        <v>75</v>
      </c>
      <c r="Z20598">
        <v>166768</v>
      </c>
      <c r="AA20598" t="s">
        <v>231</v>
      </c>
      <c r="AB20598">
        <v>8866959831</v>
      </c>
      <c r="AC20598" t="s">
        <v>232</v>
      </c>
      <c r="AD20598" t="s">
        <v>59</v>
      </c>
      <c r="AE20598" s="1">
        <v>45041</v>
      </c>
      <c r="AF20598" t="s">
        <v>60</v>
      </c>
      <c r="AG20598">
        <v>2000</v>
      </c>
      <c r="AI20598" t="s">
        <v>152</v>
      </c>
      <c r="AK20598">
        <v>17</v>
      </c>
      <c r="AL20598" t="s">
        <v>265</v>
      </c>
      <c r="AM20598" t="s">
        <v>62</v>
      </c>
      <c r="AN20598">
        <v>32638</v>
      </c>
      <c r="AO20598">
        <v>32638</v>
      </c>
      <c r="AP20598">
        <v>1476</v>
      </c>
      <c r="AR20598" t="s">
        <v>63</v>
      </c>
      <c r="AS20598" t="s">
        <v>67</v>
      </c>
      <c r="AT20598">
        <v>31</v>
      </c>
      <c r="AV20598" t="s">
        <v>65</v>
      </c>
      <c r="AW20598">
        <v>13</v>
      </c>
      <c r="AX20598" t="s">
        <v>126</v>
      </c>
    </row>
    <row r="20599" spans="1:50" x14ac:dyDescent="0.3">
      <c r="A20599">
        <v>32638</v>
      </c>
      <c r="B20599">
        <v>3263813</v>
      </c>
      <c r="C20599">
        <v>34</v>
      </c>
      <c r="D20599">
        <v>24</v>
      </c>
      <c r="E20599" s="1">
        <v>45019</v>
      </c>
      <c r="F20599" s="2">
        <v>0.75</v>
      </c>
      <c r="G20599" s="2">
        <v>0.875</v>
      </c>
      <c r="H20599" t="s">
        <v>146</v>
      </c>
      <c r="J20599">
        <v>32638</v>
      </c>
      <c r="K20599" t="s">
        <v>78</v>
      </c>
      <c r="L20599">
        <v>4</v>
      </c>
      <c r="M20599" t="s">
        <v>68</v>
      </c>
      <c r="O20599">
        <v>200</v>
      </c>
      <c r="P20599">
        <v>240</v>
      </c>
      <c r="Q20599" t="s">
        <v>82</v>
      </c>
      <c r="R20599">
        <v>4600</v>
      </c>
      <c r="S20599" t="s">
        <v>54</v>
      </c>
      <c r="T20599">
        <v>200</v>
      </c>
      <c r="U20599" t="s">
        <v>55</v>
      </c>
      <c r="V20599" t="s">
        <v>55</v>
      </c>
      <c r="W20599" s="1">
        <v>45019</v>
      </c>
      <c r="X20599" s="1">
        <v>45371</v>
      </c>
      <c r="Y20599" t="s">
        <v>75</v>
      </c>
      <c r="Z20599">
        <v>166768</v>
      </c>
      <c r="AA20599" t="s">
        <v>231</v>
      </c>
      <c r="AB20599">
        <v>8866959831</v>
      </c>
      <c r="AC20599" t="s">
        <v>232</v>
      </c>
      <c r="AD20599" t="s">
        <v>59</v>
      </c>
      <c r="AE20599" s="1">
        <v>45041</v>
      </c>
      <c r="AF20599" t="s">
        <v>60</v>
      </c>
      <c r="AG20599">
        <v>2000</v>
      </c>
      <c r="AI20599" t="s">
        <v>152</v>
      </c>
      <c r="AK20599">
        <v>17</v>
      </c>
      <c r="AL20599" t="s">
        <v>266</v>
      </c>
      <c r="AM20599" t="s">
        <v>62</v>
      </c>
      <c r="AN20599">
        <v>32638</v>
      </c>
      <c r="AO20599">
        <v>32638</v>
      </c>
      <c r="AP20599">
        <v>2500</v>
      </c>
      <c r="AR20599" t="s">
        <v>64</v>
      </c>
      <c r="AS20599" t="s">
        <v>67</v>
      </c>
      <c r="AT20599">
        <v>31</v>
      </c>
      <c r="AV20599" t="s">
        <v>71</v>
      </c>
      <c r="AW20599">
        <v>5</v>
      </c>
      <c r="AX20599" t="s">
        <v>167</v>
      </c>
    </row>
    <row r="20600" spans="1:50" x14ac:dyDescent="0.3">
      <c r="A20600">
        <v>32638</v>
      </c>
      <c r="B20600">
        <v>3263813</v>
      </c>
      <c r="C20600">
        <v>34</v>
      </c>
      <c r="D20600">
        <v>24</v>
      </c>
      <c r="E20600" s="1">
        <v>45019</v>
      </c>
      <c r="F20600" s="2">
        <v>0.75</v>
      </c>
      <c r="G20600" s="2">
        <v>0.875</v>
      </c>
      <c r="H20600" t="s">
        <v>146</v>
      </c>
      <c r="J20600">
        <v>32638</v>
      </c>
      <c r="K20600" t="s">
        <v>78</v>
      </c>
      <c r="L20600">
        <v>4</v>
      </c>
      <c r="M20600" t="s">
        <v>68</v>
      </c>
      <c r="O20600">
        <v>200</v>
      </c>
      <c r="P20600">
        <v>240</v>
      </c>
      <c r="Q20600" t="s">
        <v>82</v>
      </c>
      <c r="R20600">
        <v>4600</v>
      </c>
      <c r="S20600" t="s">
        <v>54</v>
      </c>
      <c r="T20600">
        <v>200</v>
      </c>
      <c r="U20600" t="s">
        <v>55</v>
      </c>
      <c r="V20600" t="s">
        <v>55</v>
      </c>
      <c r="W20600" s="1">
        <v>45019</v>
      </c>
      <c r="X20600" s="1">
        <v>45371</v>
      </c>
      <c r="Y20600" t="s">
        <v>75</v>
      </c>
      <c r="Z20600">
        <v>166768</v>
      </c>
      <c r="AA20600" t="s">
        <v>231</v>
      </c>
      <c r="AB20600">
        <v>8866959831</v>
      </c>
      <c r="AC20600" t="s">
        <v>232</v>
      </c>
      <c r="AD20600" t="s">
        <v>59</v>
      </c>
      <c r="AE20600" s="1">
        <v>45041</v>
      </c>
      <c r="AF20600" t="s">
        <v>60</v>
      </c>
      <c r="AG20600">
        <v>2000</v>
      </c>
      <c r="AI20600" t="s">
        <v>152</v>
      </c>
      <c r="AK20600">
        <v>17</v>
      </c>
      <c r="AL20600" t="s">
        <v>65</v>
      </c>
      <c r="AM20600" t="s">
        <v>62</v>
      </c>
      <c r="AN20600">
        <v>32638</v>
      </c>
      <c r="AO20600">
        <v>32638</v>
      </c>
      <c r="AP20600">
        <v>3016</v>
      </c>
      <c r="AR20600" t="s">
        <v>63</v>
      </c>
      <c r="AS20600" t="s">
        <v>64</v>
      </c>
      <c r="AT20600">
        <v>32</v>
      </c>
      <c r="AV20600" t="s">
        <v>52</v>
      </c>
      <c r="AW20600">
        <v>13</v>
      </c>
      <c r="AX20600" t="s">
        <v>152</v>
      </c>
    </row>
    <row r="20601" spans="1:50" x14ac:dyDescent="0.3">
      <c r="A20601">
        <v>32638</v>
      </c>
      <c r="B20601">
        <v>3263813</v>
      </c>
      <c r="C20601">
        <v>34</v>
      </c>
      <c r="D20601">
        <v>24</v>
      </c>
      <c r="E20601" s="1">
        <v>45019</v>
      </c>
      <c r="F20601" s="2">
        <v>0.75</v>
      </c>
      <c r="G20601" s="2">
        <v>0.875</v>
      </c>
      <c r="H20601" t="s">
        <v>146</v>
      </c>
      <c r="J20601">
        <v>32638</v>
      </c>
      <c r="K20601" t="s">
        <v>78</v>
      </c>
      <c r="L20601">
        <v>4</v>
      </c>
      <c r="M20601" t="s">
        <v>68</v>
      </c>
      <c r="O20601">
        <v>200</v>
      </c>
      <c r="P20601">
        <v>240</v>
      </c>
      <c r="Q20601" t="s">
        <v>82</v>
      </c>
      <c r="R20601">
        <v>4600</v>
      </c>
      <c r="S20601" t="s">
        <v>54</v>
      </c>
      <c r="T20601">
        <v>200</v>
      </c>
      <c r="U20601" t="s">
        <v>55</v>
      </c>
      <c r="V20601" t="s">
        <v>55</v>
      </c>
      <c r="W20601" s="1">
        <v>45019</v>
      </c>
      <c r="X20601" s="1">
        <v>45371</v>
      </c>
      <c r="Y20601" t="s">
        <v>75</v>
      </c>
      <c r="Z20601">
        <v>166768</v>
      </c>
      <c r="AA20601" t="s">
        <v>231</v>
      </c>
      <c r="AB20601">
        <v>8866959831</v>
      </c>
      <c r="AC20601" t="s">
        <v>232</v>
      </c>
      <c r="AD20601" t="s">
        <v>59</v>
      </c>
      <c r="AE20601" s="1">
        <v>45041</v>
      </c>
      <c r="AF20601" t="s">
        <v>60</v>
      </c>
      <c r="AG20601">
        <v>2000</v>
      </c>
      <c r="AI20601" t="s">
        <v>152</v>
      </c>
      <c r="AK20601">
        <v>17</v>
      </c>
      <c r="AL20601" t="s">
        <v>52</v>
      </c>
      <c r="AM20601" t="s">
        <v>62</v>
      </c>
      <c r="AN20601">
        <v>32638</v>
      </c>
      <c r="AO20601">
        <v>32638</v>
      </c>
      <c r="AP20601">
        <v>2669</v>
      </c>
      <c r="AR20601" t="s">
        <v>121</v>
      </c>
      <c r="AS20601" t="s">
        <v>68</v>
      </c>
      <c r="AT20601">
        <v>26</v>
      </c>
      <c r="AV20601" t="s">
        <v>73</v>
      </c>
      <c r="AW20601">
        <v>13</v>
      </c>
      <c r="AX20601" t="s">
        <v>167</v>
      </c>
    </row>
    <row r="20602" spans="1:50" x14ac:dyDescent="0.3">
      <c r="A20602">
        <v>32638</v>
      </c>
      <c r="B20602">
        <v>3263813</v>
      </c>
      <c r="C20602">
        <v>34</v>
      </c>
      <c r="D20602">
        <v>24</v>
      </c>
      <c r="E20602" s="1">
        <v>45019</v>
      </c>
      <c r="F20602" s="2">
        <v>0.75</v>
      </c>
      <c r="G20602" s="2">
        <v>0.875</v>
      </c>
      <c r="H20602" t="s">
        <v>146</v>
      </c>
      <c r="J20602">
        <v>32638</v>
      </c>
      <c r="K20602" t="s">
        <v>78</v>
      </c>
      <c r="L20602">
        <v>4</v>
      </c>
      <c r="M20602" t="s">
        <v>68</v>
      </c>
      <c r="O20602">
        <v>200</v>
      </c>
      <c r="P20602">
        <v>240</v>
      </c>
      <c r="Q20602" t="s">
        <v>82</v>
      </c>
      <c r="R20602">
        <v>4600</v>
      </c>
      <c r="S20602" t="s">
        <v>54</v>
      </c>
      <c r="T20602">
        <v>200</v>
      </c>
      <c r="U20602" t="s">
        <v>55</v>
      </c>
      <c r="V20602" t="s">
        <v>55</v>
      </c>
      <c r="W20602" s="1">
        <v>45019</v>
      </c>
      <c r="X20602" s="1">
        <v>45371</v>
      </c>
      <c r="Y20602" t="s">
        <v>75</v>
      </c>
      <c r="Z20602">
        <v>166768</v>
      </c>
      <c r="AA20602" t="s">
        <v>231</v>
      </c>
      <c r="AB20602">
        <v>8866959831</v>
      </c>
      <c r="AC20602" t="s">
        <v>232</v>
      </c>
      <c r="AD20602" t="s">
        <v>59</v>
      </c>
      <c r="AE20602" s="1">
        <v>45041</v>
      </c>
      <c r="AF20602" t="s">
        <v>60</v>
      </c>
      <c r="AG20602">
        <v>2000</v>
      </c>
      <c r="AI20602" t="s">
        <v>152</v>
      </c>
      <c r="AK20602">
        <v>17</v>
      </c>
      <c r="AL20602" t="s">
        <v>71</v>
      </c>
      <c r="AM20602" t="s">
        <v>62</v>
      </c>
      <c r="AN20602">
        <v>32638</v>
      </c>
      <c r="AO20602">
        <v>32638</v>
      </c>
      <c r="AP20602">
        <v>3228</v>
      </c>
      <c r="AR20602" t="s">
        <v>64</v>
      </c>
      <c r="AS20602" t="s">
        <v>64</v>
      </c>
      <c r="AT20602">
        <v>27</v>
      </c>
      <c r="AV20602" t="s">
        <v>65</v>
      </c>
      <c r="AW20602">
        <v>13</v>
      </c>
      <c r="AX20602" t="s">
        <v>168</v>
      </c>
    </row>
    <row r="20603" spans="1:50" x14ac:dyDescent="0.3">
      <c r="A20603">
        <v>32638</v>
      </c>
      <c r="B20603">
        <v>3263813</v>
      </c>
      <c r="C20603">
        <v>34</v>
      </c>
      <c r="D20603">
        <v>24</v>
      </c>
      <c r="E20603" s="1">
        <v>45019</v>
      </c>
      <c r="F20603" s="2">
        <v>0.75</v>
      </c>
      <c r="G20603" s="2">
        <v>0.875</v>
      </c>
      <c r="H20603" t="s">
        <v>146</v>
      </c>
      <c r="J20603">
        <v>32638</v>
      </c>
      <c r="K20603" t="s">
        <v>78</v>
      </c>
      <c r="L20603">
        <v>4</v>
      </c>
      <c r="M20603" t="s">
        <v>68</v>
      </c>
      <c r="O20603">
        <v>200</v>
      </c>
      <c r="P20603">
        <v>240</v>
      </c>
      <c r="Q20603" t="s">
        <v>82</v>
      </c>
      <c r="R20603">
        <v>4600</v>
      </c>
      <c r="S20603" t="s">
        <v>54</v>
      </c>
      <c r="T20603">
        <v>200</v>
      </c>
      <c r="U20603" t="s">
        <v>55</v>
      </c>
      <c r="V20603" t="s">
        <v>55</v>
      </c>
      <c r="W20603" s="1">
        <v>45019</v>
      </c>
      <c r="X20603" s="1">
        <v>45371</v>
      </c>
      <c r="Y20603" t="s">
        <v>75</v>
      </c>
      <c r="Z20603">
        <v>223582</v>
      </c>
      <c r="AA20603" t="s">
        <v>130</v>
      </c>
      <c r="AB20603">
        <v>4310956457</v>
      </c>
      <c r="AC20603" t="s">
        <v>131</v>
      </c>
      <c r="AD20603" t="s">
        <v>102</v>
      </c>
      <c r="AE20603" s="1">
        <v>44968</v>
      </c>
      <c r="AF20603" t="s">
        <v>60</v>
      </c>
      <c r="AG20603">
        <v>6000</v>
      </c>
      <c r="AI20603" t="s">
        <v>167</v>
      </c>
      <c r="AK20603">
        <v>17</v>
      </c>
      <c r="AL20603" t="s">
        <v>68</v>
      </c>
      <c r="AM20603" t="s">
        <v>62</v>
      </c>
      <c r="AN20603">
        <v>32638</v>
      </c>
      <c r="AO20603">
        <v>32638</v>
      </c>
      <c r="AP20603">
        <v>1476</v>
      </c>
      <c r="AR20603" t="s">
        <v>63</v>
      </c>
      <c r="AS20603" t="s">
        <v>67</v>
      </c>
      <c r="AT20603">
        <v>31</v>
      </c>
      <c r="AV20603" t="s">
        <v>65</v>
      </c>
      <c r="AW20603">
        <v>13</v>
      </c>
      <c r="AX20603" t="s">
        <v>126</v>
      </c>
    </row>
    <row r="20604" spans="1:50" x14ac:dyDescent="0.3">
      <c r="A20604">
        <v>32638</v>
      </c>
      <c r="B20604">
        <v>3263813</v>
      </c>
      <c r="C20604">
        <v>34</v>
      </c>
      <c r="D20604">
        <v>24</v>
      </c>
      <c r="E20604" s="1">
        <v>45019</v>
      </c>
      <c r="F20604" s="2">
        <v>0.75</v>
      </c>
      <c r="G20604" s="2">
        <v>0.875</v>
      </c>
      <c r="H20604" t="s">
        <v>146</v>
      </c>
      <c r="J20604">
        <v>32638</v>
      </c>
      <c r="K20604" t="s">
        <v>78</v>
      </c>
      <c r="L20604">
        <v>4</v>
      </c>
      <c r="M20604" t="s">
        <v>68</v>
      </c>
      <c r="O20604">
        <v>200</v>
      </c>
      <c r="P20604">
        <v>240</v>
      </c>
      <c r="Q20604" t="s">
        <v>82</v>
      </c>
      <c r="R20604">
        <v>4600</v>
      </c>
      <c r="S20604" t="s">
        <v>54</v>
      </c>
      <c r="T20604">
        <v>200</v>
      </c>
      <c r="U20604" t="s">
        <v>55</v>
      </c>
      <c r="V20604" t="s">
        <v>55</v>
      </c>
      <c r="W20604" s="1">
        <v>45019</v>
      </c>
      <c r="X20604" s="1">
        <v>45371</v>
      </c>
      <c r="Y20604" t="s">
        <v>75</v>
      </c>
      <c r="Z20604">
        <v>223582</v>
      </c>
      <c r="AA20604" t="s">
        <v>130</v>
      </c>
      <c r="AB20604">
        <v>4310956457</v>
      </c>
      <c r="AC20604" t="s">
        <v>131</v>
      </c>
      <c r="AD20604" t="s">
        <v>102</v>
      </c>
      <c r="AE20604" s="1">
        <v>44968</v>
      </c>
      <c r="AF20604" t="s">
        <v>60</v>
      </c>
      <c r="AG20604">
        <v>6000</v>
      </c>
      <c r="AI20604" t="s">
        <v>167</v>
      </c>
      <c r="AK20604">
        <v>17</v>
      </c>
      <c r="AL20604" t="s">
        <v>265</v>
      </c>
      <c r="AM20604" t="s">
        <v>62</v>
      </c>
      <c r="AN20604">
        <v>32638</v>
      </c>
      <c r="AO20604">
        <v>32638</v>
      </c>
      <c r="AP20604">
        <v>2500</v>
      </c>
      <c r="AR20604" t="s">
        <v>64</v>
      </c>
      <c r="AS20604" t="s">
        <v>67</v>
      </c>
      <c r="AT20604">
        <v>31</v>
      </c>
      <c r="AV20604" t="s">
        <v>71</v>
      </c>
      <c r="AW20604">
        <v>5</v>
      </c>
      <c r="AX20604" t="s">
        <v>167</v>
      </c>
    </row>
    <row r="20605" spans="1:50" x14ac:dyDescent="0.3">
      <c r="A20605">
        <v>32638</v>
      </c>
      <c r="B20605">
        <v>3263813</v>
      </c>
      <c r="C20605">
        <v>34</v>
      </c>
      <c r="D20605">
        <v>24</v>
      </c>
      <c r="E20605" s="1">
        <v>45019</v>
      </c>
      <c r="F20605" s="2">
        <v>0.75</v>
      </c>
      <c r="G20605" s="2">
        <v>0.875</v>
      </c>
      <c r="H20605" t="s">
        <v>146</v>
      </c>
      <c r="J20605">
        <v>32638</v>
      </c>
      <c r="K20605" t="s">
        <v>78</v>
      </c>
      <c r="L20605">
        <v>4</v>
      </c>
      <c r="M20605" t="s">
        <v>68</v>
      </c>
      <c r="O20605">
        <v>200</v>
      </c>
      <c r="P20605">
        <v>240</v>
      </c>
      <c r="Q20605" t="s">
        <v>82</v>
      </c>
      <c r="R20605">
        <v>4600</v>
      </c>
      <c r="S20605" t="s">
        <v>54</v>
      </c>
      <c r="T20605">
        <v>200</v>
      </c>
      <c r="U20605" t="s">
        <v>55</v>
      </c>
      <c r="V20605" t="s">
        <v>55</v>
      </c>
      <c r="W20605" s="1">
        <v>45019</v>
      </c>
      <c r="X20605" s="1">
        <v>45371</v>
      </c>
      <c r="Y20605" t="s">
        <v>75</v>
      </c>
      <c r="Z20605">
        <v>223582</v>
      </c>
      <c r="AA20605" t="s">
        <v>130</v>
      </c>
      <c r="AB20605">
        <v>4310956457</v>
      </c>
      <c r="AC20605" t="s">
        <v>131</v>
      </c>
      <c r="AD20605" t="s">
        <v>102</v>
      </c>
      <c r="AE20605" s="1">
        <v>44968</v>
      </c>
      <c r="AF20605" t="s">
        <v>60</v>
      </c>
      <c r="AG20605">
        <v>6000</v>
      </c>
      <c r="AI20605" t="s">
        <v>167</v>
      </c>
      <c r="AK20605">
        <v>17</v>
      </c>
      <c r="AL20605" t="s">
        <v>266</v>
      </c>
      <c r="AM20605" t="s">
        <v>62</v>
      </c>
      <c r="AN20605">
        <v>32638</v>
      </c>
      <c r="AO20605">
        <v>32638</v>
      </c>
      <c r="AP20605">
        <v>3016</v>
      </c>
      <c r="AR20605" t="s">
        <v>63</v>
      </c>
      <c r="AS20605" t="s">
        <v>64</v>
      </c>
      <c r="AT20605">
        <v>32</v>
      </c>
      <c r="AV20605" t="s">
        <v>52</v>
      </c>
      <c r="AW20605">
        <v>13</v>
      </c>
      <c r="AX20605" t="s">
        <v>152</v>
      </c>
    </row>
    <row r="20606" spans="1:50" x14ac:dyDescent="0.3">
      <c r="A20606">
        <v>32638</v>
      </c>
      <c r="B20606">
        <v>3263813</v>
      </c>
      <c r="C20606">
        <v>34</v>
      </c>
      <c r="D20606">
        <v>24</v>
      </c>
      <c r="E20606" s="1">
        <v>45019</v>
      </c>
      <c r="F20606" s="2">
        <v>0.75</v>
      </c>
      <c r="G20606" s="2">
        <v>0.875</v>
      </c>
      <c r="H20606" t="s">
        <v>146</v>
      </c>
      <c r="J20606">
        <v>32638</v>
      </c>
      <c r="K20606" t="s">
        <v>78</v>
      </c>
      <c r="L20606">
        <v>4</v>
      </c>
      <c r="M20606" t="s">
        <v>68</v>
      </c>
      <c r="O20606">
        <v>200</v>
      </c>
      <c r="P20606">
        <v>240</v>
      </c>
      <c r="Q20606" t="s">
        <v>82</v>
      </c>
      <c r="R20606">
        <v>4600</v>
      </c>
      <c r="S20606" t="s">
        <v>54</v>
      </c>
      <c r="T20606">
        <v>200</v>
      </c>
      <c r="U20606" t="s">
        <v>55</v>
      </c>
      <c r="V20606" t="s">
        <v>55</v>
      </c>
      <c r="W20606" s="1">
        <v>45019</v>
      </c>
      <c r="X20606" s="1">
        <v>45371</v>
      </c>
      <c r="Y20606" t="s">
        <v>75</v>
      </c>
      <c r="Z20606">
        <v>223582</v>
      </c>
      <c r="AA20606" t="s">
        <v>130</v>
      </c>
      <c r="AB20606">
        <v>4310956457</v>
      </c>
      <c r="AC20606" t="s">
        <v>131</v>
      </c>
      <c r="AD20606" t="s">
        <v>102</v>
      </c>
      <c r="AE20606" s="1">
        <v>44968</v>
      </c>
      <c r="AF20606" t="s">
        <v>60</v>
      </c>
      <c r="AG20606">
        <v>6000</v>
      </c>
      <c r="AI20606" t="s">
        <v>167</v>
      </c>
      <c r="AK20606">
        <v>17</v>
      </c>
      <c r="AL20606" t="s">
        <v>65</v>
      </c>
      <c r="AM20606" t="s">
        <v>62</v>
      </c>
      <c r="AN20606">
        <v>32638</v>
      </c>
      <c r="AO20606">
        <v>32638</v>
      </c>
      <c r="AP20606">
        <v>2669</v>
      </c>
      <c r="AR20606" t="s">
        <v>121</v>
      </c>
      <c r="AS20606" t="s">
        <v>68</v>
      </c>
      <c r="AT20606">
        <v>26</v>
      </c>
      <c r="AV20606" t="s">
        <v>73</v>
      </c>
      <c r="AW20606">
        <v>13</v>
      </c>
      <c r="AX20606" t="s">
        <v>167</v>
      </c>
    </row>
    <row r="20607" spans="1:50" x14ac:dyDescent="0.3">
      <c r="A20607">
        <v>32638</v>
      </c>
      <c r="B20607">
        <v>3263813</v>
      </c>
      <c r="C20607">
        <v>34</v>
      </c>
      <c r="D20607">
        <v>24</v>
      </c>
      <c r="E20607" s="1">
        <v>45019</v>
      </c>
      <c r="F20607" s="2">
        <v>0.75</v>
      </c>
      <c r="G20607" s="2">
        <v>0.875</v>
      </c>
      <c r="H20607" t="s">
        <v>146</v>
      </c>
      <c r="J20607">
        <v>32638</v>
      </c>
      <c r="K20607" t="s">
        <v>78</v>
      </c>
      <c r="L20607">
        <v>4</v>
      </c>
      <c r="M20607" t="s">
        <v>68</v>
      </c>
      <c r="O20607">
        <v>200</v>
      </c>
      <c r="P20607">
        <v>240</v>
      </c>
      <c r="Q20607" t="s">
        <v>82</v>
      </c>
      <c r="R20607">
        <v>4600</v>
      </c>
      <c r="S20607" t="s">
        <v>54</v>
      </c>
      <c r="T20607">
        <v>200</v>
      </c>
      <c r="U20607" t="s">
        <v>55</v>
      </c>
      <c r="V20607" t="s">
        <v>55</v>
      </c>
      <c r="W20607" s="1">
        <v>45019</v>
      </c>
      <c r="X20607" s="1">
        <v>45371</v>
      </c>
      <c r="Y20607" t="s">
        <v>75</v>
      </c>
      <c r="Z20607">
        <v>223582</v>
      </c>
      <c r="AA20607" t="s">
        <v>130</v>
      </c>
      <c r="AB20607">
        <v>4310956457</v>
      </c>
      <c r="AC20607" t="s">
        <v>131</v>
      </c>
      <c r="AD20607" t="s">
        <v>102</v>
      </c>
      <c r="AE20607" s="1">
        <v>44968</v>
      </c>
      <c r="AF20607" t="s">
        <v>60</v>
      </c>
      <c r="AG20607">
        <v>6000</v>
      </c>
      <c r="AI20607" t="s">
        <v>167</v>
      </c>
      <c r="AK20607">
        <v>17</v>
      </c>
      <c r="AL20607" t="s">
        <v>52</v>
      </c>
      <c r="AM20607" t="s">
        <v>62</v>
      </c>
      <c r="AN20607">
        <v>32638</v>
      </c>
      <c r="AO20607">
        <v>32638</v>
      </c>
      <c r="AP20607">
        <v>3228</v>
      </c>
      <c r="AR20607" t="s">
        <v>64</v>
      </c>
      <c r="AS20607" t="s">
        <v>64</v>
      </c>
      <c r="AT20607">
        <v>27</v>
      </c>
      <c r="AV20607" t="s">
        <v>65</v>
      </c>
      <c r="AW20607">
        <v>13</v>
      </c>
      <c r="AX20607" t="s">
        <v>168</v>
      </c>
    </row>
    <row r="20608" spans="1:50" x14ac:dyDescent="0.3">
      <c r="A20608">
        <v>32638</v>
      </c>
      <c r="B20608">
        <v>3263813</v>
      </c>
      <c r="C20608">
        <v>34</v>
      </c>
      <c r="D20608">
        <v>24</v>
      </c>
      <c r="E20608" s="1">
        <v>45019</v>
      </c>
      <c r="F20608" s="2">
        <v>0.75</v>
      </c>
      <c r="G20608" s="2">
        <v>0.875</v>
      </c>
      <c r="H20608" t="s">
        <v>146</v>
      </c>
      <c r="J20608">
        <v>32638</v>
      </c>
      <c r="K20608" t="s">
        <v>78</v>
      </c>
      <c r="L20608">
        <v>4</v>
      </c>
      <c r="M20608" t="s">
        <v>68</v>
      </c>
      <c r="O20608">
        <v>200</v>
      </c>
      <c r="P20608">
        <v>240</v>
      </c>
      <c r="Q20608" t="s">
        <v>82</v>
      </c>
      <c r="R20608">
        <v>4600</v>
      </c>
      <c r="S20608" t="s">
        <v>54</v>
      </c>
      <c r="T20608">
        <v>200</v>
      </c>
      <c r="U20608" t="s">
        <v>55</v>
      </c>
      <c r="V20608" t="s">
        <v>55</v>
      </c>
      <c r="W20608" s="1">
        <v>45019</v>
      </c>
      <c r="X20608" s="1">
        <v>45371</v>
      </c>
      <c r="Y20608" t="s">
        <v>75</v>
      </c>
      <c r="Z20608">
        <v>231527</v>
      </c>
      <c r="AA20608" t="s">
        <v>233</v>
      </c>
      <c r="AB20608">
        <v>5115019625</v>
      </c>
      <c r="AC20608" t="s">
        <v>234</v>
      </c>
      <c r="AD20608" t="s">
        <v>94</v>
      </c>
      <c r="AE20608" s="1">
        <v>44712</v>
      </c>
      <c r="AF20608" t="s">
        <v>60</v>
      </c>
      <c r="AG20608">
        <v>9000</v>
      </c>
      <c r="AI20608" t="s">
        <v>168</v>
      </c>
      <c r="AK20608">
        <v>18</v>
      </c>
      <c r="AL20608" t="s">
        <v>71</v>
      </c>
      <c r="AM20608" t="s">
        <v>62</v>
      </c>
      <c r="AN20608">
        <v>32638</v>
      </c>
      <c r="AO20608">
        <v>32638</v>
      </c>
      <c r="AP20608">
        <v>1476</v>
      </c>
      <c r="AR20608" t="s">
        <v>63</v>
      </c>
      <c r="AS20608" t="s">
        <v>67</v>
      </c>
      <c r="AT20608">
        <v>31</v>
      </c>
      <c r="AV20608" t="s">
        <v>65</v>
      </c>
      <c r="AW20608">
        <v>13</v>
      </c>
      <c r="AX20608" t="s">
        <v>126</v>
      </c>
    </row>
    <row r="20609" spans="1:50" x14ac:dyDescent="0.3">
      <c r="A20609">
        <v>32638</v>
      </c>
      <c r="B20609">
        <v>3263813</v>
      </c>
      <c r="C20609">
        <v>34</v>
      </c>
      <c r="D20609">
        <v>24</v>
      </c>
      <c r="E20609" s="1">
        <v>45019</v>
      </c>
      <c r="F20609" s="2">
        <v>0.75</v>
      </c>
      <c r="G20609" s="2">
        <v>0.875</v>
      </c>
      <c r="H20609" t="s">
        <v>146</v>
      </c>
      <c r="J20609">
        <v>32638</v>
      </c>
      <c r="K20609" t="s">
        <v>78</v>
      </c>
      <c r="L20609">
        <v>4</v>
      </c>
      <c r="M20609" t="s">
        <v>68</v>
      </c>
      <c r="O20609">
        <v>200</v>
      </c>
      <c r="P20609">
        <v>240</v>
      </c>
      <c r="Q20609" t="s">
        <v>82</v>
      </c>
      <c r="R20609">
        <v>4600</v>
      </c>
      <c r="S20609" t="s">
        <v>54</v>
      </c>
      <c r="T20609">
        <v>200</v>
      </c>
      <c r="U20609" t="s">
        <v>55</v>
      </c>
      <c r="V20609" t="s">
        <v>55</v>
      </c>
      <c r="W20609" s="1">
        <v>45019</v>
      </c>
      <c r="X20609" s="1">
        <v>45371</v>
      </c>
      <c r="Y20609" t="s">
        <v>75</v>
      </c>
      <c r="Z20609">
        <v>231527</v>
      </c>
      <c r="AA20609" t="s">
        <v>233</v>
      </c>
      <c r="AB20609">
        <v>5115019625</v>
      </c>
      <c r="AC20609" t="s">
        <v>234</v>
      </c>
      <c r="AD20609" t="s">
        <v>94</v>
      </c>
      <c r="AE20609" s="1">
        <v>44712</v>
      </c>
      <c r="AF20609" t="s">
        <v>60</v>
      </c>
      <c r="AG20609">
        <v>9000</v>
      </c>
      <c r="AI20609" t="s">
        <v>168</v>
      </c>
      <c r="AK20609">
        <v>18</v>
      </c>
      <c r="AL20609" t="s">
        <v>68</v>
      </c>
      <c r="AM20609" t="s">
        <v>62</v>
      </c>
      <c r="AN20609">
        <v>32638</v>
      </c>
      <c r="AO20609">
        <v>32638</v>
      </c>
      <c r="AP20609">
        <v>2500</v>
      </c>
      <c r="AR20609" t="s">
        <v>64</v>
      </c>
      <c r="AS20609" t="s">
        <v>67</v>
      </c>
      <c r="AT20609">
        <v>31</v>
      </c>
      <c r="AV20609" t="s">
        <v>71</v>
      </c>
      <c r="AW20609">
        <v>5</v>
      </c>
      <c r="AX20609" t="s">
        <v>167</v>
      </c>
    </row>
    <row r="20610" spans="1:50" x14ac:dyDescent="0.3">
      <c r="A20610">
        <v>32638</v>
      </c>
      <c r="B20610">
        <v>3263813</v>
      </c>
      <c r="C20610">
        <v>34</v>
      </c>
      <c r="D20610">
        <v>24</v>
      </c>
      <c r="E20610" s="1">
        <v>45019</v>
      </c>
      <c r="F20610" s="2">
        <v>0.75</v>
      </c>
      <c r="G20610" s="2">
        <v>0.875</v>
      </c>
      <c r="H20610" t="s">
        <v>146</v>
      </c>
      <c r="J20610">
        <v>32638</v>
      </c>
      <c r="K20610" t="s">
        <v>78</v>
      </c>
      <c r="L20610">
        <v>4</v>
      </c>
      <c r="M20610" t="s">
        <v>68</v>
      </c>
      <c r="O20610">
        <v>200</v>
      </c>
      <c r="P20610">
        <v>240</v>
      </c>
      <c r="Q20610" t="s">
        <v>82</v>
      </c>
      <c r="R20610">
        <v>4600</v>
      </c>
      <c r="S20610" t="s">
        <v>54</v>
      </c>
      <c r="T20610">
        <v>200</v>
      </c>
      <c r="U20610" t="s">
        <v>55</v>
      </c>
      <c r="V20610" t="s">
        <v>55</v>
      </c>
      <c r="W20610" s="1">
        <v>45019</v>
      </c>
      <c r="X20610" s="1">
        <v>45371</v>
      </c>
      <c r="Y20610" t="s">
        <v>75</v>
      </c>
      <c r="Z20610">
        <v>231527</v>
      </c>
      <c r="AA20610" t="s">
        <v>233</v>
      </c>
      <c r="AB20610">
        <v>5115019625</v>
      </c>
      <c r="AC20610" t="s">
        <v>234</v>
      </c>
      <c r="AD20610" t="s">
        <v>94</v>
      </c>
      <c r="AE20610" s="1">
        <v>44712</v>
      </c>
      <c r="AF20610" t="s">
        <v>60</v>
      </c>
      <c r="AG20610">
        <v>9000</v>
      </c>
      <c r="AI20610" t="s">
        <v>168</v>
      </c>
      <c r="AK20610">
        <v>18</v>
      </c>
      <c r="AL20610" t="s">
        <v>265</v>
      </c>
      <c r="AM20610" t="s">
        <v>62</v>
      </c>
      <c r="AN20610">
        <v>32638</v>
      </c>
      <c r="AO20610">
        <v>32638</v>
      </c>
      <c r="AP20610">
        <v>3016</v>
      </c>
      <c r="AR20610" t="s">
        <v>63</v>
      </c>
      <c r="AS20610" t="s">
        <v>64</v>
      </c>
      <c r="AT20610">
        <v>32</v>
      </c>
      <c r="AV20610" t="s">
        <v>52</v>
      </c>
      <c r="AW20610">
        <v>13</v>
      </c>
      <c r="AX20610" t="s">
        <v>152</v>
      </c>
    </row>
    <row r="20611" spans="1:50" x14ac:dyDescent="0.3">
      <c r="A20611">
        <v>32638</v>
      </c>
      <c r="B20611">
        <v>3263813</v>
      </c>
      <c r="C20611">
        <v>34</v>
      </c>
      <c r="D20611">
        <v>24</v>
      </c>
      <c r="E20611" s="1">
        <v>45019</v>
      </c>
      <c r="F20611" s="2">
        <v>0.75</v>
      </c>
      <c r="G20611" s="2">
        <v>0.875</v>
      </c>
      <c r="H20611" t="s">
        <v>146</v>
      </c>
      <c r="J20611">
        <v>32638</v>
      </c>
      <c r="K20611" t="s">
        <v>78</v>
      </c>
      <c r="L20611">
        <v>4</v>
      </c>
      <c r="M20611" t="s">
        <v>68</v>
      </c>
      <c r="O20611">
        <v>200</v>
      </c>
      <c r="P20611">
        <v>240</v>
      </c>
      <c r="Q20611" t="s">
        <v>82</v>
      </c>
      <c r="R20611">
        <v>4600</v>
      </c>
      <c r="S20611" t="s">
        <v>54</v>
      </c>
      <c r="T20611">
        <v>200</v>
      </c>
      <c r="U20611" t="s">
        <v>55</v>
      </c>
      <c r="V20611" t="s">
        <v>55</v>
      </c>
      <c r="W20611" s="1">
        <v>45019</v>
      </c>
      <c r="X20611" s="1">
        <v>45371</v>
      </c>
      <c r="Y20611" t="s">
        <v>75</v>
      </c>
      <c r="Z20611">
        <v>231527</v>
      </c>
      <c r="AA20611" t="s">
        <v>233</v>
      </c>
      <c r="AB20611">
        <v>5115019625</v>
      </c>
      <c r="AC20611" t="s">
        <v>234</v>
      </c>
      <c r="AD20611" t="s">
        <v>94</v>
      </c>
      <c r="AE20611" s="1">
        <v>44712</v>
      </c>
      <c r="AF20611" t="s">
        <v>60</v>
      </c>
      <c r="AG20611">
        <v>9000</v>
      </c>
      <c r="AI20611" t="s">
        <v>168</v>
      </c>
      <c r="AK20611">
        <v>18</v>
      </c>
      <c r="AL20611" t="s">
        <v>266</v>
      </c>
      <c r="AM20611" t="s">
        <v>62</v>
      </c>
      <c r="AN20611">
        <v>32638</v>
      </c>
      <c r="AO20611">
        <v>32638</v>
      </c>
      <c r="AP20611">
        <v>2669</v>
      </c>
      <c r="AR20611" t="s">
        <v>121</v>
      </c>
      <c r="AS20611" t="s">
        <v>68</v>
      </c>
      <c r="AT20611">
        <v>26</v>
      </c>
      <c r="AV20611" t="s">
        <v>73</v>
      </c>
      <c r="AW20611">
        <v>13</v>
      </c>
      <c r="AX20611" t="s">
        <v>167</v>
      </c>
    </row>
    <row r="20612" spans="1:50" x14ac:dyDescent="0.3">
      <c r="A20612">
        <v>32638</v>
      </c>
      <c r="B20612">
        <v>3263813</v>
      </c>
      <c r="C20612">
        <v>34</v>
      </c>
      <c r="D20612">
        <v>24</v>
      </c>
      <c r="E20612" s="1">
        <v>45019</v>
      </c>
      <c r="F20612" s="2">
        <v>0.75</v>
      </c>
      <c r="G20612" s="2">
        <v>0.875</v>
      </c>
      <c r="H20612" t="s">
        <v>146</v>
      </c>
      <c r="J20612">
        <v>32638</v>
      </c>
      <c r="K20612" t="s">
        <v>78</v>
      </c>
      <c r="L20612">
        <v>4</v>
      </c>
      <c r="M20612" t="s">
        <v>68</v>
      </c>
      <c r="O20612">
        <v>200</v>
      </c>
      <c r="P20612">
        <v>240</v>
      </c>
      <c r="Q20612" t="s">
        <v>82</v>
      </c>
      <c r="R20612">
        <v>4600</v>
      </c>
      <c r="S20612" t="s">
        <v>54</v>
      </c>
      <c r="T20612">
        <v>200</v>
      </c>
      <c r="U20612" t="s">
        <v>55</v>
      </c>
      <c r="V20612" t="s">
        <v>55</v>
      </c>
      <c r="W20612" s="1">
        <v>45019</v>
      </c>
      <c r="X20612" s="1">
        <v>45371</v>
      </c>
      <c r="Y20612" t="s">
        <v>75</v>
      </c>
      <c r="Z20612">
        <v>231527</v>
      </c>
      <c r="AA20612" t="s">
        <v>233</v>
      </c>
      <c r="AB20612">
        <v>5115019625</v>
      </c>
      <c r="AC20612" t="s">
        <v>234</v>
      </c>
      <c r="AD20612" t="s">
        <v>94</v>
      </c>
      <c r="AE20612" s="1">
        <v>44712</v>
      </c>
      <c r="AF20612" t="s">
        <v>60</v>
      </c>
      <c r="AG20612">
        <v>9000</v>
      </c>
      <c r="AI20612" t="s">
        <v>168</v>
      </c>
      <c r="AK20612">
        <v>18</v>
      </c>
      <c r="AL20612" t="s">
        <v>65</v>
      </c>
      <c r="AM20612" t="s">
        <v>62</v>
      </c>
      <c r="AN20612">
        <v>32638</v>
      </c>
      <c r="AO20612">
        <v>32638</v>
      </c>
      <c r="AP20612">
        <v>3228</v>
      </c>
      <c r="AR20612" t="s">
        <v>64</v>
      </c>
      <c r="AS20612" t="s">
        <v>64</v>
      </c>
      <c r="AT20612">
        <v>27</v>
      </c>
      <c r="AV20612" t="s">
        <v>65</v>
      </c>
      <c r="AW20612">
        <v>13</v>
      </c>
      <c r="AX20612" t="s">
        <v>168</v>
      </c>
    </row>
    <row r="20613" spans="1:50" x14ac:dyDescent="0.3">
      <c r="A20613">
        <v>32638</v>
      </c>
      <c r="B20613">
        <v>3263813</v>
      </c>
      <c r="C20613">
        <v>34</v>
      </c>
      <c r="D20613">
        <v>24</v>
      </c>
      <c r="E20613" s="1">
        <v>45019</v>
      </c>
      <c r="F20613" s="2">
        <v>0.75</v>
      </c>
      <c r="G20613" s="2">
        <v>0.875</v>
      </c>
      <c r="H20613" t="s">
        <v>146</v>
      </c>
      <c r="J20613">
        <v>32638</v>
      </c>
      <c r="K20613" t="s">
        <v>51</v>
      </c>
      <c r="L20613">
        <v>10</v>
      </c>
      <c r="M20613" t="s">
        <v>68</v>
      </c>
      <c r="O20613">
        <v>300</v>
      </c>
      <c r="P20613">
        <v>250</v>
      </c>
      <c r="Q20613" t="s">
        <v>77</v>
      </c>
      <c r="R20613">
        <v>2999</v>
      </c>
      <c r="S20613" t="s">
        <v>54</v>
      </c>
      <c r="T20613">
        <v>250</v>
      </c>
      <c r="U20613" t="s">
        <v>55</v>
      </c>
      <c r="V20613" t="s">
        <v>55</v>
      </c>
      <c r="W20613" s="1">
        <v>45048</v>
      </c>
      <c r="X20613" s="1">
        <v>45413</v>
      </c>
      <c r="Y20613" t="s">
        <v>56</v>
      </c>
      <c r="Z20613">
        <v>145633</v>
      </c>
      <c r="AA20613" t="s">
        <v>134</v>
      </c>
      <c r="AB20613">
        <v>8308739821</v>
      </c>
      <c r="AC20613" t="s">
        <v>135</v>
      </c>
      <c r="AD20613" t="s">
        <v>98</v>
      </c>
      <c r="AE20613" s="1">
        <v>45008</v>
      </c>
      <c r="AF20613" t="s">
        <v>91</v>
      </c>
      <c r="AG20613">
        <v>5000</v>
      </c>
      <c r="AI20613" t="s">
        <v>126</v>
      </c>
      <c r="AK20613">
        <v>15</v>
      </c>
      <c r="AL20613" t="s">
        <v>52</v>
      </c>
      <c r="AM20613" t="s">
        <v>93</v>
      </c>
      <c r="AN20613">
        <v>32638</v>
      </c>
      <c r="AO20613">
        <v>32638</v>
      </c>
      <c r="AP20613">
        <v>1476</v>
      </c>
      <c r="AR20613" t="s">
        <v>63</v>
      </c>
      <c r="AS20613" t="s">
        <v>67</v>
      </c>
      <c r="AT20613">
        <v>31</v>
      </c>
      <c r="AV20613" t="s">
        <v>65</v>
      </c>
      <c r="AW20613">
        <v>13</v>
      </c>
      <c r="AX20613" t="s">
        <v>126</v>
      </c>
    </row>
    <row r="20614" spans="1:50" x14ac:dyDescent="0.3">
      <c r="A20614">
        <v>32638</v>
      </c>
      <c r="B20614">
        <v>3263813</v>
      </c>
      <c r="C20614">
        <v>34</v>
      </c>
      <c r="D20614">
        <v>24</v>
      </c>
      <c r="E20614" s="1">
        <v>45019</v>
      </c>
      <c r="F20614" s="2">
        <v>0.75</v>
      </c>
      <c r="G20614" s="2">
        <v>0.875</v>
      </c>
      <c r="H20614" t="s">
        <v>146</v>
      </c>
      <c r="J20614">
        <v>32638</v>
      </c>
      <c r="K20614" t="s">
        <v>51</v>
      </c>
      <c r="L20614">
        <v>10</v>
      </c>
      <c r="M20614" t="s">
        <v>68</v>
      </c>
      <c r="O20614">
        <v>300</v>
      </c>
      <c r="P20614">
        <v>250</v>
      </c>
      <c r="Q20614" t="s">
        <v>77</v>
      </c>
      <c r="R20614">
        <v>2999</v>
      </c>
      <c r="S20614" t="s">
        <v>54</v>
      </c>
      <c r="T20614">
        <v>250</v>
      </c>
      <c r="U20614" t="s">
        <v>55</v>
      </c>
      <c r="V20614" t="s">
        <v>55</v>
      </c>
      <c r="W20614" s="1">
        <v>45048</v>
      </c>
      <c r="X20614" s="1">
        <v>45413</v>
      </c>
      <c r="Y20614" t="s">
        <v>56</v>
      </c>
      <c r="Z20614">
        <v>145633</v>
      </c>
      <c r="AA20614" t="s">
        <v>134</v>
      </c>
      <c r="AB20614">
        <v>8308739821</v>
      </c>
      <c r="AC20614" t="s">
        <v>135</v>
      </c>
      <c r="AD20614" t="s">
        <v>98</v>
      </c>
      <c r="AE20614" s="1">
        <v>45008</v>
      </c>
      <c r="AF20614" t="s">
        <v>91</v>
      </c>
      <c r="AG20614">
        <v>5000</v>
      </c>
      <c r="AI20614" t="s">
        <v>126</v>
      </c>
      <c r="AK20614">
        <v>15</v>
      </c>
      <c r="AL20614" t="s">
        <v>71</v>
      </c>
      <c r="AM20614" t="s">
        <v>93</v>
      </c>
      <c r="AN20614">
        <v>32638</v>
      </c>
      <c r="AO20614">
        <v>32638</v>
      </c>
      <c r="AP20614">
        <v>2500</v>
      </c>
      <c r="AR20614" t="s">
        <v>64</v>
      </c>
      <c r="AS20614" t="s">
        <v>67</v>
      </c>
      <c r="AT20614">
        <v>31</v>
      </c>
      <c r="AV20614" t="s">
        <v>71</v>
      </c>
      <c r="AW20614">
        <v>5</v>
      </c>
      <c r="AX20614" t="s">
        <v>167</v>
      </c>
    </row>
    <row r="20615" spans="1:50" x14ac:dyDescent="0.3">
      <c r="A20615">
        <v>32638</v>
      </c>
      <c r="B20615">
        <v>3263813</v>
      </c>
      <c r="C20615">
        <v>34</v>
      </c>
      <c r="D20615">
        <v>24</v>
      </c>
      <c r="E20615" s="1">
        <v>45019</v>
      </c>
      <c r="F20615" s="2">
        <v>0.75</v>
      </c>
      <c r="G20615" s="2">
        <v>0.875</v>
      </c>
      <c r="H20615" t="s">
        <v>146</v>
      </c>
      <c r="J20615">
        <v>32638</v>
      </c>
      <c r="K20615" t="s">
        <v>51</v>
      </c>
      <c r="L20615">
        <v>10</v>
      </c>
      <c r="M20615" t="s">
        <v>68</v>
      </c>
      <c r="O20615">
        <v>300</v>
      </c>
      <c r="P20615">
        <v>250</v>
      </c>
      <c r="Q20615" t="s">
        <v>77</v>
      </c>
      <c r="R20615">
        <v>2999</v>
      </c>
      <c r="S20615" t="s">
        <v>54</v>
      </c>
      <c r="T20615">
        <v>250</v>
      </c>
      <c r="U20615" t="s">
        <v>55</v>
      </c>
      <c r="V20615" t="s">
        <v>55</v>
      </c>
      <c r="W20615" s="1">
        <v>45048</v>
      </c>
      <c r="X20615" s="1">
        <v>45413</v>
      </c>
      <c r="Y20615" t="s">
        <v>56</v>
      </c>
      <c r="Z20615">
        <v>145633</v>
      </c>
      <c r="AA20615" t="s">
        <v>134</v>
      </c>
      <c r="AB20615">
        <v>8308739821</v>
      </c>
      <c r="AC20615" t="s">
        <v>135</v>
      </c>
      <c r="AD20615" t="s">
        <v>98</v>
      </c>
      <c r="AE20615" s="1">
        <v>45008</v>
      </c>
      <c r="AF20615" t="s">
        <v>91</v>
      </c>
      <c r="AG20615">
        <v>5000</v>
      </c>
      <c r="AI20615" t="s">
        <v>126</v>
      </c>
      <c r="AK20615">
        <v>15</v>
      </c>
      <c r="AL20615" t="s">
        <v>68</v>
      </c>
      <c r="AM20615" t="s">
        <v>93</v>
      </c>
      <c r="AN20615">
        <v>32638</v>
      </c>
      <c r="AO20615">
        <v>32638</v>
      </c>
      <c r="AP20615">
        <v>3016</v>
      </c>
      <c r="AR20615" t="s">
        <v>63</v>
      </c>
      <c r="AS20615" t="s">
        <v>64</v>
      </c>
      <c r="AT20615">
        <v>32</v>
      </c>
      <c r="AV20615" t="s">
        <v>52</v>
      </c>
      <c r="AW20615">
        <v>13</v>
      </c>
      <c r="AX20615" t="s">
        <v>152</v>
      </c>
    </row>
    <row r="20616" spans="1:50" x14ac:dyDescent="0.3">
      <c r="A20616">
        <v>32638</v>
      </c>
      <c r="B20616">
        <v>3263813</v>
      </c>
      <c r="C20616">
        <v>34</v>
      </c>
      <c r="D20616">
        <v>24</v>
      </c>
      <c r="E20616" s="1">
        <v>45019</v>
      </c>
      <c r="F20616" s="2">
        <v>0.75</v>
      </c>
      <c r="G20616" s="2">
        <v>0.875</v>
      </c>
      <c r="H20616" t="s">
        <v>146</v>
      </c>
      <c r="J20616">
        <v>32638</v>
      </c>
      <c r="K20616" t="s">
        <v>51</v>
      </c>
      <c r="L20616">
        <v>10</v>
      </c>
      <c r="M20616" t="s">
        <v>68</v>
      </c>
      <c r="O20616">
        <v>300</v>
      </c>
      <c r="P20616">
        <v>250</v>
      </c>
      <c r="Q20616" t="s">
        <v>77</v>
      </c>
      <c r="R20616">
        <v>2999</v>
      </c>
      <c r="S20616" t="s">
        <v>54</v>
      </c>
      <c r="T20616">
        <v>250</v>
      </c>
      <c r="U20616" t="s">
        <v>55</v>
      </c>
      <c r="V20616" t="s">
        <v>55</v>
      </c>
      <c r="W20616" s="1">
        <v>45048</v>
      </c>
      <c r="X20616" s="1">
        <v>45413</v>
      </c>
      <c r="Y20616" t="s">
        <v>56</v>
      </c>
      <c r="Z20616">
        <v>145633</v>
      </c>
      <c r="AA20616" t="s">
        <v>134</v>
      </c>
      <c r="AB20616">
        <v>8308739821</v>
      </c>
      <c r="AC20616" t="s">
        <v>135</v>
      </c>
      <c r="AD20616" t="s">
        <v>98</v>
      </c>
      <c r="AE20616" s="1">
        <v>45008</v>
      </c>
      <c r="AF20616" t="s">
        <v>91</v>
      </c>
      <c r="AG20616">
        <v>5000</v>
      </c>
      <c r="AI20616" t="s">
        <v>126</v>
      </c>
      <c r="AK20616">
        <v>15</v>
      </c>
      <c r="AL20616" t="s">
        <v>265</v>
      </c>
      <c r="AM20616" t="s">
        <v>93</v>
      </c>
      <c r="AN20616">
        <v>32638</v>
      </c>
      <c r="AO20616">
        <v>32638</v>
      </c>
      <c r="AP20616">
        <v>2669</v>
      </c>
      <c r="AR20616" t="s">
        <v>121</v>
      </c>
      <c r="AS20616" t="s">
        <v>68</v>
      </c>
      <c r="AT20616">
        <v>26</v>
      </c>
      <c r="AV20616" t="s">
        <v>73</v>
      </c>
      <c r="AW20616">
        <v>13</v>
      </c>
      <c r="AX20616" t="s">
        <v>167</v>
      </c>
    </row>
    <row r="20617" spans="1:50" x14ac:dyDescent="0.3">
      <c r="A20617">
        <v>32638</v>
      </c>
      <c r="B20617">
        <v>3263813</v>
      </c>
      <c r="C20617">
        <v>34</v>
      </c>
      <c r="D20617">
        <v>24</v>
      </c>
      <c r="E20617" s="1">
        <v>45019</v>
      </c>
      <c r="F20617" s="2">
        <v>0.75</v>
      </c>
      <c r="G20617" s="2">
        <v>0.875</v>
      </c>
      <c r="H20617" t="s">
        <v>146</v>
      </c>
      <c r="J20617">
        <v>32638</v>
      </c>
      <c r="K20617" t="s">
        <v>51</v>
      </c>
      <c r="L20617">
        <v>10</v>
      </c>
      <c r="M20617" t="s">
        <v>68</v>
      </c>
      <c r="O20617">
        <v>300</v>
      </c>
      <c r="P20617">
        <v>250</v>
      </c>
      <c r="Q20617" t="s">
        <v>77</v>
      </c>
      <c r="R20617">
        <v>2999</v>
      </c>
      <c r="S20617" t="s">
        <v>54</v>
      </c>
      <c r="T20617">
        <v>250</v>
      </c>
      <c r="U20617" t="s">
        <v>55</v>
      </c>
      <c r="V20617" t="s">
        <v>55</v>
      </c>
      <c r="W20617" s="1">
        <v>45048</v>
      </c>
      <c r="X20617" s="1">
        <v>45413</v>
      </c>
      <c r="Y20617" t="s">
        <v>56</v>
      </c>
      <c r="Z20617">
        <v>145633</v>
      </c>
      <c r="AA20617" t="s">
        <v>134</v>
      </c>
      <c r="AB20617">
        <v>8308739821</v>
      </c>
      <c r="AC20617" t="s">
        <v>135</v>
      </c>
      <c r="AD20617" t="s">
        <v>98</v>
      </c>
      <c r="AE20617" s="1">
        <v>45008</v>
      </c>
      <c r="AF20617" t="s">
        <v>91</v>
      </c>
      <c r="AG20617">
        <v>5000</v>
      </c>
      <c r="AI20617" t="s">
        <v>126</v>
      </c>
      <c r="AK20617">
        <v>15</v>
      </c>
      <c r="AL20617" t="s">
        <v>266</v>
      </c>
      <c r="AM20617" t="s">
        <v>93</v>
      </c>
      <c r="AN20617">
        <v>32638</v>
      </c>
      <c r="AO20617">
        <v>32638</v>
      </c>
      <c r="AP20617">
        <v>3228</v>
      </c>
      <c r="AR20617" t="s">
        <v>64</v>
      </c>
      <c r="AS20617" t="s">
        <v>64</v>
      </c>
      <c r="AT20617">
        <v>27</v>
      </c>
      <c r="AV20617" t="s">
        <v>65</v>
      </c>
      <c r="AW20617">
        <v>13</v>
      </c>
      <c r="AX20617" t="s">
        <v>168</v>
      </c>
    </row>
    <row r="20618" spans="1:50" x14ac:dyDescent="0.3">
      <c r="A20618">
        <v>32638</v>
      </c>
      <c r="B20618">
        <v>3263813</v>
      </c>
      <c r="C20618">
        <v>34</v>
      </c>
      <c r="D20618">
        <v>24</v>
      </c>
      <c r="E20618" s="1">
        <v>45019</v>
      </c>
      <c r="F20618" s="2">
        <v>0.75</v>
      </c>
      <c r="G20618" s="2">
        <v>0.875</v>
      </c>
      <c r="H20618" t="s">
        <v>146</v>
      </c>
      <c r="J20618">
        <v>32638</v>
      </c>
      <c r="K20618" t="s">
        <v>51</v>
      </c>
      <c r="L20618">
        <v>10</v>
      </c>
      <c r="M20618" t="s">
        <v>68</v>
      </c>
      <c r="O20618">
        <v>300</v>
      </c>
      <c r="P20618">
        <v>250</v>
      </c>
      <c r="Q20618" t="s">
        <v>77</v>
      </c>
      <c r="R20618">
        <v>2999</v>
      </c>
      <c r="S20618" t="s">
        <v>54</v>
      </c>
      <c r="T20618">
        <v>250</v>
      </c>
      <c r="U20618" t="s">
        <v>55</v>
      </c>
      <c r="V20618" t="s">
        <v>55</v>
      </c>
      <c r="W20618" s="1">
        <v>45048</v>
      </c>
      <c r="X20618" s="1">
        <v>45413</v>
      </c>
      <c r="Y20618" t="s">
        <v>56</v>
      </c>
      <c r="Z20618">
        <v>165655</v>
      </c>
      <c r="AA20618" t="s">
        <v>57</v>
      </c>
      <c r="AB20618">
        <v>8218895066</v>
      </c>
      <c r="AC20618" t="s">
        <v>58</v>
      </c>
      <c r="AD20618" t="s">
        <v>106</v>
      </c>
      <c r="AE20618" s="1">
        <v>44859</v>
      </c>
      <c r="AF20618" t="s">
        <v>91</v>
      </c>
      <c r="AG20618">
        <v>6000</v>
      </c>
      <c r="AI20618" t="s">
        <v>167</v>
      </c>
      <c r="AK20618">
        <v>14</v>
      </c>
      <c r="AL20618" t="s">
        <v>65</v>
      </c>
      <c r="AM20618" t="s">
        <v>93</v>
      </c>
      <c r="AN20618">
        <v>32638</v>
      </c>
      <c r="AO20618">
        <v>32638</v>
      </c>
      <c r="AP20618">
        <v>1476</v>
      </c>
      <c r="AR20618" t="s">
        <v>63</v>
      </c>
      <c r="AS20618" t="s">
        <v>67</v>
      </c>
      <c r="AT20618">
        <v>31</v>
      </c>
      <c r="AV20618" t="s">
        <v>65</v>
      </c>
      <c r="AW20618">
        <v>13</v>
      </c>
      <c r="AX20618" t="s">
        <v>126</v>
      </c>
    </row>
    <row r="20619" spans="1:50" x14ac:dyDescent="0.3">
      <c r="A20619">
        <v>32638</v>
      </c>
      <c r="B20619">
        <v>3263813</v>
      </c>
      <c r="C20619">
        <v>34</v>
      </c>
      <c r="D20619">
        <v>24</v>
      </c>
      <c r="E20619" s="1">
        <v>45019</v>
      </c>
      <c r="F20619" s="2">
        <v>0.75</v>
      </c>
      <c r="G20619" s="2">
        <v>0.875</v>
      </c>
      <c r="H20619" t="s">
        <v>146</v>
      </c>
      <c r="J20619">
        <v>32638</v>
      </c>
      <c r="K20619" t="s">
        <v>51</v>
      </c>
      <c r="L20619">
        <v>10</v>
      </c>
      <c r="M20619" t="s">
        <v>68</v>
      </c>
      <c r="O20619">
        <v>300</v>
      </c>
      <c r="P20619">
        <v>250</v>
      </c>
      <c r="Q20619" t="s">
        <v>77</v>
      </c>
      <c r="R20619">
        <v>2999</v>
      </c>
      <c r="S20619" t="s">
        <v>54</v>
      </c>
      <c r="T20619">
        <v>250</v>
      </c>
      <c r="U20619" t="s">
        <v>55</v>
      </c>
      <c r="V20619" t="s">
        <v>55</v>
      </c>
      <c r="W20619" s="1">
        <v>45048</v>
      </c>
      <c r="X20619" s="1">
        <v>45413</v>
      </c>
      <c r="Y20619" t="s">
        <v>56</v>
      </c>
      <c r="Z20619">
        <v>165655</v>
      </c>
      <c r="AA20619" t="s">
        <v>57</v>
      </c>
      <c r="AB20619">
        <v>8218895066</v>
      </c>
      <c r="AC20619" t="s">
        <v>58</v>
      </c>
      <c r="AD20619" t="s">
        <v>106</v>
      </c>
      <c r="AE20619" s="1">
        <v>44859</v>
      </c>
      <c r="AF20619" t="s">
        <v>91</v>
      </c>
      <c r="AG20619">
        <v>6000</v>
      </c>
      <c r="AI20619" t="s">
        <v>167</v>
      </c>
      <c r="AK20619">
        <v>14</v>
      </c>
      <c r="AL20619" t="s">
        <v>52</v>
      </c>
      <c r="AM20619" t="s">
        <v>93</v>
      </c>
      <c r="AN20619">
        <v>32638</v>
      </c>
      <c r="AO20619">
        <v>32638</v>
      </c>
      <c r="AP20619">
        <v>2500</v>
      </c>
      <c r="AR20619" t="s">
        <v>64</v>
      </c>
      <c r="AS20619" t="s">
        <v>67</v>
      </c>
      <c r="AT20619">
        <v>31</v>
      </c>
      <c r="AV20619" t="s">
        <v>71</v>
      </c>
      <c r="AW20619">
        <v>5</v>
      </c>
      <c r="AX20619" t="s">
        <v>167</v>
      </c>
    </row>
    <row r="20620" spans="1:50" x14ac:dyDescent="0.3">
      <c r="A20620">
        <v>32638</v>
      </c>
      <c r="B20620">
        <v>3263813</v>
      </c>
      <c r="C20620">
        <v>34</v>
      </c>
      <c r="D20620">
        <v>24</v>
      </c>
      <c r="E20620" s="1">
        <v>45019</v>
      </c>
      <c r="F20620" s="2">
        <v>0.75</v>
      </c>
      <c r="G20620" s="2">
        <v>0.875</v>
      </c>
      <c r="H20620" t="s">
        <v>146</v>
      </c>
      <c r="J20620">
        <v>32638</v>
      </c>
      <c r="K20620" t="s">
        <v>51</v>
      </c>
      <c r="L20620">
        <v>10</v>
      </c>
      <c r="M20620" t="s">
        <v>68</v>
      </c>
      <c r="O20620">
        <v>300</v>
      </c>
      <c r="P20620">
        <v>250</v>
      </c>
      <c r="Q20620" t="s">
        <v>77</v>
      </c>
      <c r="R20620">
        <v>2999</v>
      </c>
      <c r="S20620" t="s">
        <v>54</v>
      </c>
      <c r="T20620">
        <v>250</v>
      </c>
      <c r="U20620" t="s">
        <v>55</v>
      </c>
      <c r="V20620" t="s">
        <v>55</v>
      </c>
      <c r="W20620" s="1">
        <v>45048</v>
      </c>
      <c r="X20620" s="1">
        <v>45413</v>
      </c>
      <c r="Y20620" t="s">
        <v>56</v>
      </c>
      <c r="Z20620">
        <v>165655</v>
      </c>
      <c r="AA20620" t="s">
        <v>57</v>
      </c>
      <c r="AB20620">
        <v>8218895066</v>
      </c>
      <c r="AC20620" t="s">
        <v>58</v>
      </c>
      <c r="AD20620" t="s">
        <v>106</v>
      </c>
      <c r="AE20620" s="1">
        <v>44859</v>
      </c>
      <c r="AF20620" t="s">
        <v>91</v>
      </c>
      <c r="AG20620">
        <v>6000</v>
      </c>
      <c r="AI20620" t="s">
        <v>167</v>
      </c>
      <c r="AK20620">
        <v>14</v>
      </c>
      <c r="AL20620" t="s">
        <v>71</v>
      </c>
      <c r="AM20620" t="s">
        <v>93</v>
      </c>
      <c r="AN20620">
        <v>32638</v>
      </c>
      <c r="AO20620">
        <v>32638</v>
      </c>
      <c r="AP20620">
        <v>3016</v>
      </c>
      <c r="AR20620" t="s">
        <v>63</v>
      </c>
      <c r="AS20620" t="s">
        <v>64</v>
      </c>
      <c r="AT20620">
        <v>32</v>
      </c>
      <c r="AV20620" t="s">
        <v>52</v>
      </c>
      <c r="AW20620">
        <v>13</v>
      </c>
      <c r="AX20620" t="s">
        <v>152</v>
      </c>
    </row>
    <row r="20621" spans="1:50" x14ac:dyDescent="0.3">
      <c r="A20621">
        <v>32638</v>
      </c>
      <c r="B20621">
        <v>3263813</v>
      </c>
      <c r="C20621">
        <v>34</v>
      </c>
      <c r="D20621">
        <v>24</v>
      </c>
      <c r="E20621" s="1">
        <v>45019</v>
      </c>
      <c r="F20621" s="2">
        <v>0.75</v>
      </c>
      <c r="G20621" s="2">
        <v>0.875</v>
      </c>
      <c r="H20621" t="s">
        <v>146</v>
      </c>
      <c r="J20621">
        <v>32638</v>
      </c>
      <c r="K20621" t="s">
        <v>51</v>
      </c>
      <c r="L20621">
        <v>10</v>
      </c>
      <c r="M20621" t="s">
        <v>68</v>
      </c>
      <c r="O20621">
        <v>300</v>
      </c>
      <c r="P20621">
        <v>250</v>
      </c>
      <c r="Q20621" t="s">
        <v>77</v>
      </c>
      <c r="R20621">
        <v>2999</v>
      </c>
      <c r="S20621" t="s">
        <v>54</v>
      </c>
      <c r="T20621">
        <v>250</v>
      </c>
      <c r="U20621" t="s">
        <v>55</v>
      </c>
      <c r="V20621" t="s">
        <v>55</v>
      </c>
      <c r="W20621" s="1">
        <v>45048</v>
      </c>
      <c r="X20621" s="1">
        <v>45413</v>
      </c>
      <c r="Y20621" t="s">
        <v>56</v>
      </c>
      <c r="Z20621">
        <v>165655</v>
      </c>
      <c r="AA20621" t="s">
        <v>57</v>
      </c>
      <c r="AB20621">
        <v>8218895066</v>
      </c>
      <c r="AC20621" t="s">
        <v>58</v>
      </c>
      <c r="AD20621" t="s">
        <v>106</v>
      </c>
      <c r="AE20621" s="1">
        <v>44859</v>
      </c>
      <c r="AF20621" t="s">
        <v>91</v>
      </c>
      <c r="AG20621">
        <v>6000</v>
      </c>
      <c r="AI20621" t="s">
        <v>167</v>
      </c>
      <c r="AK20621">
        <v>14</v>
      </c>
      <c r="AL20621" t="s">
        <v>68</v>
      </c>
      <c r="AM20621" t="s">
        <v>93</v>
      </c>
      <c r="AN20621">
        <v>32638</v>
      </c>
      <c r="AO20621">
        <v>32638</v>
      </c>
      <c r="AP20621">
        <v>2669</v>
      </c>
      <c r="AR20621" t="s">
        <v>121</v>
      </c>
      <c r="AS20621" t="s">
        <v>68</v>
      </c>
      <c r="AT20621">
        <v>26</v>
      </c>
      <c r="AV20621" t="s">
        <v>73</v>
      </c>
      <c r="AW20621">
        <v>13</v>
      </c>
      <c r="AX20621" t="s">
        <v>167</v>
      </c>
    </row>
    <row r="20622" spans="1:50" x14ac:dyDescent="0.3">
      <c r="A20622">
        <v>32638</v>
      </c>
      <c r="B20622">
        <v>3263813</v>
      </c>
      <c r="C20622">
        <v>34</v>
      </c>
      <c r="D20622">
        <v>24</v>
      </c>
      <c r="E20622" s="1">
        <v>45019</v>
      </c>
      <c r="F20622" s="2">
        <v>0.75</v>
      </c>
      <c r="G20622" s="2">
        <v>0.875</v>
      </c>
      <c r="H20622" t="s">
        <v>146</v>
      </c>
      <c r="J20622">
        <v>32638</v>
      </c>
      <c r="K20622" t="s">
        <v>51</v>
      </c>
      <c r="L20622">
        <v>10</v>
      </c>
      <c r="M20622" t="s">
        <v>68</v>
      </c>
      <c r="O20622">
        <v>300</v>
      </c>
      <c r="P20622">
        <v>250</v>
      </c>
      <c r="Q20622" t="s">
        <v>77</v>
      </c>
      <c r="R20622">
        <v>2999</v>
      </c>
      <c r="S20622" t="s">
        <v>54</v>
      </c>
      <c r="T20622">
        <v>250</v>
      </c>
      <c r="U20622" t="s">
        <v>55</v>
      </c>
      <c r="V20622" t="s">
        <v>55</v>
      </c>
      <c r="W20622" s="1">
        <v>45048</v>
      </c>
      <c r="X20622" s="1">
        <v>45413</v>
      </c>
      <c r="Y20622" t="s">
        <v>56</v>
      </c>
      <c r="Z20622">
        <v>165655</v>
      </c>
      <c r="AA20622" t="s">
        <v>57</v>
      </c>
      <c r="AB20622">
        <v>8218895066</v>
      </c>
      <c r="AC20622" t="s">
        <v>58</v>
      </c>
      <c r="AD20622" t="s">
        <v>106</v>
      </c>
      <c r="AE20622" s="1">
        <v>44859</v>
      </c>
      <c r="AF20622" t="s">
        <v>91</v>
      </c>
      <c r="AG20622">
        <v>6000</v>
      </c>
      <c r="AI20622" t="s">
        <v>167</v>
      </c>
      <c r="AK20622">
        <v>14</v>
      </c>
      <c r="AL20622" t="s">
        <v>265</v>
      </c>
      <c r="AM20622" t="s">
        <v>93</v>
      </c>
      <c r="AN20622">
        <v>32638</v>
      </c>
      <c r="AO20622">
        <v>32638</v>
      </c>
      <c r="AP20622">
        <v>3228</v>
      </c>
      <c r="AR20622" t="s">
        <v>64</v>
      </c>
      <c r="AS20622" t="s">
        <v>64</v>
      </c>
      <c r="AT20622">
        <v>27</v>
      </c>
      <c r="AV20622" t="s">
        <v>65</v>
      </c>
      <c r="AW20622">
        <v>13</v>
      </c>
      <c r="AX20622" t="s">
        <v>168</v>
      </c>
    </row>
    <row r="20623" spans="1:50" x14ac:dyDescent="0.3">
      <c r="A20623">
        <v>32638</v>
      </c>
      <c r="B20623">
        <v>3263813</v>
      </c>
      <c r="C20623">
        <v>34</v>
      </c>
      <c r="D20623">
        <v>24</v>
      </c>
      <c r="E20623" s="1">
        <v>45019</v>
      </c>
      <c r="F20623" s="2">
        <v>0.75</v>
      </c>
      <c r="G20623" s="2">
        <v>0.875</v>
      </c>
      <c r="H20623" t="s">
        <v>146</v>
      </c>
      <c r="J20623">
        <v>32638</v>
      </c>
      <c r="K20623" t="s">
        <v>51</v>
      </c>
      <c r="L20623">
        <v>10</v>
      </c>
      <c r="M20623" t="s">
        <v>68</v>
      </c>
      <c r="O20623">
        <v>300</v>
      </c>
      <c r="P20623">
        <v>250</v>
      </c>
      <c r="Q20623" t="s">
        <v>77</v>
      </c>
      <c r="R20623">
        <v>2999</v>
      </c>
      <c r="S20623" t="s">
        <v>54</v>
      </c>
      <c r="T20623">
        <v>250</v>
      </c>
      <c r="U20623" t="s">
        <v>55</v>
      </c>
      <c r="V20623" t="s">
        <v>55</v>
      </c>
      <c r="W20623" s="1">
        <v>45048</v>
      </c>
      <c r="X20623" s="1">
        <v>45413</v>
      </c>
      <c r="Y20623" t="s">
        <v>56</v>
      </c>
      <c r="Z20623">
        <v>166768</v>
      </c>
      <c r="AA20623" t="s">
        <v>231</v>
      </c>
      <c r="AB20623">
        <v>8866959831</v>
      </c>
      <c r="AC20623" t="s">
        <v>232</v>
      </c>
      <c r="AD20623" t="s">
        <v>59</v>
      </c>
      <c r="AE20623" s="1">
        <v>45041</v>
      </c>
      <c r="AF20623" t="s">
        <v>60</v>
      </c>
      <c r="AG20623">
        <v>2000</v>
      </c>
      <c r="AI20623" t="s">
        <v>152</v>
      </c>
      <c r="AK20623">
        <v>17</v>
      </c>
      <c r="AL20623" t="s">
        <v>266</v>
      </c>
      <c r="AM20623" t="s">
        <v>62</v>
      </c>
      <c r="AN20623">
        <v>32638</v>
      </c>
      <c r="AO20623">
        <v>32638</v>
      </c>
      <c r="AP20623">
        <v>1476</v>
      </c>
      <c r="AR20623" t="s">
        <v>63</v>
      </c>
      <c r="AS20623" t="s">
        <v>67</v>
      </c>
      <c r="AT20623">
        <v>31</v>
      </c>
      <c r="AV20623" t="s">
        <v>65</v>
      </c>
      <c r="AW20623">
        <v>13</v>
      </c>
      <c r="AX20623" t="s">
        <v>126</v>
      </c>
    </row>
    <row r="20624" spans="1:50" x14ac:dyDescent="0.3">
      <c r="A20624">
        <v>32638</v>
      </c>
      <c r="B20624">
        <v>3263813</v>
      </c>
      <c r="C20624">
        <v>34</v>
      </c>
      <c r="D20624">
        <v>24</v>
      </c>
      <c r="E20624" s="1">
        <v>45019</v>
      </c>
      <c r="F20624" s="2">
        <v>0.75</v>
      </c>
      <c r="G20624" s="2">
        <v>0.875</v>
      </c>
      <c r="H20624" t="s">
        <v>146</v>
      </c>
      <c r="J20624">
        <v>32638</v>
      </c>
      <c r="K20624" t="s">
        <v>51</v>
      </c>
      <c r="L20624">
        <v>10</v>
      </c>
      <c r="M20624" t="s">
        <v>68</v>
      </c>
      <c r="O20624">
        <v>300</v>
      </c>
      <c r="P20624">
        <v>250</v>
      </c>
      <c r="Q20624" t="s">
        <v>77</v>
      </c>
      <c r="R20624">
        <v>2999</v>
      </c>
      <c r="S20624" t="s">
        <v>54</v>
      </c>
      <c r="T20624">
        <v>250</v>
      </c>
      <c r="U20624" t="s">
        <v>55</v>
      </c>
      <c r="V20624" t="s">
        <v>55</v>
      </c>
      <c r="W20624" s="1">
        <v>45048</v>
      </c>
      <c r="X20624" s="1">
        <v>45413</v>
      </c>
      <c r="Y20624" t="s">
        <v>56</v>
      </c>
      <c r="Z20624">
        <v>166768</v>
      </c>
      <c r="AA20624" t="s">
        <v>231</v>
      </c>
      <c r="AB20624">
        <v>8866959831</v>
      </c>
      <c r="AC20624" t="s">
        <v>232</v>
      </c>
      <c r="AD20624" t="s">
        <v>59</v>
      </c>
      <c r="AE20624" s="1">
        <v>45041</v>
      </c>
      <c r="AF20624" t="s">
        <v>60</v>
      </c>
      <c r="AG20624">
        <v>2000</v>
      </c>
      <c r="AI20624" t="s">
        <v>152</v>
      </c>
      <c r="AK20624">
        <v>17</v>
      </c>
      <c r="AL20624" t="s">
        <v>65</v>
      </c>
      <c r="AM20624" t="s">
        <v>62</v>
      </c>
      <c r="AN20624">
        <v>32638</v>
      </c>
      <c r="AO20624">
        <v>32638</v>
      </c>
      <c r="AP20624">
        <v>2500</v>
      </c>
      <c r="AR20624" t="s">
        <v>64</v>
      </c>
      <c r="AS20624" t="s">
        <v>67</v>
      </c>
      <c r="AT20624">
        <v>31</v>
      </c>
      <c r="AV20624" t="s">
        <v>71</v>
      </c>
      <c r="AW20624">
        <v>5</v>
      </c>
      <c r="AX20624" t="s">
        <v>167</v>
      </c>
    </row>
    <row r="20625" spans="1:50" x14ac:dyDescent="0.3">
      <c r="A20625">
        <v>32638</v>
      </c>
      <c r="B20625">
        <v>3263813</v>
      </c>
      <c r="C20625">
        <v>34</v>
      </c>
      <c r="D20625">
        <v>24</v>
      </c>
      <c r="E20625" s="1">
        <v>45019</v>
      </c>
      <c r="F20625" s="2">
        <v>0.75</v>
      </c>
      <c r="G20625" s="2">
        <v>0.875</v>
      </c>
      <c r="H20625" t="s">
        <v>146</v>
      </c>
      <c r="J20625">
        <v>32638</v>
      </c>
      <c r="K20625" t="s">
        <v>51</v>
      </c>
      <c r="L20625">
        <v>10</v>
      </c>
      <c r="M20625" t="s">
        <v>68</v>
      </c>
      <c r="O20625">
        <v>300</v>
      </c>
      <c r="P20625">
        <v>250</v>
      </c>
      <c r="Q20625" t="s">
        <v>77</v>
      </c>
      <c r="R20625">
        <v>2999</v>
      </c>
      <c r="S20625" t="s">
        <v>54</v>
      </c>
      <c r="T20625">
        <v>250</v>
      </c>
      <c r="U20625" t="s">
        <v>55</v>
      </c>
      <c r="V20625" t="s">
        <v>55</v>
      </c>
      <c r="W20625" s="1">
        <v>45048</v>
      </c>
      <c r="X20625" s="1">
        <v>45413</v>
      </c>
      <c r="Y20625" t="s">
        <v>56</v>
      </c>
      <c r="Z20625">
        <v>166768</v>
      </c>
      <c r="AA20625" t="s">
        <v>231</v>
      </c>
      <c r="AB20625">
        <v>8866959831</v>
      </c>
      <c r="AC20625" t="s">
        <v>232</v>
      </c>
      <c r="AD20625" t="s">
        <v>59</v>
      </c>
      <c r="AE20625" s="1">
        <v>45041</v>
      </c>
      <c r="AF20625" t="s">
        <v>60</v>
      </c>
      <c r="AG20625">
        <v>2000</v>
      </c>
      <c r="AI20625" t="s">
        <v>152</v>
      </c>
      <c r="AK20625">
        <v>17</v>
      </c>
      <c r="AL20625" t="s">
        <v>52</v>
      </c>
      <c r="AM20625" t="s">
        <v>62</v>
      </c>
      <c r="AN20625">
        <v>32638</v>
      </c>
      <c r="AO20625">
        <v>32638</v>
      </c>
      <c r="AP20625">
        <v>3016</v>
      </c>
      <c r="AR20625" t="s">
        <v>63</v>
      </c>
      <c r="AS20625" t="s">
        <v>64</v>
      </c>
      <c r="AT20625">
        <v>32</v>
      </c>
      <c r="AV20625" t="s">
        <v>52</v>
      </c>
      <c r="AW20625">
        <v>13</v>
      </c>
      <c r="AX20625" t="s">
        <v>152</v>
      </c>
    </row>
    <row r="20626" spans="1:50" x14ac:dyDescent="0.3">
      <c r="A20626">
        <v>32638</v>
      </c>
      <c r="B20626">
        <v>3263813</v>
      </c>
      <c r="C20626">
        <v>34</v>
      </c>
      <c r="D20626">
        <v>24</v>
      </c>
      <c r="E20626" s="1">
        <v>45019</v>
      </c>
      <c r="F20626" s="2">
        <v>0.75</v>
      </c>
      <c r="G20626" s="2">
        <v>0.875</v>
      </c>
      <c r="H20626" t="s">
        <v>146</v>
      </c>
      <c r="J20626">
        <v>32638</v>
      </c>
      <c r="K20626" t="s">
        <v>51</v>
      </c>
      <c r="L20626">
        <v>10</v>
      </c>
      <c r="M20626" t="s">
        <v>68</v>
      </c>
      <c r="O20626">
        <v>300</v>
      </c>
      <c r="P20626">
        <v>250</v>
      </c>
      <c r="Q20626" t="s">
        <v>77</v>
      </c>
      <c r="R20626">
        <v>2999</v>
      </c>
      <c r="S20626" t="s">
        <v>54</v>
      </c>
      <c r="T20626">
        <v>250</v>
      </c>
      <c r="U20626" t="s">
        <v>55</v>
      </c>
      <c r="V20626" t="s">
        <v>55</v>
      </c>
      <c r="W20626" s="1">
        <v>45048</v>
      </c>
      <c r="X20626" s="1">
        <v>45413</v>
      </c>
      <c r="Y20626" t="s">
        <v>56</v>
      </c>
      <c r="Z20626">
        <v>166768</v>
      </c>
      <c r="AA20626" t="s">
        <v>231</v>
      </c>
      <c r="AB20626">
        <v>8866959831</v>
      </c>
      <c r="AC20626" t="s">
        <v>232</v>
      </c>
      <c r="AD20626" t="s">
        <v>59</v>
      </c>
      <c r="AE20626" s="1">
        <v>45041</v>
      </c>
      <c r="AF20626" t="s">
        <v>60</v>
      </c>
      <c r="AG20626">
        <v>2000</v>
      </c>
      <c r="AI20626" t="s">
        <v>152</v>
      </c>
      <c r="AK20626">
        <v>17</v>
      </c>
      <c r="AL20626" t="s">
        <v>71</v>
      </c>
      <c r="AM20626" t="s">
        <v>62</v>
      </c>
      <c r="AN20626">
        <v>32638</v>
      </c>
      <c r="AO20626">
        <v>32638</v>
      </c>
      <c r="AP20626">
        <v>2669</v>
      </c>
      <c r="AR20626" t="s">
        <v>121</v>
      </c>
      <c r="AS20626" t="s">
        <v>68</v>
      </c>
      <c r="AT20626">
        <v>26</v>
      </c>
      <c r="AV20626" t="s">
        <v>73</v>
      </c>
      <c r="AW20626">
        <v>13</v>
      </c>
      <c r="AX20626" t="s">
        <v>167</v>
      </c>
    </row>
    <row r="20627" spans="1:50" x14ac:dyDescent="0.3">
      <c r="A20627">
        <v>32638</v>
      </c>
      <c r="B20627">
        <v>3263813</v>
      </c>
      <c r="C20627">
        <v>34</v>
      </c>
      <c r="D20627">
        <v>24</v>
      </c>
      <c r="E20627" s="1">
        <v>45019</v>
      </c>
      <c r="F20627" s="2">
        <v>0.75</v>
      </c>
      <c r="G20627" s="2">
        <v>0.875</v>
      </c>
      <c r="H20627" t="s">
        <v>146</v>
      </c>
      <c r="J20627">
        <v>32638</v>
      </c>
      <c r="K20627" t="s">
        <v>51</v>
      </c>
      <c r="L20627">
        <v>10</v>
      </c>
      <c r="M20627" t="s">
        <v>68</v>
      </c>
      <c r="O20627">
        <v>300</v>
      </c>
      <c r="P20627">
        <v>250</v>
      </c>
      <c r="Q20627" t="s">
        <v>77</v>
      </c>
      <c r="R20627">
        <v>2999</v>
      </c>
      <c r="S20627" t="s">
        <v>54</v>
      </c>
      <c r="T20627">
        <v>250</v>
      </c>
      <c r="U20627" t="s">
        <v>55</v>
      </c>
      <c r="V20627" t="s">
        <v>55</v>
      </c>
      <c r="W20627" s="1">
        <v>45048</v>
      </c>
      <c r="X20627" s="1">
        <v>45413</v>
      </c>
      <c r="Y20627" t="s">
        <v>56</v>
      </c>
      <c r="Z20627">
        <v>166768</v>
      </c>
      <c r="AA20627" t="s">
        <v>231</v>
      </c>
      <c r="AB20627">
        <v>8866959831</v>
      </c>
      <c r="AC20627" t="s">
        <v>232</v>
      </c>
      <c r="AD20627" t="s">
        <v>59</v>
      </c>
      <c r="AE20627" s="1">
        <v>45041</v>
      </c>
      <c r="AF20627" t="s">
        <v>60</v>
      </c>
      <c r="AG20627">
        <v>2000</v>
      </c>
      <c r="AI20627" t="s">
        <v>152</v>
      </c>
      <c r="AK20627">
        <v>17</v>
      </c>
      <c r="AL20627" t="s">
        <v>68</v>
      </c>
      <c r="AM20627" t="s">
        <v>62</v>
      </c>
      <c r="AN20627">
        <v>32638</v>
      </c>
      <c r="AO20627">
        <v>32638</v>
      </c>
      <c r="AP20627">
        <v>3228</v>
      </c>
      <c r="AR20627" t="s">
        <v>64</v>
      </c>
      <c r="AS20627" t="s">
        <v>64</v>
      </c>
      <c r="AT20627">
        <v>27</v>
      </c>
      <c r="AV20627" t="s">
        <v>65</v>
      </c>
      <c r="AW20627">
        <v>13</v>
      </c>
      <c r="AX20627" t="s">
        <v>168</v>
      </c>
    </row>
    <row r="20628" spans="1:50" x14ac:dyDescent="0.3">
      <c r="A20628">
        <v>32638</v>
      </c>
      <c r="B20628">
        <v>3263813</v>
      </c>
      <c r="C20628">
        <v>34</v>
      </c>
      <c r="D20628">
        <v>24</v>
      </c>
      <c r="E20628" s="1">
        <v>45019</v>
      </c>
      <c r="F20628" s="2">
        <v>0.75</v>
      </c>
      <c r="G20628" s="2">
        <v>0.875</v>
      </c>
      <c r="H20628" t="s">
        <v>146</v>
      </c>
      <c r="J20628">
        <v>32638</v>
      </c>
      <c r="K20628" t="s">
        <v>51</v>
      </c>
      <c r="L20628">
        <v>10</v>
      </c>
      <c r="M20628" t="s">
        <v>68</v>
      </c>
      <c r="O20628">
        <v>300</v>
      </c>
      <c r="P20628">
        <v>250</v>
      </c>
      <c r="Q20628" t="s">
        <v>77</v>
      </c>
      <c r="R20628">
        <v>2999</v>
      </c>
      <c r="S20628" t="s">
        <v>54</v>
      </c>
      <c r="T20628">
        <v>250</v>
      </c>
      <c r="U20628" t="s">
        <v>55</v>
      </c>
      <c r="V20628" t="s">
        <v>55</v>
      </c>
      <c r="W20628" s="1">
        <v>45048</v>
      </c>
      <c r="X20628" s="1">
        <v>45413</v>
      </c>
      <c r="Y20628" t="s">
        <v>56</v>
      </c>
      <c r="Z20628">
        <v>223582</v>
      </c>
      <c r="AA20628" t="s">
        <v>130</v>
      </c>
      <c r="AB20628">
        <v>4310956457</v>
      </c>
      <c r="AC20628" t="s">
        <v>131</v>
      </c>
      <c r="AD20628" t="s">
        <v>102</v>
      </c>
      <c r="AE20628" s="1">
        <v>44968</v>
      </c>
      <c r="AF20628" t="s">
        <v>60</v>
      </c>
      <c r="AG20628">
        <v>6000</v>
      </c>
      <c r="AI20628" t="s">
        <v>167</v>
      </c>
      <c r="AK20628">
        <v>17</v>
      </c>
      <c r="AL20628" t="s">
        <v>265</v>
      </c>
      <c r="AM20628" t="s">
        <v>62</v>
      </c>
      <c r="AN20628">
        <v>32638</v>
      </c>
      <c r="AO20628">
        <v>32638</v>
      </c>
      <c r="AP20628">
        <v>1476</v>
      </c>
      <c r="AR20628" t="s">
        <v>63</v>
      </c>
      <c r="AS20628" t="s">
        <v>67</v>
      </c>
      <c r="AT20628">
        <v>31</v>
      </c>
      <c r="AV20628" t="s">
        <v>65</v>
      </c>
      <c r="AW20628">
        <v>13</v>
      </c>
      <c r="AX20628" t="s">
        <v>126</v>
      </c>
    </row>
    <row r="20629" spans="1:50" x14ac:dyDescent="0.3">
      <c r="A20629">
        <v>32638</v>
      </c>
      <c r="B20629">
        <v>3263813</v>
      </c>
      <c r="C20629">
        <v>34</v>
      </c>
      <c r="D20629">
        <v>24</v>
      </c>
      <c r="E20629" s="1">
        <v>45019</v>
      </c>
      <c r="F20629" s="2">
        <v>0.75</v>
      </c>
      <c r="G20629" s="2">
        <v>0.875</v>
      </c>
      <c r="H20629" t="s">
        <v>146</v>
      </c>
      <c r="J20629">
        <v>32638</v>
      </c>
      <c r="K20629" t="s">
        <v>51</v>
      </c>
      <c r="L20629">
        <v>10</v>
      </c>
      <c r="M20629" t="s">
        <v>68</v>
      </c>
      <c r="O20629">
        <v>300</v>
      </c>
      <c r="P20629">
        <v>250</v>
      </c>
      <c r="Q20629" t="s">
        <v>77</v>
      </c>
      <c r="R20629">
        <v>2999</v>
      </c>
      <c r="S20629" t="s">
        <v>54</v>
      </c>
      <c r="T20629">
        <v>250</v>
      </c>
      <c r="U20629" t="s">
        <v>55</v>
      </c>
      <c r="V20629" t="s">
        <v>55</v>
      </c>
      <c r="W20629" s="1">
        <v>45048</v>
      </c>
      <c r="X20629" s="1">
        <v>45413</v>
      </c>
      <c r="Y20629" t="s">
        <v>56</v>
      </c>
      <c r="Z20629">
        <v>223582</v>
      </c>
      <c r="AA20629" t="s">
        <v>130</v>
      </c>
      <c r="AB20629">
        <v>4310956457</v>
      </c>
      <c r="AC20629" t="s">
        <v>131</v>
      </c>
      <c r="AD20629" t="s">
        <v>102</v>
      </c>
      <c r="AE20629" s="1">
        <v>44968</v>
      </c>
      <c r="AF20629" t="s">
        <v>60</v>
      </c>
      <c r="AG20629">
        <v>6000</v>
      </c>
      <c r="AI20629" t="s">
        <v>167</v>
      </c>
      <c r="AK20629">
        <v>17</v>
      </c>
      <c r="AL20629" t="s">
        <v>266</v>
      </c>
      <c r="AM20629" t="s">
        <v>62</v>
      </c>
      <c r="AN20629">
        <v>32638</v>
      </c>
      <c r="AO20629">
        <v>32638</v>
      </c>
      <c r="AP20629">
        <v>2500</v>
      </c>
      <c r="AR20629" t="s">
        <v>64</v>
      </c>
      <c r="AS20629" t="s">
        <v>67</v>
      </c>
      <c r="AT20629">
        <v>31</v>
      </c>
      <c r="AV20629" t="s">
        <v>71</v>
      </c>
      <c r="AW20629">
        <v>5</v>
      </c>
      <c r="AX20629" t="s">
        <v>167</v>
      </c>
    </row>
    <row r="20630" spans="1:50" x14ac:dyDescent="0.3">
      <c r="A20630">
        <v>32638</v>
      </c>
      <c r="B20630">
        <v>3263813</v>
      </c>
      <c r="C20630">
        <v>34</v>
      </c>
      <c r="D20630">
        <v>24</v>
      </c>
      <c r="E20630" s="1">
        <v>45019</v>
      </c>
      <c r="F20630" s="2">
        <v>0.75</v>
      </c>
      <c r="G20630" s="2">
        <v>0.875</v>
      </c>
      <c r="H20630" t="s">
        <v>146</v>
      </c>
      <c r="J20630">
        <v>32638</v>
      </c>
      <c r="K20630" t="s">
        <v>51</v>
      </c>
      <c r="L20630">
        <v>10</v>
      </c>
      <c r="M20630" t="s">
        <v>68</v>
      </c>
      <c r="O20630">
        <v>300</v>
      </c>
      <c r="P20630">
        <v>250</v>
      </c>
      <c r="Q20630" t="s">
        <v>77</v>
      </c>
      <c r="R20630">
        <v>2999</v>
      </c>
      <c r="S20630" t="s">
        <v>54</v>
      </c>
      <c r="T20630">
        <v>250</v>
      </c>
      <c r="U20630" t="s">
        <v>55</v>
      </c>
      <c r="V20630" t="s">
        <v>55</v>
      </c>
      <c r="W20630" s="1">
        <v>45048</v>
      </c>
      <c r="X20630" s="1">
        <v>45413</v>
      </c>
      <c r="Y20630" t="s">
        <v>56</v>
      </c>
      <c r="Z20630">
        <v>223582</v>
      </c>
      <c r="AA20630" t="s">
        <v>130</v>
      </c>
      <c r="AB20630">
        <v>4310956457</v>
      </c>
      <c r="AC20630" t="s">
        <v>131</v>
      </c>
      <c r="AD20630" t="s">
        <v>102</v>
      </c>
      <c r="AE20630" s="1">
        <v>44968</v>
      </c>
      <c r="AF20630" t="s">
        <v>60</v>
      </c>
      <c r="AG20630">
        <v>6000</v>
      </c>
      <c r="AI20630" t="s">
        <v>167</v>
      </c>
      <c r="AK20630">
        <v>17</v>
      </c>
      <c r="AL20630" t="s">
        <v>65</v>
      </c>
      <c r="AM20630" t="s">
        <v>62</v>
      </c>
      <c r="AN20630">
        <v>32638</v>
      </c>
      <c r="AO20630">
        <v>32638</v>
      </c>
      <c r="AP20630">
        <v>3016</v>
      </c>
      <c r="AR20630" t="s">
        <v>63</v>
      </c>
      <c r="AS20630" t="s">
        <v>64</v>
      </c>
      <c r="AT20630">
        <v>32</v>
      </c>
      <c r="AV20630" t="s">
        <v>52</v>
      </c>
      <c r="AW20630">
        <v>13</v>
      </c>
      <c r="AX20630" t="s">
        <v>152</v>
      </c>
    </row>
    <row r="20631" spans="1:50" x14ac:dyDescent="0.3">
      <c r="A20631">
        <v>32638</v>
      </c>
      <c r="B20631">
        <v>3263813</v>
      </c>
      <c r="C20631">
        <v>34</v>
      </c>
      <c r="D20631">
        <v>24</v>
      </c>
      <c r="E20631" s="1">
        <v>45019</v>
      </c>
      <c r="F20631" s="2">
        <v>0.75</v>
      </c>
      <c r="G20631" s="2">
        <v>0.875</v>
      </c>
      <c r="H20631" t="s">
        <v>146</v>
      </c>
      <c r="J20631">
        <v>32638</v>
      </c>
      <c r="K20631" t="s">
        <v>51</v>
      </c>
      <c r="L20631">
        <v>10</v>
      </c>
      <c r="M20631" t="s">
        <v>68</v>
      </c>
      <c r="O20631">
        <v>300</v>
      </c>
      <c r="P20631">
        <v>250</v>
      </c>
      <c r="Q20631" t="s">
        <v>77</v>
      </c>
      <c r="R20631">
        <v>2999</v>
      </c>
      <c r="S20631" t="s">
        <v>54</v>
      </c>
      <c r="T20631">
        <v>250</v>
      </c>
      <c r="U20631" t="s">
        <v>55</v>
      </c>
      <c r="V20631" t="s">
        <v>55</v>
      </c>
      <c r="W20631" s="1">
        <v>45048</v>
      </c>
      <c r="X20631" s="1">
        <v>45413</v>
      </c>
      <c r="Y20631" t="s">
        <v>56</v>
      </c>
      <c r="Z20631">
        <v>223582</v>
      </c>
      <c r="AA20631" t="s">
        <v>130</v>
      </c>
      <c r="AB20631">
        <v>4310956457</v>
      </c>
      <c r="AC20631" t="s">
        <v>131</v>
      </c>
      <c r="AD20631" t="s">
        <v>102</v>
      </c>
      <c r="AE20631" s="1">
        <v>44968</v>
      </c>
      <c r="AF20631" t="s">
        <v>60</v>
      </c>
      <c r="AG20631">
        <v>6000</v>
      </c>
      <c r="AI20631" t="s">
        <v>167</v>
      </c>
      <c r="AK20631">
        <v>17</v>
      </c>
      <c r="AL20631" t="s">
        <v>52</v>
      </c>
      <c r="AM20631" t="s">
        <v>62</v>
      </c>
      <c r="AN20631">
        <v>32638</v>
      </c>
      <c r="AO20631">
        <v>32638</v>
      </c>
      <c r="AP20631">
        <v>2669</v>
      </c>
      <c r="AR20631" t="s">
        <v>121</v>
      </c>
      <c r="AS20631" t="s">
        <v>68</v>
      </c>
      <c r="AT20631">
        <v>26</v>
      </c>
      <c r="AV20631" t="s">
        <v>73</v>
      </c>
      <c r="AW20631">
        <v>13</v>
      </c>
      <c r="AX20631" t="s">
        <v>167</v>
      </c>
    </row>
    <row r="20632" spans="1:50" x14ac:dyDescent="0.3">
      <c r="A20632">
        <v>32638</v>
      </c>
      <c r="B20632">
        <v>3263813</v>
      </c>
      <c r="C20632">
        <v>34</v>
      </c>
      <c r="D20632">
        <v>24</v>
      </c>
      <c r="E20632" s="1">
        <v>45019</v>
      </c>
      <c r="F20632" s="2">
        <v>0.75</v>
      </c>
      <c r="G20632" s="2">
        <v>0.875</v>
      </c>
      <c r="H20632" t="s">
        <v>146</v>
      </c>
      <c r="J20632">
        <v>32638</v>
      </c>
      <c r="K20632" t="s">
        <v>51</v>
      </c>
      <c r="L20632">
        <v>10</v>
      </c>
      <c r="M20632" t="s">
        <v>68</v>
      </c>
      <c r="O20632">
        <v>300</v>
      </c>
      <c r="P20632">
        <v>250</v>
      </c>
      <c r="Q20632" t="s">
        <v>77</v>
      </c>
      <c r="R20632">
        <v>2999</v>
      </c>
      <c r="S20632" t="s">
        <v>54</v>
      </c>
      <c r="T20632">
        <v>250</v>
      </c>
      <c r="U20632" t="s">
        <v>55</v>
      </c>
      <c r="V20632" t="s">
        <v>55</v>
      </c>
      <c r="W20632" s="1">
        <v>45048</v>
      </c>
      <c r="X20632" s="1">
        <v>45413</v>
      </c>
      <c r="Y20632" t="s">
        <v>56</v>
      </c>
      <c r="Z20632">
        <v>223582</v>
      </c>
      <c r="AA20632" t="s">
        <v>130</v>
      </c>
      <c r="AB20632">
        <v>4310956457</v>
      </c>
      <c r="AC20632" t="s">
        <v>131</v>
      </c>
      <c r="AD20632" t="s">
        <v>102</v>
      </c>
      <c r="AE20632" s="1">
        <v>44968</v>
      </c>
      <c r="AF20632" t="s">
        <v>60</v>
      </c>
      <c r="AG20632">
        <v>6000</v>
      </c>
      <c r="AI20632" t="s">
        <v>167</v>
      </c>
      <c r="AK20632">
        <v>17</v>
      </c>
      <c r="AL20632" t="s">
        <v>71</v>
      </c>
      <c r="AM20632" t="s">
        <v>62</v>
      </c>
      <c r="AN20632">
        <v>32638</v>
      </c>
      <c r="AO20632">
        <v>32638</v>
      </c>
      <c r="AP20632">
        <v>3228</v>
      </c>
      <c r="AR20632" t="s">
        <v>64</v>
      </c>
      <c r="AS20632" t="s">
        <v>64</v>
      </c>
      <c r="AT20632">
        <v>27</v>
      </c>
      <c r="AV20632" t="s">
        <v>65</v>
      </c>
      <c r="AW20632">
        <v>13</v>
      </c>
      <c r="AX20632" t="s">
        <v>168</v>
      </c>
    </row>
    <row r="20633" spans="1:50" x14ac:dyDescent="0.3">
      <c r="A20633">
        <v>32638</v>
      </c>
      <c r="B20633">
        <v>3263813</v>
      </c>
      <c r="C20633">
        <v>34</v>
      </c>
      <c r="D20633">
        <v>24</v>
      </c>
      <c r="E20633" s="1">
        <v>45019</v>
      </c>
      <c r="F20633" s="2">
        <v>0.75</v>
      </c>
      <c r="G20633" s="2">
        <v>0.875</v>
      </c>
      <c r="H20633" t="s">
        <v>146</v>
      </c>
      <c r="J20633">
        <v>32638</v>
      </c>
      <c r="K20633" t="s">
        <v>51</v>
      </c>
      <c r="L20633">
        <v>10</v>
      </c>
      <c r="M20633" t="s">
        <v>68</v>
      </c>
      <c r="O20633">
        <v>300</v>
      </c>
      <c r="P20633">
        <v>250</v>
      </c>
      <c r="Q20633" t="s">
        <v>77</v>
      </c>
      <c r="R20633">
        <v>2999</v>
      </c>
      <c r="S20633" t="s">
        <v>54</v>
      </c>
      <c r="T20633">
        <v>250</v>
      </c>
      <c r="U20633" t="s">
        <v>55</v>
      </c>
      <c r="V20633" t="s">
        <v>55</v>
      </c>
      <c r="W20633" s="1">
        <v>45048</v>
      </c>
      <c r="X20633" s="1">
        <v>45413</v>
      </c>
      <c r="Y20633" t="s">
        <v>56</v>
      </c>
      <c r="Z20633">
        <v>231527</v>
      </c>
      <c r="AA20633" t="s">
        <v>233</v>
      </c>
      <c r="AB20633">
        <v>5115019625</v>
      </c>
      <c r="AC20633" t="s">
        <v>234</v>
      </c>
      <c r="AD20633" t="s">
        <v>94</v>
      </c>
      <c r="AE20633" s="1">
        <v>44712</v>
      </c>
      <c r="AF20633" t="s">
        <v>60</v>
      </c>
      <c r="AG20633">
        <v>9000</v>
      </c>
      <c r="AI20633" t="s">
        <v>168</v>
      </c>
      <c r="AK20633">
        <v>18</v>
      </c>
      <c r="AL20633" t="s">
        <v>68</v>
      </c>
      <c r="AM20633" t="s">
        <v>62</v>
      </c>
      <c r="AN20633">
        <v>32638</v>
      </c>
      <c r="AO20633">
        <v>32638</v>
      </c>
      <c r="AP20633">
        <v>1476</v>
      </c>
      <c r="AR20633" t="s">
        <v>63</v>
      </c>
      <c r="AS20633" t="s">
        <v>67</v>
      </c>
      <c r="AT20633">
        <v>31</v>
      </c>
      <c r="AV20633" t="s">
        <v>65</v>
      </c>
      <c r="AW20633">
        <v>13</v>
      </c>
      <c r="AX20633" t="s">
        <v>126</v>
      </c>
    </row>
    <row r="20634" spans="1:50" x14ac:dyDescent="0.3">
      <c r="A20634">
        <v>32638</v>
      </c>
      <c r="B20634">
        <v>3263813</v>
      </c>
      <c r="C20634">
        <v>34</v>
      </c>
      <c r="D20634">
        <v>24</v>
      </c>
      <c r="E20634" s="1">
        <v>45019</v>
      </c>
      <c r="F20634" s="2">
        <v>0.75</v>
      </c>
      <c r="G20634" s="2">
        <v>0.875</v>
      </c>
      <c r="H20634" t="s">
        <v>146</v>
      </c>
      <c r="J20634">
        <v>32638</v>
      </c>
      <c r="K20634" t="s">
        <v>51</v>
      </c>
      <c r="L20634">
        <v>10</v>
      </c>
      <c r="M20634" t="s">
        <v>68</v>
      </c>
      <c r="O20634">
        <v>300</v>
      </c>
      <c r="P20634">
        <v>250</v>
      </c>
      <c r="Q20634" t="s">
        <v>77</v>
      </c>
      <c r="R20634">
        <v>2999</v>
      </c>
      <c r="S20634" t="s">
        <v>54</v>
      </c>
      <c r="T20634">
        <v>250</v>
      </c>
      <c r="U20634" t="s">
        <v>55</v>
      </c>
      <c r="V20634" t="s">
        <v>55</v>
      </c>
      <c r="W20634" s="1">
        <v>45048</v>
      </c>
      <c r="X20634" s="1">
        <v>45413</v>
      </c>
      <c r="Y20634" t="s">
        <v>56</v>
      </c>
      <c r="Z20634">
        <v>231527</v>
      </c>
      <c r="AA20634" t="s">
        <v>233</v>
      </c>
      <c r="AB20634">
        <v>5115019625</v>
      </c>
      <c r="AC20634" t="s">
        <v>234</v>
      </c>
      <c r="AD20634" t="s">
        <v>94</v>
      </c>
      <c r="AE20634" s="1">
        <v>44712</v>
      </c>
      <c r="AF20634" t="s">
        <v>60</v>
      </c>
      <c r="AG20634">
        <v>9000</v>
      </c>
      <c r="AI20634" t="s">
        <v>168</v>
      </c>
      <c r="AK20634">
        <v>18</v>
      </c>
      <c r="AL20634" t="s">
        <v>265</v>
      </c>
      <c r="AM20634" t="s">
        <v>62</v>
      </c>
      <c r="AN20634">
        <v>32638</v>
      </c>
      <c r="AO20634">
        <v>32638</v>
      </c>
      <c r="AP20634">
        <v>2500</v>
      </c>
      <c r="AR20634" t="s">
        <v>64</v>
      </c>
      <c r="AS20634" t="s">
        <v>67</v>
      </c>
      <c r="AT20634">
        <v>31</v>
      </c>
      <c r="AV20634" t="s">
        <v>71</v>
      </c>
      <c r="AW20634">
        <v>5</v>
      </c>
      <c r="AX20634" t="s">
        <v>167</v>
      </c>
    </row>
    <row r="20635" spans="1:50" x14ac:dyDescent="0.3">
      <c r="A20635">
        <v>32638</v>
      </c>
      <c r="B20635">
        <v>3263813</v>
      </c>
      <c r="C20635">
        <v>34</v>
      </c>
      <c r="D20635">
        <v>24</v>
      </c>
      <c r="E20635" s="1">
        <v>45019</v>
      </c>
      <c r="F20635" s="2">
        <v>0.75</v>
      </c>
      <c r="G20635" s="2">
        <v>0.875</v>
      </c>
      <c r="H20635" t="s">
        <v>146</v>
      </c>
      <c r="J20635">
        <v>32638</v>
      </c>
      <c r="K20635" t="s">
        <v>51</v>
      </c>
      <c r="L20635">
        <v>10</v>
      </c>
      <c r="M20635" t="s">
        <v>68</v>
      </c>
      <c r="O20635">
        <v>300</v>
      </c>
      <c r="P20635">
        <v>250</v>
      </c>
      <c r="Q20635" t="s">
        <v>77</v>
      </c>
      <c r="R20635">
        <v>2999</v>
      </c>
      <c r="S20635" t="s">
        <v>54</v>
      </c>
      <c r="T20635">
        <v>250</v>
      </c>
      <c r="U20635" t="s">
        <v>55</v>
      </c>
      <c r="V20635" t="s">
        <v>55</v>
      </c>
      <c r="W20635" s="1">
        <v>45048</v>
      </c>
      <c r="X20635" s="1">
        <v>45413</v>
      </c>
      <c r="Y20635" t="s">
        <v>56</v>
      </c>
      <c r="Z20635">
        <v>231527</v>
      </c>
      <c r="AA20635" t="s">
        <v>233</v>
      </c>
      <c r="AB20635">
        <v>5115019625</v>
      </c>
      <c r="AC20635" t="s">
        <v>234</v>
      </c>
      <c r="AD20635" t="s">
        <v>94</v>
      </c>
      <c r="AE20635" s="1">
        <v>44712</v>
      </c>
      <c r="AF20635" t="s">
        <v>60</v>
      </c>
      <c r="AG20635">
        <v>9000</v>
      </c>
      <c r="AI20635" t="s">
        <v>168</v>
      </c>
      <c r="AK20635">
        <v>18</v>
      </c>
      <c r="AL20635" t="s">
        <v>266</v>
      </c>
      <c r="AM20635" t="s">
        <v>62</v>
      </c>
      <c r="AN20635">
        <v>32638</v>
      </c>
      <c r="AO20635">
        <v>32638</v>
      </c>
      <c r="AP20635">
        <v>3016</v>
      </c>
      <c r="AR20635" t="s">
        <v>63</v>
      </c>
      <c r="AS20635" t="s">
        <v>64</v>
      </c>
      <c r="AT20635">
        <v>32</v>
      </c>
      <c r="AV20635" t="s">
        <v>52</v>
      </c>
      <c r="AW20635">
        <v>13</v>
      </c>
      <c r="AX20635" t="s">
        <v>152</v>
      </c>
    </row>
    <row r="20636" spans="1:50" x14ac:dyDescent="0.3">
      <c r="A20636">
        <v>32638</v>
      </c>
      <c r="B20636">
        <v>3263813</v>
      </c>
      <c r="C20636">
        <v>34</v>
      </c>
      <c r="D20636">
        <v>24</v>
      </c>
      <c r="E20636" s="1">
        <v>45019</v>
      </c>
      <c r="F20636" s="2">
        <v>0.75</v>
      </c>
      <c r="G20636" s="2">
        <v>0.875</v>
      </c>
      <c r="H20636" t="s">
        <v>146</v>
      </c>
      <c r="J20636">
        <v>32638</v>
      </c>
      <c r="K20636" t="s">
        <v>51</v>
      </c>
      <c r="L20636">
        <v>10</v>
      </c>
      <c r="M20636" t="s">
        <v>68</v>
      </c>
      <c r="O20636">
        <v>300</v>
      </c>
      <c r="P20636">
        <v>250</v>
      </c>
      <c r="Q20636" t="s">
        <v>77</v>
      </c>
      <c r="R20636">
        <v>2999</v>
      </c>
      <c r="S20636" t="s">
        <v>54</v>
      </c>
      <c r="T20636">
        <v>250</v>
      </c>
      <c r="U20636" t="s">
        <v>55</v>
      </c>
      <c r="V20636" t="s">
        <v>55</v>
      </c>
      <c r="W20636" s="1">
        <v>45048</v>
      </c>
      <c r="X20636" s="1">
        <v>45413</v>
      </c>
      <c r="Y20636" t="s">
        <v>56</v>
      </c>
      <c r="Z20636">
        <v>231527</v>
      </c>
      <c r="AA20636" t="s">
        <v>233</v>
      </c>
      <c r="AB20636">
        <v>5115019625</v>
      </c>
      <c r="AC20636" t="s">
        <v>234</v>
      </c>
      <c r="AD20636" t="s">
        <v>94</v>
      </c>
      <c r="AE20636" s="1">
        <v>44712</v>
      </c>
      <c r="AF20636" t="s">
        <v>60</v>
      </c>
      <c r="AG20636">
        <v>9000</v>
      </c>
      <c r="AI20636" t="s">
        <v>168</v>
      </c>
      <c r="AK20636">
        <v>18</v>
      </c>
      <c r="AL20636" t="s">
        <v>65</v>
      </c>
      <c r="AM20636" t="s">
        <v>62</v>
      </c>
      <c r="AN20636">
        <v>32638</v>
      </c>
      <c r="AO20636">
        <v>32638</v>
      </c>
      <c r="AP20636">
        <v>2669</v>
      </c>
      <c r="AR20636" t="s">
        <v>121</v>
      </c>
      <c r="AS20636" t="s">
        <v>68</v>
      </c>
      <c r="AT20636">
        <v>26</v>
      </c>
      <c r="AV20636" t="s">
        <v>73</v>
      </c>
      <c r="AW20636">
        <v>13</v>
      </c>
      <c r="AX20636" t="s">
        <v>167</v>
      </c>
    </row>
    <row r="20637" spans="1:50" x14ac:dyDescent="0.3">
      <c r="A20637">
        <v>32638</v>
      </c>
      <c r="B20637">
        <v>3263813</v>
      </c>
      <c r="C20637">
        <v>34</v>
      </c>
      <c r="D20637">
        <v>24</v>
      </c>
      <c r="E20637" s="1">
        <v>45019</v>
      </c>
      <c r="F20637" s="2">
        <v>0.75</v>
      </c>
      <c r="G20637" s="2">
        <v>0.875</v>
      </c>
      <c r="H20637" t="s">
        <v>146</v>
      </c>
      <c r="J20637">
        <v>32638</v>
      </c>
      <c r="K20637" t="s">
        <v>51</v>
      </c>
      <c r="L20637">
        <v>10</v>
      </c>
      <c r="M20637" t="s">
        <v>68</v>
      </c>
      <c r="O20637">
        <v>300</v>
      </c>
      <c r="P20637">
        <v>250</v>
      </c>
      <c r="Q20637" t="s">
        <v>77</v>
      </c>
      <c r="R20637">
        <v>2999</v>
      </c>
      <c r="S20637" t="s">
        <v>54</v>
      </c>
      <c r="T20637">
        <v>250</v>
      </c>
      <c r="U20637" t="s">
        <v>55</v>
      </c>
      <c r="V20637" t="s">
        <v>55</v>
      </c>
      <c r="W20637" s="1">
        <v>45048</v>
      </c>
      <c r="X20637" s="1">
        <v>45413</v>
      </c>
      <c r="Y20637" t="s">
        <v>56</v>
      </c>
      <c r="Z20637">
        <v>231527</v>
      </c>
      <c r="AA20637" t="s">
        <v>233</v>
      </c>
      <c r="AB20637">
        <v>5115019625</v>
      </c>
      <c r="AC20637" t="s">
        <v>234</v>
      </c>
      <c r="AD20637" t="s">
        <v>94</v>
      </c>
      <c r="AE20637" s="1">
        <v>44712</v>
      </c>
      <c r="AF20637" t="s">
        <v>60</v>
      </c>
      <c r="AG20637">
        <v>9000</v>
      </c>
      <c r="AI20637" t="s">
        <v>168</v>
      </c>
      <c r="AK20637">
        <v>18</v>
      </c>
      <c r="AL20637" t="s">
        <v>52</v>
      </c>
      <c r="AM20637" t="s">
        <v>62</v>
      </c>
      <c r="AN20637">
        <v>32638</v>
      </c>
      <c r="AO20637">
        <v>32638</v>
      </c>
      <c r="AP20637">
        <v>3228</v>
      </c>
      <c r="AR20637" t="s">
        <v>64</v>
      </c>
      <c r="AS20637" t="s">
        <v>64</v>
      </c>
      <c r="AT20637">
        <v>27</v>
      </c>
      <c r="AV20637" t="s">
        <v>65</v>
      </c>
      <c r="AW20637">
        <v>13</v>
      </c>
      <c r="AX20637" t="s">
        <v>168</v>
      </c>
    </row>
    <row r="20638" spans="1:50" x14ac:dyDescent="0.3">
      <c r="A20638">
        <v>32638</v>
      </c>
      <c r="B20638">
        <v>3263812</v>
      </c>
      <c r="C20638">
        <v>17</v>
      </c>
      <c r="D20638">
        <v>13</v>
      </c>
      <c r="E20638" s="1">
        <v>45048</v>
      </c>
      <c r="F20638" s="2">
        <v>0.75</v>
      </c>
      <c r="G20638" s="2">
        <v>0.875</v>
      </c>
      <c r="H20638" t="s">
        <v>145</v>
      </c>
      <c r="J20638">
        <v>32638</v>
      </c>
      <c r="K20638" t="s">
        <v>83</v>
      </c>
      <c r="L20638">
        <v>9</v>
      </c>
      <c r="M20638" t="s">
        <v>68</v>
      </c>
      <c r="O20638">
        <v>150</v>
      </c>
      <c r="P20638">
        <v>240</v>
      </c>
      <c r="Q20638" t="s">
        <v>79</v>
      </c>
      <c r="R20638">
        <v>6999</v>
      </c>
      <c r="S20638" t="s">
        <v>54</v>
      </c>
      <c r="T20638">
        <v>150</v>
      </c>
      <c r="U20638" t="s">
        <v>55</v>
      </c>
      <c r="V20638" t="s">
        <v>55</v>
      </c>
      <c r="W20638" s="1">
        <v>44942</v>
      </c>
      <c r="X20638" s="1">
        <v>45281</v>
      </c>
      <c r="Y20638" t="s">
        <v>72</v>
      </c>
      <c r="Z20638">
        <v>145633</v>
      </c>
      <c r="AA20638" t="s">
        <v>134</v>
      </c>
      <c r="AB20638">
        <v>8308739821</v>
      </c>
      <c r="AC20638" t="s">
        <v>135</v>
      </c>
      <c r="AD20638" t="s">
        <v>98</v>
      </c>
      <c r="AE20638" s="1">
        <v>45008</v>
      </c>
      <c r="AF20638" t="s">
        <v>91</v>
      </c>
      <c r="AG20638">
        <v>5000</v>
      </c>
      <c r="AI20638" t="s">
        <v>126</v>
      </c>
      <c r="AK20638">
        <v>15</v>
      </c>
      <c r="AL20638" t="s">
        <v>71</v>
      </c>
      <c r="AM20638" t="s">
        <v>93</v>
      </c>
      <c r="AN20638">
        <v>32638</v>
      </c>
      <c r="AO20638">
        <v>32638</v>
      </c>
      <c r="AP20638">
        <v>1476</v>
      </c>
      <c r="AR20638" t="s">
        <v>63</v>
      </c>
      <c r="AS20638" t="s">
        <v>67</v>
      </c>
      <c r="AT20638">
        <v>31</v>
      </c>
      <c r="AV20638" t="s">
        <v>65</v>
      </c>
      <c r="AW20638">
        <v>13</v>
      </c>
      <c r="AX20638" t="s">
        <v>126</v>
      </c>
    </row>
    <row r="20639" spans="1:50" x14ac:dyDescent="0.3">
      <c r="A20639">
        <v>32638</v>
      </c>
      <c r="B20639">
        <v>3263812</v>
      </c>
      <c r="C20639">
        <v>17</v>
      </c>
      <c r="D20639">
        <v>13</v>
      </c>
      <c r="E20639" s="1">
        <v>45048</v>
      </c>
      <c r="F20639" s="2">
        <v>0.75</v>
      </c>
      <c r="G20639" s="2">
        <v>0.875</v>
      </c>
      <c r="H20639" t="s">
        <v>145</v>
      </c>
      <c r="J20639">
        <v>32638</v>
      </c>
      <c r="K20639" t="s">
        <v>83</v>
      </c>
      <c r="L20639">
        <v>9</v>
      </c>
      <c r="M20639" t="s">
        <v>68</v>
      </c>
      <c r="O20639">
        <v>150</v>
      </c>
      <c r="P20639">
        <v>240</v>
      </c>
      <c r="Q20639" t="s">
        <v>79</v>
      </c>
      <c r="R20639">
        <v>6999</v>
      </c>
      <c r="S20639" t="s">
        <v>54</v>
      </c>
      <c r="T20639">
        <v>150</v>
      </c>
      <c r="U20639" t="s">
        <v>55</v>
      </c>
      <c r="V20639" t="s">
        <v>55</v>
      </c>
      <c r="W20639" s="1">
        <v>44942</v>
      </c>
      <c r="X20639" s="1">
        <v>45281</v>
      </c>
      <c r="Y20639" t="s">
        <v>72</v>
      </c>
      <c r="Z20639">
        <v>145633</v>
      </c>
      <c r="AA20639" t="s">
        <v>134</v>
      </c>
      <c r="AB20639">
        <v>8308739821</v>
      </c>
      <c r="AC20639" t="s">
        <v>135</v>
      </c>
      <c r="AD20639" t="s">
        <v>98</v>
      </c>
      <c r="AE20639" s="1">
        <v>45008</v>
      </c>
      <c r="AF20639" t="s">
        <v>91</v>
      </c>
      <c r="AG20639">
        <v>5000</v>
      </c>
      <c r="AI20639" t="s">
        <v>126</v>
      </c>
      <c r="AK20639">
        <v>15</v>
      </c>
      <c r="AL20639" t="s">
        <v>68</v>
      </c>
      <c r="AM20639" t="s">
        <v>93</v>
      </c>
      <c r="AN20639">
        <v>32638</v>
      </c>
      <c r="AO20639">
        <v>32638</v>
      </c>
      <c r="AP20639">
        <v>2500</v>
      </c>
      <c r="AR20639" t="s">
        <v>64</v>
      </c>
      <c r="AS20639" t="s">
        <v>67</v>
      </c>
      <c r="AT20639">
        <v>31</v>
      </c>
      <c r="AV20639" t="s">
        <v>71</v>
      </c>
      <c r="AW20639">
        <v>5</v>
      </c>
      <c r="AX20639" t="s">
        <v>167</v>
      </c>
    </row>
    <row r="20640" spans="1:50" x14ac:dyDescent="0.3">
      <c r="A20640">
        <v>32638</v>
      </c>
      <c r="B20640">
        <v>3263812</v>
      </c>
      <c r="C20640">
        <v>17</v>
      </c>
      <c r="D20640">
        <v>13</v>
      </c>
      <c r="E20640" s="1">
        <v>45048</v>
      </c>
      <c r="F20640" s="2">
        <v>0.75</v>
      </c>
      <c r="G20640" s="2">
        <v>0.875</v>
      </c>
      <c r="H20640" t="s">
        <v>145</v>
      </c>
      <c r="J20640">
        <v>32638</v>
      </c>
      <c r="K20640" t="s">
        <v>83</v>
      </c>
      <c r="L20640">
        <v>9</v>
      </c>
      <c r="M20640" t="s">
        <v>68</v>
      </c>
      <c r="O20640">
        <v>150</v>
      </c>
      <c r="P20640">
        <v>240</v>
      </c>
      <c r="Q20640" t="s">
        <v>79</v>
      </c>
      <c r="R20640">
        <v>6999</v>
      </c>
      <c r="S20640" t="s">
        <v>54</v>
      </c>
      <c r="T20640">
        <v>150</v>
      </c>
      <c r="U20640" t="s">
        <v>55</v>
      </c>
      <c r="V20640" t="s">
        <v>55</v>
      </c>
      <c r="W20640" s="1">
        <v>44942</v>
      </c>
      <c r="X20640" s="1">
        <v>45281</v>
      </c>
      <c r="Y20640" t="s">
        <v>72</v>
      </c>
      <c r="Z20640">
        <v>145633</v>
      </c>
      <c r="AA20640" t="s">
        <v>134</v>
      </c>
      <c r="AB20640">
        <v>8308739821</v>
      </c>
      <c r="AC20640" t="s">
        <v>135</v>
      </c>
      <c r="AD20640" t="s">
        <v>98</v>
      </c>
      <c r="AE20640" s="1">
        <v>45008</v>
      </c>
      <c r="AF20640" t="s">
        <v>91</v>
      </c>
      <c r="AG20640">
        <v>5000</v>
      </c>
      <c r="AI20640" t="s">
        <v>126</v>
      </c>
      <c r="AK20640">
        <v>15</v>
      </c>
      <c r="AL20640" t="s">
        <v>265</v>
      </c>
      <c r="AM20640" t="s">
        <v>93</v>
      </c>
      <c r="AN20640">
        <v>32638</v>
      </c>
      <c r="AO20640">
        <v>32638</v>
      </c>
      <c r="AP20640">
        <v>3016</v>
      </c>
      <c r="AR20640" t="s">
        <v>63</v>
      </c>
      <c r="AS20640" t="s">
        <v>64</v>
      </c>
      <c r="AT20640">
        <v>32</v>
      </c>
      <c r="AV20640" t="s">
        <v>52</v>
      </c>
      <c r="AW20640">
        <v>13</v>
      </c>
      <c r="AX20640" t="s">
        <v>152</v>
      </c>
    </row>
    <row r="20641" spans="1:50" x14ac:dyDescent="0.3">
      <c r="A20641">
        <v>32638</v>
      </c>
      <c r="B20641">
        <v>3263812</v>
      </c>
      <c r="C20641">
        <v>17</v>
      </c>
      <c r="D20641">
        <v>13</v>
      </c>
      <c r="E20641" s="1">
        <v>45048</v>
      </c>
      <c r="F20641" s="2">
        <v>0.75</v>
      </c>
      <c r="G20641" s="2">
        <v>0.875</v>
      </c>
      <c r="H20641" t="s">
        <v>145</v>
      </c>
      <c r="J20641">
        <v>32638</v>
      </c>
      <c r="K20641" t="s">
        <v>83</v>
      </c>
      <c r="L20641">
        <v>9</v>
      </c>
      <c r="M20641" t="s">
        <v>68</v>
      </c>
      <c r="O20641">
        <v>150</v>
      </c>
      <c r="P20641">
        <v>240</v>
      </c>
      <c r="Q20641" t="s">
        <v>79</v>
      </c>
      <c r="R20641">
        <v>6999</v>
      </c>
      <c r="S20641" t="s">
        <v>54</v>
      </c>
      <c r="T20641">
        <v>150</v>
      </c>
      <c r="U20641" t="s">
        <v>55</v>
      </c>
      <c r="V20641" t="s">
        <v>55</v>
      </c>
      <c r="W20641" s="1">
        <v>44942</v>
      </c>
      <c r="X20641" s="1">
        <v>45281</v>
      </c>
      <c r="Y20641" t="s">
        <v>72</v>
      </c>
      <c r="Z20641">
        <v>145633</v>
      </c>
      <c r="AA20641" t="s">
        <v>134</v>
      </c>
      <c r="AB20641">
        <v>8308739821</v>
      </c>
      <c r="AC20641" t="s">
        <v>135</v>
      </c>
      <c r="AD20641" t="s">
        <v>98</v>
      </c>
      <c r="AE20641" s="1">
        <v>45008</v>
      </c>
      <c r="AF20641" t="s">
        <v>91</v>
      </c>
      <c r="AG20641">
        <v>5000</v>
      </c>
      <c r="AI20641" t="s">
        <v>126</v>
      </c>
      <c r="AK20641">
        <v>15</v>
      </c>
      <c r="AL20641" t="s">
        <v>266</v>
      </c>
      <c r="AM20641" t="s">
        <v>93</v>
      </c>
      <c r="AN20641">
        <v>32638</v>
      </c>
      <c r="AO20641">
        <v>32638</v>
      </c>
      <c r="AP20641">
        <v>2669</v>
      </c>
      <c r="AR20641" t="s">
        <v>121</v>
      </c>
      <c r="AS20641" t="s">
        <v>68</v>
      </c>
      <c r="AT20641">
        <v>26</v>
      </c>
      <c r="AV20641" t="s">
        <v>73</v>
      </c>
      <c r="AW20641">
        <v>13</v>
      </c>
      <c r="AX20641" t="s">
        <v>167</v>
      </c>
    </row>
    <row r="20642" spans="1:50" x14ac:dyDescent="0.3">
      <c r="A20642">
        <v>32638</v>
      </c>
      <c r="B20642">
        <v>3263812</v>
      </c>
      <c r="C20642">
        <v>17</v>
      </c>
      <c r="D20642">
        <v>13</v>
      </c>
      <c r="E20642" s="1">
        <v>45048</v>
      </c>
      <c r="F20642" s="2">
        <v>0.75</v>
      </c>
      <c r="G20642" s="2">
        <v>0.875</v>
      </c>
      <c r="H20642" t="s">
        <v>145</v>
      </c>
      <c r="J20642">
        <v>32638</v>
      </c>
      <c r="K20642" t="s">
        <v>83</v>
      </c>
      <c r="L20642">
        <v>9</v>
      </c>
      <c r="M20642" t="s">
        <v>68</v>
      </c>
      <c r="O20642">
        <v>150</v>
      </c>
      <c r="P20642">
        <v>240</v>
      </c>
      <c r="Q20642" t="s">
        <v>79</v>
      </c>
      <c r="R20642">
        <v>6999</v>
      </c>
      <c r="S20642" t="s">
        <v>54</v>
      </c>
      <c r="T20642">
        <v>150</v>
      </c>
      <c r="U20642" t="s">
        <v>55</v>
      </c>
      <c r="V20642" t="s">
        <v>55</v>
      </c>
      <c r="W20642" s="1">
        <v>44942</v>
      </c>
      <c r="X20642" s="1">
        <v>45281</v>
      </c>
      <c r="Y20642" t="s">
        <v>72</v>
      </c>
      <c r="Z20642">
        <v>145633</v>
      </c>
      <c r="AA20642" t="s">
        <v>134</v>
      </c>
      <c r="AB20642">
        <v>8308739821</v>
      </c>
      <c r="AC20642" t="s">
        <v>135</v>
      </c>
      <c r="AD20642" t="s">
        <v>98</v>
      </c>
      <c r="AE20642" s="1">
        <v>45008</v>
      </c>
      <c r="AF20642" t="s">
        <v>91</v>
      </c>
      <c r="AG20642">
        <v>5000</v>
      </c>
      <c r="AI20642" t="s">
        <v>126</v>
      </c>
      <c r="AK20642">
        <v>15</v>
      </c>
      <c r="AL20642" t="s">
        <v>65</v>
      </c>
      <c r="AM20642" t="s">
        <v>93</v>
      </c>
      <c r="AN20642">
        <v>32638</v>
      </c>
      <c r="AO20642">
        <v>32638</v>
      </c>
      <c r="AP20642">
        <v>3228</v>
      </c>
      <c r="AR20642" t="s">
        <v>64</v>
      </c>
      <c r="AS20642" t="s">
        <v>64</v>
      </c>
      <c r="AT20642">
        <v>27</v>
      </c>
      <c r="AV20642" t="s">
        <v>65</v>
      </c>
      <c r="AW20642">
        <v>13</v>
      </c>
      <c r="AX20642" t="s">
        <v>168</v>
      </c>
    </row>
    <row r="20643" spans="1:50" x14ac:dyDescent="0.3">
      <c r="A20643">
        <v>32638</v>
      </c>
      <c r="B20643">
        <v>3263812</v>
      </c>
      <c r="C20643">
        <v>17</v>
      </c>
      <c r="D20643">
        <v>13</v>
      </c>
      <c r="E20643" s="1">
        <v>45048</v>
      </c>
      <c r="F20643" s="2">
        <v>0.75</v>
      </c>
      <c r="G20643" s="2">
        <v>0.875</v>
      </c>
      <c r="H20643" t="s">
        <v>145</v>
      </c>
      <c r="J20643">
        <v>32638</v>
      </c>
      <c r="K20643" t="s">
        <v>83</v>
      </c>
      <c r="L20643">
        <v>9</v>
      </c>
      <c r="M20643" t="s">
        <v>68</v>
      </c>
      <c r="O20643">
        <v>150</v>
      </c>
      <c r="P20643">
        <v>240</v>
      </c>
      <c r="Q20643" t="s">
        <v>79</v>
      </c>
      <c r="R20643">
        <v>6999</v>
      </c>
      <c r="S20643" t="s">
        <v>54</v>
      </c>
      <c r="T20643">
        <v>150</v>
      </c>
      <c r="U20643" t="s">
        <v>55</v>
      </c>
      <c r="V20643" t="s">
        <v>55</v>
      </c>
      <c r="W20643" s="1">
        <v>44942</v>
      </c>
      <c r="X20643" s="1">
        <v>45281</v>
      </c>
      <c r="Y20643" t="s">
        <v>72</v>
      </c>
      <c r="Z20643">
        <v>165655</v>
      </c>
      <c r="AA20643" t="s">
        <v>57</v>
      </c>
      <c r="AB20643">
        <v>8218895066</v>
      </c>
      <c r="AC20643" t="s">
        <v>58</v>
      </c>
      <c r="AD20643" t="s">
        <v>106</v>
      </c>
      <c r="AE20643" s="1">
        <v>44859</v>
      </c>
      <c r="AF20643" t="s">
        <v>91</v>
      </c>
      <c r="AG20643">
        <v>6000</v>
      </c>
      <c r="AI20643" t="s">
        <v>167</v>
      </c>
      <c r="AK20643">
        <v>14</v>
      </c>
      <c r="AL20643" t="s">
        <v>52</v>
      </c>
      <c r="AM20643" t="s">
        <v>93</v>
      </c>
      <c r="AN20643">
        <v>32638</v>
      </c>
      <c r="AO20643">
        <v>32638</v>
      </c>
      <c r="AP20643">
        <v>1476</v>
      </c>
      <c r="AR20643" t="s">
        <v>63</v>
      </c>
      <c r="AS20643" t="s">
        <v>67</v>
      </c>
      <c r="AT20643">
        <v>31</v>
      </c>
      <c r="AV20643" t="s">
        <v>65</v>
      </c>
      <c r="AW20643">
        <v>13</v>
      </c>
      <c r="AX20643" t="s">
        <v>126</v>
      </c>
    </row>
    <row r="20644" spans="1:50" x14ac:dyDescent="0.3">
      <c r="A20644">
        <v>32638</v>
      </c>
      <c r="B20644">
        <v>3263812</v>
      </c>
      <c r="C20644">
        <v>17</v>
      </c>
      <c r="D20644">
        <v>13</v>
      </c>
      <c r="E20644" s="1">
        <v>45048</v>
      </c>
      <c r="F20644" s="2">
        <v>0.75</v>
      </c>
      <c r="G20644" s="2">
        <v>0.875</v>
      </c>
      <c r="H20644" t="s">
        <v>145</v>
      </c>
      <c r="J20644">
        <v>32638</v>
      </c>
      <c r="K20644" t="s">
        <v>83</v>
      </c>
      <c r="L20644">
        <v>9</v>
      </c>
      <c r="M20644" t="s">
        <v>68</v>
      </c>
      <c r="O20644">
        <v>150</v>
      </c>
      <c r="P20644">
        <v>240</v>
      </c>
      <c r="Q20644" t="s">
        <v>79</v>
      </c>
      <c r="R20644">
        <v>6999</v>
      </c>
      <c r="S20644" t="s">
        <v>54</v>
      </c>
      <c r="T20644">
        <v>150</v>
      </c>
      <c r="U20644" t="s">
        <v>55</v>
      </c>
      <c r="V20644" t="s">
        <v>55</v>
      </c>
      <c r="W20644" s="1">
        <v>44942</v>
      </c>
      <c r="X20644" s="1">
        <v>45281</v>
      </c>
      <c r="Y20644" t="s">
        <v>72</v>
      </c>
      <c r="Z20644">
        <v>165655</v>
      </c>
      <c r="AA20644" t="s">
        <v>57</v>
      </c>
      <c r="AB20644">
        <v>8218895066</v>
      </c>
      <c r="AC20644" t="s">
        <v>58</v>
      </c>
      <c r="AD20644" t="s">
        <v>106</v>
      </c>
      <c r="AE20644" s="1">
        <v>44859</v>
      </c>
      <c r="AF20644" t="s">
        <v>91</v>
      </c>
      <c r="AG20644">
        <v>6000</v>
      </c>
      <c r="AI20644" t="s">
        <v>167</v>
      </c>
      <c r="AK20644">
        <v>14</v>
      </c>
      <c r="AL20644" t="s">
        <v>71</v>
      </c>
      <c r="AM20644" t="s">
        <v>93</v>
      </c>
      <c r="AN20644">
        <v>32638</v>
      </c>
      <c r="AO20644">
        <v>32638</v>
      </c>
      <c r="AP20644">
        <v>2500</v>
      </c>
      <c r="AR20644" t="s">
        <v>64</v>
      </c>
      <c r="AS20644" t="s">
        <v>67</v>
      </c>
      <c r="AT20644">
        <v>31</v>
      </c>
      <c r="AV20644" t="s">
        <v>71</v>
      </c>
      <c r="AW20644">
        <v>5</v>
      </c>
      <c r="AX20644" t="s">
        <v>167</v>
      </c>
    </row>
    <row r="20645" spans="1:50" x14ac:dyDescent="0.3">
      <c r="A20645">
        <v>32638</v>
      </c>
      <c r="B20645">
        <v>3263812</v>
      </c>
      <c r="C20645">
        <v>17</v>
      </c>
      <c r="D20645">
        <v>13</v>
      </c>
      <c r="E20645" s="1">
        <v>45048</v>
      </c>
      <c r="F20645" s="2">
        <v>0.75</v>
      </c>
      <c r="G20645" s="2">
        <v>0.875</v>
      </c>
      <c r="H20645" t="s">
        <v>145</v>
      </c>
      <c r="J20645">
        <v>32638</v>
      </c>
      <c r="K20645" t="s">
        <v>83</v>
      </c>
      <c r="L20645">
        <v>9</v>
      </c>
      <c r="M20645" t="s">
        <v>68</v>
      </c>
      <c r="O20645">
        <v>150</v>
      </c>
      <c r="P20645">
        <v>240</v>
      </c>
      <c r="Q20645" t="s">
        <v>79</v>
      </c>
      <c r="R20645">
        <v>6999</v>
      </c>
      <c r="S20645" t="s">
        <v>54</v>
      </c>
      <c r="T20645">
        <v>150</v>
      </c>
      <c r="U20645" t="s">
        <v>55</v>
      </c>
      <c r="V20645" t="s">
        <v>55</v>
      </c>
      <c r="W20645" s="1">
        <v>44942</v>
      </c>
      <c r="X20645" s="1">
        <v>45281</v>
      </c>
      <c r="Y20645" t="s">
        <v>72</v>
      </c>
      <c r="Z20645">
        <v>165655</v>
      </c>
      <c r="AA20645" t="s">
        <v>57</v>
      </c>
      <c r="AB20645">
        <v>8218895066</v>
      </c>
      <c r="AC20645" t="s">
        <v>58</v>
      </c>
      <c r="AD20645" t="s">
        <v>106</v>
      </c>
      <c r="AE20645" s="1">
        <v>44859</v>
      </c>
      <c r="AF20645" t="s">
        <v>91</v>
      </c>
      <c r="AG20645">
        <v>6000</v>
      </c>
      <c r="AI20645" t="s">
        <v>167</v>
      </c>
      <c r="AK20645">
        <v>14</v>
      </c>
      <c r="AL20645" t="s">
        <v>68</v>
      </c>
      <c r="AM20645" t="s">
        <v>93</v>
      </c>
      <c r="AN20645">
        <v>32638</v>
      </c>
      <c r="AO20645">
        <v>32638</v>
      </c>
      <c r="AP20645">
        <v>3016</v>
      </c>
      <c r="AR20645" t="s">
        <v>63</v>
      </c>
      <c r="AS20645" t="s">
        <v>64</v>
      </c>
      <c r="AT20645">
        <v>32</v>
      </c>
      <c r="AV20645" t="s">
        <v>52</v>
      </c>
      <c r="AW20645">
        <v>13</v>
      </c>
      <c r="AX20645" t="s">
        <v>152</v>
      </c>
    </row>
    <row r="20646" spans="1:50" x14ac:dyDescent="0.3">
      <c r="A20646">
        <v>32638</v>
      </c>
      <c r="B20646">
        <v>3263812</v>
      </c>
      <c r="C20646">
        <v>17</v>
      </c>
      <c r="D20646">
        <v>13</v>
      </c>
      <c r="E20646" s="1">
        <v>45048</v>
      </c>
      <c r="F20646" s="2">
        <v>0.75</v>
      </c>
      <c r="G20646" s="2">
        <v>0.875</v>
      </c>
      <c r="H20646" t="s">
        <v>145</v>
      </c>
      <c r="J20646">
        <v>32638</v>
      </c>
      <c r="K20646" t="s">
        <v>83</v>
      </c>
      <c r="L20646">
        <v>9</v>
      </c>
      <c r="M20646" t="s">
        <v>68</v>
      </c>
      <c r="O20646">
        <v>150</v>
      </c>
      <c r="P20646">
        <v>240</v>
      </c>
      <c r="Q20646" t="s">
        <v>79</v>
      </c>
      <c r="R20646">
        <v>6999</v>
      </c>
      <c r="S20646" t="s">
        <v>54</v>
      </c>
      <c r="T20646">
        <v>150</v>
      </c>
      <c r="U20646" t="s">
        <v>55</v>
      </c>
      <c r="V20646" t="s">
        <v>55</v>
      </c>
      <c r="W20646" s="1">
        <v>44942</v>
      </c>
      <c r="X20646" s="1">
        <v>45281</v>
      </c>
      <c r="Y20646" t="s">
        <v>72</v>
      </c>
      <c r="Z20646">
        <v>165655</v>
      </c>
      <c r="AA20646" t="s">
        <v>57</v>
      </c>
      <c r="AB20646">
        <v>8218895066</v>
      </c>
      <c r="AC20646" t="s">
        <v>58</v>
      </c>
      <c r="AD20646" t="s">
        <v>106</v>
      </c>
      <c r="AE20646" s="1">
        <v>44859</v>
      </c>
      <c r="AF20646" t="s">
        <v>91</v>
      </c>
      <c r="AG20646">
        <v>6000</v>
      </c>
      <c r="AI20646" t="s">
        <v>167</v>
      </c>
      <c r="AK20646">
        <v>14</v>
      </c>
      <c r="AL20646" t="s">
        <v>265</v>
      </c>
      <c r="AM20646" t="s">
        <v>93</v>
      </c>
      <c r="AN20646">
        <v>32638</v>
      </c>
      <c r="AO20646">
        <v>32638</v>
      </c>
      <c r="AP20646">
        <v>2669</v>
      </c>
      <c r="AR20646" t="s">
        <v>121</v>
      </c>
      <c r="AS20646" t="s">
        <v>68</v>
      </c>
      <c r="AT20646">
        <v>26</v>
      </c>
      <c r="AV20646" t="s">
        <v>73</v>
      </c>
      <c r="AW20646">
        <v>13</v>
      </c>
      <c r="AX20646" t="s">
        <v>167</v>
      </c>
    </row>
    <row r="20647" spans="1:50" x14ac:dyDescent="0.3">
      <c r="A20647">
        <v>32638</v>
      </c>
      <c r="B20647">
        <v>3263812</v>
      </c>
      <c r="C20647">
        <v>17</v>
      </c>
      <c r="D20647">
        <v>13</v>
      </c>
      <c r="E20647" s="1">
        <v>45048</v>
      </c>
      <c r="F20647" s="2">
        <v>0.75</v>
      </c>
      <c r="G20647" s="2">
        <v>0.875</v>
      </c>
      <c r="H20647" t="s">
        <v>145</v>
      </c>
      <c r="J20647">
        <v>32638</v>
      </c>
      <c r="K20647" t="s">
        <v>83</v>
      </c>
      <c r="L20647">
        <v>9</v>
      </c>
      <c r="M20647" t="s">
        <v>68</v>
      </c>
      <c r="O20647">
        <v>150</v>
      </c>
      <c r="P20647">
        <v>240</v>
      </c>
      <c r="Q20647" t="s">
        <v>79</v>
      </c>
      <c r="R20647">
        <v>6999</v>
      </c>
      <c r="S20647" t="s">
        <v>54</v>
      </c>
      <c r="T20647">
        <v>150</v>
      </c>
      <c r="U20647" t="s">
        <v>55</v>
      </c>
      <c r="V20647" t="s">
        <v>55</v>
      </c>
      <c r="W20647" s="1">
        <v>44942</v>
      </c>
      <c r="X20647" s="1">
        <v>45281</v>
      </c>
      <c r="Y20647" t="s">
        <v>72</v>
      </c>
      <c r="Z20647">
        <v>165655</v>
      </c>
      <c r="AA20647" t="s">
        <v>57</v>
      </c>
      <c r="AB20647">
        <v>8218895066</v>
      </c>
      <c r="AC20647" t="s">
        <v>58</v>
      </c>
      <c r="AD20647" t="s">
        <v>106</v>
      </c>
      <c r="AE20647" s="1">
        <v>44859</v>
      </c>
      <c r="AF20647" t="s">
        <v>91</v>
      </c>
      <c r="AG20647">
        <v>6000</v>
      </c>
      <c r="AI20647" t="s">
        <v>167</v>
      </c>
      <c r="AK20647">
        <v>14</v>
      </c>
      <c r="AL20647" t="s">
        <v>266</v>
      </c>
      <c r="AM20647" t="s">
        <v>93</v>
      </c>
      <c r="AN20647">
        <v>32638</v>
      </c>
      <c r="AO20647">
        <v>32638</v>
      </c>
      <c r="AP20647">
        <v>3228</v>
      </c>
      <c r="AR20647" t="s">
        <v>64</v>
      </c>
      <c r="AS20647" t="s">
        <v>64</v>
      </c>
      <c r="AT20647">
        <v>27</v>
      </c>
      <c r="AV20647" t="s">
        <v>65</v>
      </c>
      <c r="AW20647">
        <v>13</v>
      </c>
      <c r="AX20647" t="s">
        <v>168</v>
      </c>
    </row>
    <row r="20648" spans="1:50" x14ac:dyDescent="0.3">
      <c r="A20648">
        <v>32638</v>
      </c>
      <c r="B20648">
        <v>3263812</v>
      </c>
      <c r="C20648">
        <v>17</v>
      </c>
      <c r="D20648">
        <v>13</v>
      </c>
      <c r="E20648" s="1">
        <v>45048</v>
      </c>
      <c r="F20648" s="2">
        <v>0.75</v>
      </c>
      <c r="G20648" s="2">
        <v>0.875</v>
      </c>
      <c r="H20648" t="s">
        <v>145</v>
      </c>
      <c r="J20648">
        <v>32638</v>
      </c>
      <c r="K20648" t="s">
        <v>83</v>
      </c>
      <c r="L20648">
        <v>9</v>
      </c>
      <c r="M20648" t="s">
        <v>68</v>
      </c>
      <c r="O20648">
        <v>150</v>
      </c>
      <c r="P20648">
        <v>240</v>
      </c>
      <c r="Q20648" t="s">
        <v>79</v>
      </c>
      <c r="R20648">
        <v>6999</v>
      </c>
      <c r="S20648" t="s">
        <v>54</v>
      </c>
      <c r="T20648">
        <v>150</v>
      </c>
      <c r="U20648" t="s">
        <v>55</v>
      </c>
      <c r="V20648" t="s">
        <v>55</v>
      </c>
      <c r="W20648" s="1">
        <v>44942</v>
      </c>
      <c r="X20648" s="1">
        <v>45281</v>
      </c>
      <c r="Y20648" t="s">
        <v>72</v>
      </c>
      <c r="Z20648">
        <v>166768</v>
      </c>
      <c r="AA20648" t="s">
        <v>231</v>
      </c>
      <c r="AB20648">
        <v>8866959831</v>
      </c>
      <c r="AC20648" t="s">
        <v>232</v>
      </c>
      <c r="AD20648" t="s">
        <v>59</v>
      </c>
      <c r="AE20648" s="1">
        <v>45041</v>
      </c>
      <c r="AF20648" t="s">
        <v>60</v>
      </c>
      <c r="AG20648">
        <v>2000</v>
      </c>
      <c r="AI20648" t="s">
        <v>152</v>
      </c>
      <c r="AK20648">
        <v>17</v>
      </c>
      <c r="AL20648" t="s">
        <v>65</v>
      </c>
      <c r="AM20648" t="s">
        <v>62</v>
      </c>
      <c r="AN20648">
        <v>32638</v>
      </c>
      <c r="AO20648">
        <v>32638</v>
      </c>
      <c r="AP20648">
        <v>1476</v>
      </c>
      <c r="AR20648" t="s">
        <v>63</v>
      </c>
      <c r="AS20648" t="s">
        <v>67</v>
      </c>
      <c r="AT20648">
        <v>31</v>
      </c>
      <c r="AV20648" t="s">
        <v>65</v>
      </c>
      <c r="AW20648">
        <v>13</v>
      </c>
      <c r="AX20648" t="s">
        <v>126</v>
      </c>
    </row>
    <row r="20649" spans="1:50" x14ac:dyDescent="0.3">
      <c r="A20649">
        <v>32638</v>
      </c>
      <c r="B20649">
        <v>3263812</v>
      </c>
      <c r="C20649">
        <v>17</v>
      </c>
      <c r="D20649">
        <v>13</v>
      </c>
      <c r="E20649" s="1">
        <v>45048</v>
      </c>
      <c r="F20649" s="2">
        <v>0.75</v>
      </c>
      <c r="G20649" s="2">
        <v>0.875</v>
      </c>
      <c r="H20649" t="s">
        <v>145</v>
      </c>
      <c r="J20649">
        <v>32638</v>
      </c>
      <c r="K20649" t="s">
        <v>83</v>
      </c>
      <c r="L20649">
        <v>9</v>
      </c>
      <c r="M20649" t="s">
        <v>68</v>
      </c>
      <c r="O20649">
        <v>150</v>
      </c>
      <c r="P20649">
        <v>240</v>
      </c>
      <c r="Q20649" t="s">
        <v>79</v>
      </c>
      <c r="R20649">
        <v>6999</v>
      </c>
      <c r="S20649" t="s">
        <v>54</v>
      </c>
      <c r="T20649">
        <v>150</v>
      </c>
      <c r="U20649" t="s">
        <v>55</v>
      </c>
      <c r="V20649" t="s">
        <v>55</v>
      </c>
      <c r="W20649" s="1">
        <v>44942</v>
      </c>
      <c r="X20649" s="1">
        <v>45281</v>
      </c>
      <c r="Y20649" t="s">
        <v>72</v>
      </c>
      <c r="Z20649">
        <v>166768</v>
      </c>
      <c r="AA20649" t="s">
        <v>231</v>
      </c>
      <c r="AB20649">
        <v>8866959831</v>
      </c>
      <c r="AC20649" t="s">
        <v>232</v>
      </c>
      <c r="AD20649" t="s">
        <v>59</v>
      </c>
      <c r="AE20649" s="1">
        <v>45041</v>
      </c>
      <c r="AF20649" t="s">
        <v>60</v>
      </c>
      <c r="AG20649">
        <v>2000</v>
      </c>
      <c r="AI20649" t="s">
        <v>152</v>
      </c>
      <c r="AK20649">
        <v>17</v>
      </c>
      <c r="AL20649" t="s">
        <v>52</v>
      </c>
      <c r="AM20649" t="s">
        <v>62</v>
      </c>
      <c r="AN20649">
        <v>32638</v>
      </c>
      <c r="AO20649">
        <v>32638</v>
      </c>
      <c r="AP20649">
        <v>2500</v>
      </c>
      <c r="AR20649" t="s">
        <v>64</v>
      </c>
      <c r="AS20649" t="s">
        <v>67</v>
      </c>
      <c r="AT20649">
        <v>31</v>
      </c>
      <c r="AV20649" t="s">
        <v>71</v>
      </c>
      <c r="AW20649">
        <v>5</v>
      </c>
      <c r="AX20649" t="s">
        <v>167</v>
      </c>
    </row>
    <row r="20650" spans="1:50" x14ac:dyDescent="0.3">
      <c r="A20650">
        <v>32638</v>
      </c>
      <c r="B20650">
        <v>3263812</v>
      </c>
      <c r="C20650">
        <v>17</v>
      </c>
      <c r="D20650">
        <v>13</v>
      </c>
      <c r="E20650" s="1">
        <v>45048</v>
      </c>
      <c r="F20650" s="2">
        <v>0.75</v>
      </c>
      <c r="G20650" s="2">
        <v>0.875</v>
      </c>
      <c r="H20650" t="s">
        <v>145</v>
      </c>
      <c r="J20650">
        <v>32638</v>
      </c>
      <c r="K20650" t="s">
        <v>83</v>
      </c>
      <c r="L20650">
        <v>9</v>
      </c>
      <c r="M20650" t="s">
        <v>68</v>
      </c>
      <c r="O20650">
        <v>150</v>
      </c>
      <c r="P20650">
        <v>240</v>
      </c>
      <c r="Q20650" t="s">
        <v>79</v>
      </c>
      <c r="R20650">
        <v>6999</v>
      </c>
      <c r="S20650" t="s">
        <v>54</v>
      </c>
      <c r="T20650">
        <v>150</v>
      </c>
      <c r="U20650" t="s">
        <v>55</v>
      </c>
      <c r="V20650" t="s">
        <v>55</v>
      </c>
      <c r="W20650" s="1">
        <v>44942</v>
      </c>
      <c r="X20650" s="1">
        <v>45281</v>
      </c>
      <c r="Y20650" t="s">
        <v>72</v>
      </c>
      <c r="Z20650">
        <v>166768</v>
      </c>
      <c r="AA20650" t="s">
        <v>231</v>
      </c>
      <c r="AB20650">
        <v>8866959831</v>
      </c>
      <c r="AC20650" t="s">
        <v>232</v>
      </c>
      <c r="AD20650" t="s">
        <v>59</v>
      </c>
      <c r="AE20650" s="1">
        <v>45041</v>
      </c>
      <c r="AF20650" t="s">
        <v>60</v>
      </c>
      <c r="AG20650">
        <v>2000</v>
      </c>
      <c r="AI20650" t="s">
        <v>152</v>
      </c>
      <c r="AK20650">
        <v>17</v>
      </c>
      <c r="AL20650" t="s">
        <v>71</v>
      </c>
      <c r="AM20650" t="s">
        <v>62</v>
      </c>
      <c r="AN20650">
        <v>32638</v>
      </c>
      <c r="AO20650">
        <v>32638</v>
      </c>
      <c r="AP20650">
        <v>3016</v>
      </c>
      <c r="AR20650" t="s">
        <v>63</v>
      </c>
      <c r="AS20650" t="s">
        <v>64</v>
      </c>
      <c r="AT20650">
        <v>32</v>
      </c>
      <c r="AV20650" t="s">
        <v>52</v>
      </c>
      <c r="AW20650">
        <v>13</v>
      </c>
      <c r="AX20650" t="s">
        <v>152</v>
      </c>
    </row>
    <row r="20651" spans="1:50" x14ac:dyDescent="0.3">
      <c r="A20651">
        <v>32638</v>
      </c>
      <c r="B20651">
        <v>3263812</v>
      </c>
      <c r="C20651">
        <v>17</v>
      </c>
      <c r="D20651">
        <v>13</v>
      </c>
      <c r="E20651" s="1">
        <v>45048</v>
      </c>
      <c r="F20651" s="2">
        <v>0.75</v>
      </c>
      <c r="G20651" s="2">
        <v>0.875</v>
      </c>
      <c r="H20651" t="s">
        <v>145</v>
      </c>
      <c r="J20651">
        <v>32638</v>
      </c>
      <c r="K20651" t="s">
        <v>83</v>
      </c>
      <c r="L20651">
        <v>9</v>
      </c>
      <c r="M20651" t="s">
        <v>68</v>
      </c>
      <c r="O20651">
        <v>150</v>
      </c>
      <c r="P20651">
        <v>240</v>
      </c>
      <c r="Q20651" t="s">
        <v>79</v>
      </c>
      <c r="R20651">
        <v>6999</v>
      </c>
      <c r="S20651" t="s">
        <v>54</v>
      </c>
      <c r="T20651">
        <v>150</v>
      </c>
      <c r="U20651" t="s">
        <v>55</v>
      </c>
      <c r="V20651" t="s">
        <v>55</v>
      </c>
      <c r="W20651" s="1">
        <v>44942</v>
      </c>
      <c r="X20651" s="1">
        <v>45281</v>
      </c>
      <c r="Y20651" t="s">
        <v>72</v>
      </c>
      <c r="Z20651">
        <v>166768</v>
      </c>
      <c r="AA20651" t="s">
        <v>231</v>
      </c>
      <c r="AB20651">
        <v>8866959831</v>
      </c>
      <c r="AC20651" t="s">
        <v>232</v>
      </c>
      <c r="AD20651" t="s">
        <v>59</v>
      </c>
      <c r="AE20651" s="1">
        <v>45041</v>
      </c>
      <c r="AF20651" t="s">
        <v>60</v>
      </c>
      <c r="AG20651">
        <v>2000</v>
      </c>
      <c r="AI20651" t="s">
        <v>152</v>
      </c>
      <c r="AK20651">
        <v>17</v>
      </c>
      <c r="AL20651" t="s">
        <v>68</v>
      </c>
      <c r="AM20651" t="s">
        <v>62</v>
      </c>
      <c r="AN20651">
        <v>32638</v>
      </c>
      <c r="AO20651">
        <v>32638</v>
      </c>
      <c r="AP20651">
        <v>2669</v>
      </c>
      <c r="AR20651" t="s">
        <v>121</v>
      </c>
      <c r="AS20651" t="s">
        <v>68</v>
      </c>
      <c r="AT20651">
        <v>26</v>
      </c>
      <c r="AV20651" t="s">
        <v>73</v>
      </c>
      <c r="AW20651">
        <v>13</v>
      </c>
      <c r="AX20651" t="s">
        <v>167</v>
      </c>
    </row>
    <row r="20652" spans="1:50" x14ac:dyDescent="0.3">
      <c r="A20652">
        <v>32638</v>
      </c>
      <c r="B20652">
        <v>3263812</v>
      </c>
      <c r="C20652">
        <v>17</v>
      </c>
      <c r="D20652">
        <v>13</v>
      </c>
      <c r="E20652" s="1">
        <v>45048</v>
      </c>
      <c r="F20652" s="2">
        <v>0.75</v>
      </c>
      <c r="G20652" s="2">
        <v>0.875</v>
      </c>
      <c r="H20652" t="s">
        <v>145</v>
      </c>
      <c r="J20652">
        <v>32638</v>
      </c>
      <c r="K20652" t="s">
        <v>83</v>
      </c>
      <c r="L20652">
        <v>9</v>
      </c>
      <c r="M20652" t="s">
        <v>68</v>
      </c>
      <c r="O20652">
        <v>150</v>
      </c>
      <c r="P20652">
        <v>240</v>
      </c>
      <c r="Q20652" t="s">
        <v>79</v>
      </c>
      <c r="R20652">
        <v>6999</v>
      </c>
      <c r="S20652" t="s">
        <v>54</v>
      </c>
      <c r="T20652">
        <v>150</v>
      </c>
      <c r="U20652" t="s">
        <v>55</v>
      </c>
      <c r="V20652" t="s">
        <v>55</v>
      </c>
      <c r="W20652" s="1">
        <v>44942</v>
      </c>
      <c r="X20652" s="1">
        <v>45281</v>
      </c>
      <c r="Y20652" t="s">
        <v>72</v>
      </c>
      <c r="Z20652">
        <v>166768</v>
      </c>
      <c r="AA20652" t="s">
        <v>231</v>
      </c>
      <c r="AB20652">
        <v>8866959831</v>
      </c>
      <c r="AC20652" t="s">
        <v>232</v>
      </c>
      <c r="AD20652" t="s">
        <v>59</v>
      </c>
      <c r="AE20652" s="1">
        <v>45041</v>
      </c>
      <c r="AF20652" t="s">
        <v>60</v>
      </c>
      <c r="AG20652">
        <v>2000</v>
      </c>
      <c r="AI20652" t="s">
        <v>152</v>
      </c>
      <c r="AK20652">
        <v>17</v>
      </c>
      <c r="AL20652" t="s">
        <v>265</v>
      </c>
      <c r="AM20652" t="s">
        <v>62</v>
      </c>
      <c r="AN20652">
        <v>32638</v>
      </c>
      <c r="AO20652">
        <v>32638</v>
      </c>
      <c r="AP20652">
        <v>3228</v>
      </c>
      <c r="AR20652" t="s">
        <v>64</v>
      </c>
      <c r="AS20652" t="s">
        <v>64</v>
      </c>
      <c r="AT20652">
        <v>27</v>
      </c>
      <c r="AV20652" t="s">
        <v>65</v>
      </c>
      <c r="AW20652">
        <v>13</v>
      </c>
      <c r="AX20652" t="s">
        <v>168</v>
      </c>
    </row>
    <row r="20653" spans="1:50" x14ac:dyDescent="0.3">
      <c r="A20653">
        <v>32638</v>
      </c>
      <c r="B20653">
        <v>3263812</v>
      </c>
      <c r="C20653">
        <v>17</v>
      </c>
      <c r="D20653">
        <v>13</v>
      </c>
      <c r="E20653" s="1">
        <v>45048</v>
      </c>
      <c r="F20653" s="2">
        <v>0.75</v>
      </c>
      <c r="G20653" s="2">
        <v>0.875</v>
      </c>
      <c r="H20653" t="s">
        <v>145</v>
      </c>
      <c r="J20653">
        <v>32638</v>
      </c>
      <c r="K20653" t="s">
        <v>83</v>
      </c>
      <c r="L20653">
        <v>9</v>
      </c>
      <c r="M20653" t="s">
        <v>68</v>
      </c>
      <c r="O20653">
        <v>150</v>
      </c>
      <c r="P20653">
        <v>240</v>
      </c>
      <c r="Q20653" t="s">
        <v>79</v>
      </c>
      <c r="R20653">
        <v>6999</v>
      </c>
      <c r="S20653" t="s">
        <v>54</v>
      </c>
      <c r="T20653">
        <v>150</v>
      </c>
      <c r="U20653" t="s">
        <v>55</v>
      </c>
      <c r="V20653" t="s">
        <v>55</v>
      </c>
      <c r="W20653" s="1">
        <v>44942</v>
      </c>
      <c r="X20653" s="1">
        <v>45281</v>
      </c>
      <c r="Y20653" t="s">
        <v>72</v>
      </c>
      <c r="Z20653">
        <v>223582</v>
      </c>
      <c r="AA20653" t="s">
        <v>130</v>
      </c>
      <c r="AB20653">
        <v>4310956457</v>
      </c>
      <c r="AC20653" t="s">
        <v>131</v>
      </c>
      <c r="AD20653" t="s">
        <v>102</v>
      </c>
      <c r="AE20653" s="1">
        <v>44968</v>
      </c>
      <c r="AF20653" t="s">
        <v>60</v>
      </c>
      <c r="AG20653">
        <v>6000</v>
      </c>
      <c r="AI20653" t="s">
        <v>167</v>
      </c>
      <c r="AK20653">
        <v>17</v>
      </c>
      <c r="AL20653" t="s">
        <v>266</v>
      </c>
      <c r="AM20653" t="s">
        <v>62</v>
      </c>
      <c r="AN20653">
        <v>32638</v>
      </c>
      <c r="AO20653">
        <v>32638</v>
      </c>
      <c r="AP20653">
        <v>1476</v>
      </c>
      <c r="AR20653" t="s">
        <v>63</v>
      </c>
      <c r="AS20653" t="s">
        <v>67</v>
      </c>
      <c r="AT20653">
        <v>31</v>
      </c>
      <c r="AV20653" t="s">
        <v>65</v>
      </c>
      <c r="AW20653">
        <v>13</v>
      </c>
      <c r="AX20653" t="s">
        <v>126</v>
      </c>
    </row>
    <row r="20654" spans="1:50" x14ac:dyDescent="0.3">
      <c r="A20654">
        <v>32638</v>
      </c>
      <c r="B20654">
        <v>3263812</v>
      </c>
      <c r="C20654">
        <v>17</v>
      </c>
      <c r="D20654">
        <v>13</v>
      </c>
      <c r="E20654" s="1">
        <v>45048</v>
      </c>
      <c r="F20654" s="2">
        <v>0.75</v>
      </c>
      <c r="G20654" s="2">
        <v>0.875</v>
      </c>
      <c r="H20654" t="s">
        <v>145</v>
      </c>
      <c r="J20654">
        <v>32638</v>
      </c>
      <c r="K20654" t="s">
        <v>83</v>
      </c>
      <c r="L20654">
        <v>9</v>
      </c>
      <c r="M20654" t="s">
        <v>68</v>
      </c>
      <c r="O20654">
        <v>150</v>
      </c>
      <c r="P20654">
        <v>240</v>
      </c>
      <c r="Q20654" t="s">
        <v>79</v>
      </c>
      <c r="R20654">
        <v>6999</v>
      </c>
      <c r="S20654" t="s">
        <v>54</v>
      </c>
      <c r="T20654">
        <v>150</v>
      </c>
      <c r="U20654" t="s">
        <v>55</v>
      </c>
      <c r="V20654" t="s">
        <v>55</v>
      </c>
      <c r="W20654" s="1">
        <v>44942</v>
      </c>
      <c r="X20654" s="1">
        <v>45281</v>
      </c>
      <c r="Y20654" t="s">
        <v>72</v>
      </c>
      <c r="Z20654">
        <v>223582</v>
      </c>
      <c r="AA20654" t="s">
        <v>130</v>
      </c>
      <c r="AB20654">
        <v>4310956457</v>
      </c>
      <c r="AC20654" t="s">
        <v>131</v>
      </c>
      <c r="AD20654" t="s">
        <v>102</v>
      </c>
      <c r="AE20654" s="1">
        <v>44968</v>
      </c>
      <c r="AF20654" t="s">
        <v>60</v>
      </c>
      <c r="AG20654">
        <v>6000</v>
      </c>
      <c r="AI20654" t="s">
        <v>167</v>
      </c>
      <c r="AK20654">
        <v>17</v>
      </c>
      <c r="AL20654" t="s">
        <v>65</v>
      </c>
      <c r="AM20654" t="s">
        <v>62</v>
      </c>
      <c r="AN20654">
        <v>32638</v>
      </c>
      <c r="AO20654">
        <v>32638</v>
      </c>
      <c r="AP20654">
        <v>2500</v>
      </c>
      <c r="AR20654" t="s">
        <v>64</v>
      </c>
      <c r="AS20654" t="s">
        <v>67</v>
      </c>
      <c r="AT20654">
        <v>31</v>
      </c>
      <c r="AV20654" t="s">
        <v>71</v>
      </c>
      <c r="AW20654">
        <v>5</v>
      </c>
      <c r="AX20654" t="s">
        <v>167</v>
      </c>
    </row>
    <row r="20655" spans="1:50" x14ac:dyDescent="0.3">
      <c r="A20655">
        <v>32638</v>
      </c>
      <c r="B20655">
        <v>3263812</v>
      </c>
      <c r="C20655">
        <v>17</v>
      </c>
      <c r="D20655">
        <v>13</v>
      </c>
      <c r="E20655" s="1">
        <v>45048</v>
      </c>
      <c r="F20655" s="2">
        <v>0.75</v>
      </c>
      <c r="G20655" s="2">
        <v>0.875</v>
      </c>
      <c r="H20655" t="s">
        <v>145</v>
      </c>
      <c r="J20655">
        <v>32638</v>
      </c>
      <c r="K20655" t="s">
        <v>83</v>
      </c>
      <c r="L20655">
        <v>9</v>
      </c>
      <c r="M20655" t="s">
        <v>68</v>
      </c>
      <c r="O20655">
        <v>150</v>
      </c>
      <c r="P20655">
        <v>240</v>
      </c>
      <c r="Q20655" t="s">
        <v>79</v>
      </c>
      <c r="R20655">
        <v>6999</v>
      </c>
      <c r="S20655" t="s">
        <v>54</v>
      </c>
      <c r="T20655">
        <v>150</v>
      </c>
      <c r="U20655" t="s">
        <v>55</v>
      </c>
      <c r="V20655" t="s">
        <v>55</v>
      </c>
      <c r="W20655" s="1">
        <v>44942</v>
      </c>
      <c r="X20655" s="1">
        <v>45281</v>
      </c>
      <c r="Y20655" t="s">
        <v>72</v>
      </c>
      <c r="Z20655">
        <v>223582</v>
      </c>
      <c r="AA20655" t="s">
        <v>130</v>
      </c>
      <c r="AB20655">
        <v>4310956457</v>
      </c>
      <c r="AC20655" t="s">
        <v>131</v>
      </c>
      <c r="AD20655" t="s">
        <v>102</v>
      </c>
      <c r="AE20655" s="1">
        <v>44968</v>
      </c>
      <c r="AF20655" t="s">
        <v>60</v>
      </c>
      <c r="AG20655">
        <v>6000</v>
      </c>
      <c r="AI20655" t="s">
        <v>167</v>
      </c>
      <c r="AK20655">
        <v>17</v>
      </c>
      <c r="AL20655" t="s">
        <v>52</v>
      </c>
      <c r="AM20655" t="s">
        <v>62</v>
      </c>
      <c r="AN20655">
        <v>32638</v>
      </c>
      <c r="AO20655">
        <v>32638</v>
      </c>
      <c r="AP20655">
        <v>3016</v>
      </c>
      <c r="AR20655" t="s">
        <v>63</v>
      </c>
      <c r="AS20655" t="s">
        <v>64</v>
      </c>
      <c r="AT20655">
        <v>32</v>
      </c>
      <c r="AV20655" t="s">
        <v>52</v>
      </c>
      <c r="AW20655">
        <v>13</v>
      </c>
      <c r="AX20655" t="s">
        <v>152</v>
      </c>
    </row>
    <row r="20656" spans="1:50" x14ac:dyDescent="0.3">
      <c r="A20656">
        <v>32638</v>
      </c>
      <c r="B20656">
        <v>3263812</v>
      </c>
      <c r="C20656">
        <v>17</v>
      </c>
      <c r="D20656">
        <v>13</v>
      </c>
      <c r="E20656" s="1">
        <v>45048</v>
      </c>
      <c r="F20656" s="2">
        <v>0.75</v>
      </c>
      <c r="G20656" s="2">
        <v>0.875</v>
      </c>
      <c r="H20656" t="s">
        <v>145</v>
      </c>
      <c r="J20656">
        <v>32638</v>
      </c>
      <c r="K20656" t="s">
        <v>83</v>
      </c>
      <c r="L20656">
        <v>9</v>
      </c>
      <c r="M20656" t="s">
        <v>68</v>
      </c>
      <c r="O20656">
        <v>150</v>
      </c>
      <c r="P20656">
        <v>240</v>
      </c>
      <c r="Q20656" t="s">
        <v>79</v>
      </c>
      <c r="R20656">
        <v>6999</v>
      </c>
      <c r="S20656" t="s">
        <v>54</v>
      </c>
      <c r="T20656">
        <v>150</v>
      </c>
      <c r="U20656" t="s">
        <v>55</v>
      </c>
      <c r="V20656" t="s">
        <v>55</v>
      </c>
      <c r="W20656" s="1">
        <v>44942</v>
      </c>
      <c r="X20656" s="1">
        <v>45281</v>
      </c>
      <c r="Y20656" t="s">
        <v>72</v>
      </c>
      <c r="Z20656">
        <v>223582</v>
      </c>
      <c r="AA20656" t="s">
        <v>130</v>
      </c>
      <c r="AB20656">
        <v>4310956457</v>
      </c>
      <c r="AC20656" t="s">
        <v>131</v>
      </c>
      <c r="AD20656" t="s">
        <v>102</v>
      </c>
      <c r="AE20656" s="1">
        <v>44968</v>
      </c>
      <c r="AF20656" t="s">
        <v>60</v>
      </c>
      <c r="AG20656">
        <v>6000</v>
      </c>
      <c r="AI20656" t="s">
        <v>167</v>
      </c>
      <c r="AK20656">
        <v>17</v>
      </c>
      <c r="AL20656" t="s">
        <v>71</v>
      </c>
      <c r="AM20656" t="s">
        <v>62</v>
      </c>
      <c r="AN20656">
        <v>32638</v>
      </c>
      <c r="AO20656">
        <v>32638</v>
      </c>
      <c r="AP20656">
        <v>2669</v>
      </c>
      <c r="AR20656" t="s">
        <v>121</v>
      </c>
      <c r="AS20656" t="s">
        <v>68</v>
      </c>
      <c r="AT20656">
        <v>26</v>
      </c>
      <c r="AV20656" t="s">
        <v>73</v>
      </c>
      <c r="AW20656">
        <v>13</v>
      </c>
      <c r="AX20656" t="s">
        <v>167</v>
      </c>
    </row>
    <row r="20657" spans="1:50" x14ac:dyDescent="0.3">
      <c r="A20657">
        <v>32638</v>
      </c>
      <c r="B20657">
        <v>3263812</v>
      </c>
      <c r="C20657">
        <v>17</v>
      </c>
      <c r="D20657">
        <v>13</v>
      </c>
      <c r="E20657" s="1">
        <v>45048</v>
      </c>
      <c r="F20657" s="2">
        <v>0.75</v>
      </c>
      <c r="G20657" s="2">
        <v>0.875</v>
      </c>
      <c r="H20657" t="s">
        <v>145</v>
      </c>
      <c r="J20657">
        <v>32638</v>
      </c>
      <c r="K20657" t="s">
        <v>83</v>
      </c>
      <c r="L20657">
        <v>9</v>
      </c>
      <c r="M20657" t="s">
        <v>68</v>
      </c>
      <c r="O20657">
        <v>150</v>
      </c>
      <c r="P20657">
        <v>240</v>
      </c>
      <c r="Q20657" t="s">
        <v>79</v>
      </c>
      <c r="R20657">
        <v>6999</v>
      </c>
      <c r="S20657" t="s">
        <v>54</v>
      </c>
      <c r="T20657">
        <v>150</v>
      </c>
      <c r="U20657" t="s">
        <v>55</v>
      </c>
      <c r="V20657" t="s">
        <v>55</v>
      </c>
      <c r="W20657" s="1">
        <v>44942</v>
      </c>
      <c r="X20657" s="1">
        <v>45281</v>
      </c>
      <c r="Y20657" t="s">
        <v>72</v>
      </c>
      <c r="Z20657">
        <v>223582</v>
      </c>
      <c r="AA20657" t="s">
        <v>130</v>
      </c>
      <c r="AB20657">
        <v>4310956457</v>
      </c>
      <c r="AC20657" t="s">
        <v>131</v>
      </c>
      <c r="AD20657" t="s">
        <v>102</v>
      </c>
      <c r="AE20657" s="1">
        <v>44968</v>
      </c>
      <c r="AF20657" t="s">
        <v>60</v>
      </c>
      <c r="AG20657">
        <v>6000</v>
      </c>
      <c r="AI20657" t="s">
        <v>167</v>
      </c>
      <c r="AK20657">
        <v>17</v>
      </c>
      <c r="AL20657" t="s">
        <v>68</v>
      </c>
      <c r="AM20657" t="s">
        <v>62</v>
      </c>
      <c r="AN20657">
        <v>32638</v>
      </c>
      <c r="AO20657">
        <v>32638</v>
      </c>
      <c r="AP20657">
        <v>3228</v>
      </c>
      <c r="AR20657" t="s">
        <v>64</v>
      </c>
      <c r="AS20657" t="s">
        <v>64</v>
      </c>
      <c r="AT20657">
        <v>27</v>
      </c>
      <c r="AV20657" t="s">
        <v>65</v>
      </c>
      <c r="AW20657">
        <v>13</v>
      </c>
      <c r="AX20657" t="s">
        <v>168</v>
      </c>
    </row>
    <row r="20658" spans="1:50" x14ac:dyDescent="0.3">
      <c r="A20658">
        <v>32638</v>
      </c>
      <c r="B20658">
        <v>3263812</v>
      </c>
      <c r="C20658">
        <v>17</v>
      </c>
      <c r="D20658">
        <v>13</v>
      </c>
      <c r="E20658" s="1">
        <v>45048</v>
      </c>
      <c r="F20658" s="2">
        <v>0.75</v>
      </c>
      <c r="G20658" s="2">
        <v>0.875</v>
      </c>
      <c r="H20658" t="s">
        <v>145</v>
      </c>
      <c r="J20658">
        <v>32638</v>
      </c>
      <c r="K20658" t="s">
        <v>83</v>
      </c>
      <c r="L20658">
        <v>9</v>
      </c>
      <c r="M20658" t="s">
        <v>68</v>
      </c>
      <c r="O20658">
        <v>150</v>
      </c>
      <c r="P20658">
        <v>240</v>
      </c>
      <c r="Q20658" t="s">
        <v>79</v>
      </c>
      <c r="R20658">
        <v>6999</v>
      </c>
      <c r="S20658" t="s">
        <v>54</v>
      </c>
      <c r="T20658">
        <v>150</v>
      </c>
      <c r="U20658" t="s">
        <v>55</v>
      </c>
      <c r="V20658" t="s">
        <v>55</v>
      </c>
      <c r="W20658" s="1">
        <v>44942</v>
      </c>
      <c r="X20658" s="1">
        <v>45281</v>
      </c>
      <c r="Y20658" t="s">
        <v>72</v>
      </c>
      <c r="Z20658">
        <v>231527</v>
      </c>
      <c r="AA20658" t="s">
        <v>233</v>
      </c>
      <c r="AB20658">
        <v>5115019625</v>
      </c>
      <c r="AC20658" t="s">
        <v>234</v>
      </c>
      <c r="AD20658" t="s">
        <v>94</v>
      </c>
      <c r="AE20658" s="1">
        <v>44712</v>
      </c>
      <c r="AF20658" t="s">
        <v>60</v>
      </c>
      <c r="AG20658">
        <v>9000</v>
      </c>
      <c r="AI20658" t="s">
        <v>168</v>
      </c>
      <c r="AK20658">
        <v>18</v>
      </c>
      <c r="AL20658" t="s">
        <v>265</v>
      </c>
      <c r="AM20658" t="s">
        <v>62</v>
      </c>
      <c r="AN20658">
        <v>32638</v>
      </c>
      <c r="AO20658">
        <v>32638</v>
      </c>
      <c r="AP20658">
        <v>1476</v>
      </c>
      <c r="AR20658" t="s">
        <v>63</v>
      </c>
      <c r="AS20658" t="s">
        <v>67</v>
      </c>
      <c r="AT20658">
        <v>31</v>
      </c>
      <c r="AV20658" t="s">
        <v>65</v>
      </c>
      <c r="AW20658">
        <v>13</v>
      </c>
      <c r="AX20658" t="s">
        <v>126</v>
      </c>
    </row>
    <row r="20659" spans="1:50" x14ac:dyDescent="0.3">
      <c r="A20659">
        <v>32638</v>
      </c>
      <c r="B20659">
        <v>3263812</v>
      </c>
      <c r="C20659">
        <v>17</v>
      </c>
      <c r="D20659">
        <v>13</v>
      </c>
      <c r="E20659" s="1">
        <v>45048</v>
      </c>
      <c r="F20659" s="2">
        <v>0.75</v>
      </c>
      <c r="G20659" s="2">
        <v>0.875</v>
      </c>
      <c r="H20659" t="s">
        <v>145</v>
      </c>
      <c r="J20659">
        <v>32638</v>
      </c>
      <c r="K20659" t="s">
        <v>83</v>
      </c>
      <c r="L20659">
        <v>9</v>
      </c>
      <c r="M20659" t="s">
        <v>68</v>
      </c>
      <c r="O20659">
        <v>150</v>
      </c>
      <c r="P20659">
        <v>240</v>
      </c>
      <c r="Q20659" t="s">
        <v>79</v>
      </c>
      <c r="R20659">
        <v>6999</v>
      </c>
      <c r="S20659" t="s">
        <v>54</v>
      </c>
      <c r="T20659">
        <v>150</v>
      </c>
      <c r="U20659" t="s">
        <v>55</v>
      </c>
      <c r="V20659" t="s">
        <v>55</v>
      </c>
      <c r="W20659" s="1">
        <v>44942</v>
      </c>
      <c r="X20659" s="1">
        <v>45281</v>
      </c>
      <c r="Y20659" t="s">
        <v>72</v>
      </c>
      <c r="Z20659">
        <v>231527</v>
      </c>
      <c r="AA20659" t="s">
        <v>233</v>
      </c>
      <c r="AB20659">
        <v>5115019625</v>
      </c>
      <c r="AC20659" t="s">
        <v>234</v>
      </c>
      <c r="AD20659" t="s">
        <v>94</v>
      </c>
      <c r="AE20659" s="1">
        <v>44712</v>
      </c>
      <c r="AF20659" t="s">
        <v>60</v>
      </c>
      <c r="AG20659">
        <v>9000</v>
      </c>
      <c r="AI20659" t="s">
        <v>168</v>
      </c>
      <c r="AK20659">
        <v>18</v>
      </c>
      <c r="AL20659" t="s">
        <v>266</v>
      </c>
      <c r="AM20659" t="s">
        <v>62</v>
      </c>
      <c r="AN20659">
        <v>32638</v>
      </c>
      <c r="AO20659">
        <v>32638</v>
      </c>
      <c r="AP20659">
        <v>2500</v>
      </c>
      <c r="AR20659" t="s">
        <v>64</v>
      </c>
      <c r="AS20659" t="s">
        <v>67</v>
      </c>
      <c r="AT20659">
        <v>31</v>
      </c>
      <c r="AV20659" t="s">
        <v>71</v>
      </c>
      <c r="AW20659">
        <v>5</v>
      </c>
      <c r="AX20659" t="s">
        <v>167</v>
      </c>
    </row>
    <row r="20660" spans="1:50" x14ac:dyDescent="0.3">
      <c r="A20660">
        <v>32638</v>
      </c>
      <c r="B20660">
        <v>3263812</v>
      </c>
      <c r="C20660">
        <v>17</v>
      </c>
      <c r="D20660">
        <v>13</v>
      </c>
      <c r="E20660" s="1">
        <v>45048</v>
      </c>
      <c r="F20660" s="2">
        <v>0.75</v>
      </c>
      <c r="G20660" s="2">
        <v>0.875</v>
      </c>
      <c r="H20660" t="s">
        <v>145</v>
      </c>
      <c r="J20660">
        <v>32638</v>
      </c>
      <c r="K20660" t="s">
        <v>83</v>
      </c>
      <c r="L20660">
        <v>9</v>
      </c>
      <c r="M20660" t="s">
        <v>68</v>
      </c>
      <c r="O20660">
        <v>150</v>
      </c>
      <c r="P20660">
        <v>240</v>
      </c>
      <c r="Q20660" t="s">
        <v>79</v>
      </c>
      <c r="R20660">
        <v>6999</v>
      </c>
      <c r="S20660" t="s">
        <v>54</v>
      </c>
      <c r="T20660">
        <v>150</v>
      </c>
      <c r="U20660" t="s">
        <v>55</v>
      </c>
      <c r="V20660" t="s">
        <v>55</v>
      </c>
      <c r="W20660" s="1">
        <v>44942</v>
      </c>
      <c r="X20660" s="1">
        <v>45281</v>
      </c>
      <c r="Y20660" t="s">
        <v>72</v>
      </c>
      <c r="Z20660">
        <v>231527</v>
      </c>
      <c r="AA20660" t="s">
        <v>233</v>
      </c>
      <c r="AB20660">
        <v>5115019625</v>
      </c>
      <c r="AC20660" t="s">
        <v>234</v>
      </c>
      <c r="AD20660" t="s">
        <v>94</v>
      </c>
      <c r="AE20660" s="1">
        <v>44712</v>
      </c>
      <c r="AF20660" t="s">
        <v>60</v>
      </c>
      <c r="AG20660">
        <v>9000</v>
      </c>
      <c r="AI20660" t="s">
        <v>168</v>
      </c>
      <c r="AK20660">
        <v>18</v>
      </c>
      <c r="AL20660" t="s">
        <v>65</v>
      </c>
      <c r="AM20660" t="s">
        <v>62</v>
      </c>
      <c r="AN20660">
        <v>32638</v>
      </c>
      <c r="AO20660">
        <v>32638</v>
      </c>
      <c r="AP20660">
        <v>3016</v>
      </c>
      <c r="AR20660" t="s">
        <v>63</v>
      </c>
      <c r="AS20660" t="s">
        <v>64</v>
      </c>
      <c r="AT20660">
        <v>32</v>
      </c>
      <c r="AV20660" t="s">
        <v>52</v>
      </c>
      <c r="AW20660">
        <v>13</v>
      </c>
      <c r="AX20660" t="s">
        <v>152</v>
      </c>
    </row>
    <row r="20661" spans="1:50" x14ac:dyDescent="0.3">
      <c r="A20661">
        <v>32638</v>
      </c>
      <c r="B20661">
        <v>3263812</v>
      </c>
      <c r="C20661">
        <v>17</v>
      </c>
      <c r="D20661">
        <v>13</v>
      </c>
      <c r="E20661" s="1">
        <v>45048</v>
      </c>
      <c r="F20661" s="2">
        <v>0.75</v>
      </c>
      <c r="G20661" s="2">
        <v>0.875</v>
      </c>
      <c r="H20661" t="s">
        <v>145</v>
      </c>
      <c r="J20661">
        <v>32638</v>
      </c>
      <c r="K20661" t="s">
        <v>83</v>
      </c>
      <c r="L20661">
        <v>9</v>
      </c>
      <c r="M20661" t="s">
        <v>68</v>
      </c>
      <c r="O20661">
        <v>150</v>
      </c>
      <c r="P20661">
        <v>240</v>
      </c>
      <c r="Q20661" t="s">
        <v>79</v>
      </c>
      <c r="R20661">
        <v>6999</v>
      </c>
      <c r="S20661" t="s">
        <v>54</v>
      </c>
      <c r="T20661">
        <v>150</v>
      </c>
      <c r="U20661" t="s">
        <v>55</v>
      </c>
      <c r="V20661" t="s">
        <v>55</v>
      </c>
      <c r="W20661" s="1">
        <v>44942</v>
      </c>
      <c r="X20661" s="1">
        <v>45281</v>
      </c>
      <c r="Y20661" t="s">
        <v>72</v>
      </c>
      <c r="Z20661">
        <v>231527</v>
      </c>
      <c r="AA20661" t="s">
        <v>233</v>
      </c>
      <c r="AB20661">
        <v>5115019625</v>
      </c>
      <c r="AC20661" t="s">
        <v>234</v>
      </c>
      <c r="AD20661" t="s">
        <v>94</v>
      </c>
      <c r="AE20661" s="1">
        <v>44712</v>
      </c>
      <c r="AF20661" t="s">
        <v>60</v>
      </c>
      <c r="AG20661">
        <v>9000</v>
      </c>
      <c r="AI20661" t="s">
        <v>168</v>
      </c>
      <c r="AK20661">
        <v>18</v>
      </c>
      <c r="AL20661" t="s">
        <v>52</v>
      </c>
      <c r="AM20661" t="s">
        <v>62</v>
      </c>
      <c r="AN20661">
        <v>32638</v>
      </c>
      <c r="AO20661">
        <v>32638</v>
      </c>
      <c r="AP20661">
        <v>2669</v>
      </c>
      <c r="AR20661" t="s">
        <v>121</v>
      </c>
      <c r="AS20661" t="s">
        <v>68</v>
      </c>
      <c r="AT20661">
        <v>26</v>
      </c>
      <c r="AV20661" t="s">
        <v>73</v>
      </c>
      <c r="AW20661">
        <v>13</v>
      </c>
      <c r="AX20661" t="s">
        <v>167</v>
      </c>
    </row>
    <row r="20662" spans="1:50" x14ac:dyDescent="0.3">
      <c r="A20662">
        <v>32638</v>
      </c>
      <c r="B20662">
        <v>3263812</v>
      </c>
      <c r="C20662">
        <v>17</v>
      </c>
      <c r="D20662">
        <v>13</v>
      </c>
      <c r="E20662" s="1">
        <v>45048</v>
      </c>
      <c r="F20662" s="2">
        <v>0.75</v>
      </c>
      <c r="G20662" s="2">
        <v>0.875</v>
      </c>
      <c r="H20662" t="s">
        <v>145</v>
      </c>
      <c r="J20662">
        <v>32638</v>
      </c>
      <c r="K20662" t="s">
        <v>83</v>
      </c>
      <c r="L20662">
        <v>9</v>
      </c>
      <c r="M20662" t="s">
        <v>68</v>
      </c>
      <c r="O20662">
        <v>150</v>
      </c>
      <c r="P20662">
        <v>240</v>
      </c>
      <c r="Q20662" t="s">
        <v>79</v>
      </c>
      <c r="R20662">
        <v>6999</v>
      </c>
      <c r="S20662" t="s">
        <v>54</v>
      </c>
      <c r="T20662">
        <v>150</v>
      </c>
      <c r="U20662" t="s">
        <v>55</v>
      </c>
      <c r="V20662" t="s">
        <v>55</v>
      </c>
      <c r="W20662" s="1">
        <v>44942</v>
      </c>
      <c r="X20662" s="1">
        <v>45281</v>
      </c>
      <c r="Y20662" t="s">
        <v>72</v>
      </c>
      <c r="Z20662">
        <v>231527</v>
      </c>
      <c r="AA20662" t="s">
        <v>233</v>
      </c>
      <c r="AB20662">
        <v>5115019625</v>
      </c>
      <c r="AC20662" t="s">
        <v>234</v>
      </c>
      <c r="AD20662" t="s">
        <v>94</v>
      </c>
      <c r="AE20662" s="1">
        <v>44712</v>
      </c>
      <c r="AF20662" t="s">
        <v>60</v>
      </c>
      <c r="AG20662">
        <v>9000</v>
      </c>
      <c r="AI20662" t="s">
        <v>168</v>
      </c>
      <c r="AK20662">
        <v>18</v>
      </c>
      <c r="AL20662" t="s">
        <v>71</v>
      </c>
      <c r="AM20662" t="s">
        <v>62</v>
      </c>
      <c r="AN20662">
        <v>32638</v>
      </c>
      <c r="AO20662">
        <v>32638</v>
      </c>
      <c r="AP20662">
        <v>3228</v>
      </c>
      <c r="AR20662" t="s">
        <v>64</v>
      </c>
      <c r="AS20662" t="s">
        <v>64</v>
      </c>
      <c r="AT20662">
        <v>27</v>
      </c>
      <c r="AV20662" t="s">
        <v>65</v>
      </c>
      <c r="AW20662">
        <v>13</v>
      </c>
      <c r="AX20662" t="s">
        <v>168</v>
      </c>
    </row>
    <row r="20663" spans="1:50" x14ac:dyDescent="0.3">
      <c r="A20663">
        <v>32638</v>
      </c>
      <c r="B20663">
        <v>3263812</v>
      </c>
      <c r="C20663">
        <v>17</v>
      </c>
      <c r="D20663">
        <v>13</v>
      </c>
      <c r="E20663" s="1">
        <v>45048</v>
      </c>
      <c r="F20663" s="2">
        <v>0.75</v>
      </c>
      <c r="G20663" s="2">
        <v>0.875</v>
      </c>
      <c r="H20663" t="s">
        <v>145</v>
      </c>
      <c r="J20663">
        <v>32638</v>
      </c>
      <c r="K20663" t="s">
        <v>51</v>
      </c>
      <c r="L20663">
        <v>4</v>
      </c>
      <c r="M20663" t="s">
        <v>73</v>
      </c>
      <c r="O20663">
        <v>20</v>
      </c>
      <c r="P20663">
        <v>240</v>
      </c>
      <c r="Q20663" t="s">
        <v>53</v>
      </c>
      <c r="R20663">
        <v>2999</v>
      </c>
      <c r="S20663" t="s">
        <v>74</v>
      </c>
      <c r="T20663">
        <v>200</v>
      </c>
      <c r="U20663" t="s">
        <v>55</v>
      </c>
      <c r="V20663" t="s">
        <v>55</v>
      </c>
      <c r="W20663" s="1">
        <v>45068</v>
      </c>
      <c r="X20663" s="1">
        <v>45433</v>
      </c>
      <c r="Y20663" t="s">
        <v>75</v>
      </c>
      <c r="Z20663">
        <v>145633</v>
      </c>
      <c r="AA20663" t="s">
        <v>134</v>
      </c>
      <c r="AB20663">
        <v>8308739821</v>
      </c>
      <c r="AC20663" t="s">
        <v>135</v>
      </c>
      <c r="AD20663" t="s">
        <v>98</v>
      </c>
      <c r="AE20663" s="1">
        <v>45008</v>
      </c>
      <c r="AF20663" t="s">
        <v>91</v>
      </c>
      <c r="AG20663">
        <v>5000</v>
      </c>
      <c r="AI20663" t="s">
        <v>126</v>
      </c>
      <c r="AK20663">
        <v>15</v>
      </c>
      <c r="AL20663" t="s">
        <v>68</v>
      </c>
      <c r="AM20663" t="s">
        <v>93</v>
      </c>
      <c r="AN20663">
        <v>32638</v>
      </c>
      <c r="AO20663">
        <v>32638</v>
      </c>
      <c r="AP20663">
        <v>1476</v>
      </c>
      <c r="AR20663" t="s">
        <v>63</v>
      </c>
      <c r="AS20663" t="s">
        <v>67</v>
      </c>
      <c r="AT20663">
        <v>31</v>
      </c>
      <c r="AV20663" t="s">
        <v>65</v>
      </c>
      <c r="AW20663">
        <v>13</v>
      </c>
      <c r="AX20663" t="s">
        <v>126</v>
      </c>
    </row>
    <row r="20664" spans="1:50" x14ac:dyDescent="0.3">
      <c r="A20664">
        <v>32638</v>
      </c>
      <c r="B20664">
        <v>3263812</v>
      </c>
      <c r="C20664">
        <v>17</v>
      </c>
      <c r="D20664">
        <v>13</v>
      </c>
      <c r="E20664" s="1">
        <v>45048</v>
      </c>
      <c r="F20664" s="2">
        <v>0.75</v>
      </c>
      <c r="G20664" s="2">
        <v>0.875</v>
      </c>
      <c r="H20664" t="s">
        <v>145</v>
      </c>
      <c r="J20664">
        <v>32638</v>
      </c>
      <c r="K20664" t="s">
        <v>51</v>
      </c>
      <c r="L20664">
        <v>4</v>
      </c>
      <c r="M20664" t="s">
        <v>73</v>
      </c>
      <c r="O20664">
        <v>20</v>
      </c>
      <c r="P20664">
        <v>240</v>
      </c>
      <c r="Q20664" t="s">
        <v>53</v>
      </c>
      <c r="R20664">
        <v>2999</v>
      </c>
      <c r="S20664" t="s">
        <v>74</v>
      </c>
      <c r="T20664">
        <v>200</v>
      </c>
      <c r="U20664" t="s">
        <v>55</v>
      </c>
      <c r="V20664" t="s">
        <v>55</v>
      </c>
      <c r="W20664" s="1">
        <v>45068</v>
      </c>
      <c r="X20664" s="1">
        <v>45433</v>
      </c>
      <c r="Y20664" t="s">
        <v>75</v>
      </c>
      <c r="Z20664">
        <v>145633</v>
      </c>
      <c r="AA20664" t="s">
        <v>134</v>
      </c>
      <c r="AB20664">
        <v>8308739821</v>
      </c>
      <c r="AC20664" t="s">
        <v>135</v>
      </c>
      <c r="AD20664" t="s">
        <v>98</v>
      </c>
      <c r="AE20664" s="1">
        <v>45008</v>
      </c>
      <c r="AF20664" t="s">
        <v>91</v>
      </c>
      <c r="AG20664">
        <v>5000</v>
      </c>
      <c r="AI20664" t="s">
        <v>126</v>
      </c>
      <c r="AK20664">
        <v>15</v>
      </c>
      <c r="AL20664" t="s">
        <v>265</v>
      </c>
      <c r="AM20664" t="s">
        <v>93</v>
      </c>
      <c r="AN20664">
        <v>32638</v>
      </c>
      <c r="AO20664">
        <v>32638</v>
      </c>
      <c r="AP20664">
        <v>2500</v>
      </c>
      <c r="AR20664" t="s">
        <v>64</v>
      </c>
      <c r="AS20664" t="s">
        <v>67</v>
      </c>
      <c r="AT20664">
        <v>31</v>
      </c>
      <c r="AV20664" t="s">
        <v>71</v>
      </c>
      <c r="AW20664">
        <v>5</v>
      </c>
      <c r="AX20664" t="s">
        <v>167</v>
      </c>
    </row>
    <row r="20665" spans="1:50" x14ac:dyDescent="0.3">
      <c r="A20665">
        <v>32638</v>
      </c>
      <c r="B20665">
        <v>3263812</v>
      </c>
      <c r="C20665">
        <v>17</v>
      </c>
      <c r="D20665">
        <v>13</v>
      </c>
      <c r="E20665" s="1">
        <v>45048</v>
      </c>
      <c r="F20665" s="2">
        <v>0.75</v>
      </c>
      <c r="G20665" s="2">
        <v>0.875</v>
      </c>
      <c r="H20665" t="s">
        <v>145</v>
      </c>
      <c r="J20665">
        <v>32638</v>
      </c>
      <c r="K20665" t="s">
        <v>51</v>
      </c>
      <c r="L20665">
        <v>4</v>
      </c>
      <c r="M20665" t="s">
        <v>73</v>
      </c>
      <c r="O20665">
        <v>20</v>
      </c>
      <c r="P20665">
        <v>240</v>
      </c>
      <c r="Q20665" t="s">
        <v>53</v>
      </c>
      <c r="R20665">
        <v>2999</v>
      </c>
      <c r="S20665" t="s">
        <v>74</v>
      </c>
      <c r="T20665">
        <v>200</v>
      </c>
      <c r="U20665" t="s">
        <v>55</v>
      </c>
      <c r="V20665" t="s">
        <v>55</v>
      </c>
      <c r="W20665" s="1">
        <v>45068</v>
      </c>
      <c r="X20665" s="1">
        <v>45433</v>
      </c>
      <c r="Y20665" t="s">
        <v>75</v>
      </c>
      <c r="Z20665">
        <v>145633</v>
      </c>
      <c r="AA20665" t="s">
        <v>134</v>
      </c>
      <c r="AB20665">
        <v>8308739821</v>
      </c>
      <c r="AC20665" t="s">
        <v>135</v>
      </c>
      <c r="AD20665" t="s">
        <v>98</v>
      </c>
      <c r="AE20665" s="1">
        <v>45008</v>
      </c>
      <c r="AF20665" t="s">
        <v>91</v>
      </c>
      <c r="AG20665">
        <v>5000</v>
      </c>
      <c r="AI20665" t="s">
        <v>126</v>
      </c>
      <c r="AK20665">
        <v>15</v>
      </c>
      <c r="AL20665" t="s">
        <v>266</v>
      </c>
      <c r="AM20665" t="s">
        <v>93</v>
      </c>
      <c r="AN20665">
        <v>32638</v>
      </c>
      <c r="AO20665">
        <v>32638</v>
      </c>
      <c r="AP20665">
        <v>3016</v>
      </c>
      <c r="AR20665" t="s">
        <v>63</v>
      </c>
      <c r="AS20665" t="s">
        <v>64</v>
      </c>
      <c r="AT20665">
        <v>32</v>
      </c>
      <c r="AV20665" t="s">
        <v>52</v>
      </c>
      <c r="AW20665">
        <v>13</v>
      </c>
      <c r="AX20665" t="s">
        <v>152</v>
      </c>
    </row>
    <row r="20666" spans="1:50" x14ac:dyDescent="0.3">
      <c r="A20666">
        <v>32638</v>
      </c>
      <c r="B20666">
        <v>3263812</v>
      </c>
      <c r="C20666">
        <v>17</v>
      </c>
      <c r="D20666">
        <v>13</v>
      </c>
      <c r="E20666" s="1">
        <v>45048</v>
      </c>
      <c r="F20666" s="2">
        <v>0.75</v>
      </c>
      <c r="G20666" s="2">
        <v>0.875</v>
      </c>
      <c r="H20666" t="s">
        <v>145</v>
      </c>
      <c r="J20666">
        <v>32638</v>
      </c>
      <c r="K20666" t="s">
        <v>51</v>
      </c>
      <c r="L20666">
        <v>4</v>
      </c>
      <c r="M20666" t="s">
        <v>73</v>
      </c>
      <c r="O20666">
        <v>20</v>
      </c>
      <c r="P20666">
        <v>240</v>
      </c>
      <c r="Q20666" t="s">
        <v>53</v>
      </c>
      <c r="R20666">
        <v>2999</v>
      </c>
      <c r="S20666" t="s">
        <v>74</v>
      </c>
      <c r="T20666">
        <v>200</v>
      </c>
      <c r="U20666" t="s">
        <v>55</v>
      </c>
      <c r="V20666" t="s">
        <v>55</v>
      </c>
      <c r="W20666" s="1">
        <v>45068</v>
      </c>
      <c r="X20666" s="1">
        <v>45433</v>
      </c>
      <c r="Y20666" t="s">
        <v>75</v>
      </c>
      <c r="Z20666">
        <v>145633</v>
      </c>
      <c r="AA20666" t="s">
        <v>134</v>
      </c>
      <c r="AB20666">
        <v>8308739821</v>
      </c>
      <c r="AC20666" t="s">
        <v>135</v>
      </c>
      <c r="AD20666" t="s">
        <v>98</v>
      </c>
      <c r="AE20666" s="1">
        <v>45008</v>
      </c>
      <c r="AF20666" t="s">
        <v>91</v>
      </c>
      <c r="AG20666">
        <v>5000</v>
      </c>
      <c r="AI20666" t="s">
        <v>126</v>
      </c>
      <c r="AK20666">
        <v>15</v>
      </c>
      <c r="AL20666" t="s">
        <v>65</v>
      </c>
      <c r="AM20666" t="s">
        <v>93</v>
      </c>
      <c r="AN20666">
        <v>32638</v>
      </c>
      <c r="AO20666">
        <v>32638</v>
      </c>
      <c r="AP20666">
        <v>2669</v>
      </c>
      <c r="AR20666" t="s">
        <v>121</v>
      </c>
      <c r="AS20666" t="s">
        <v>68</v>
      </c>
      <c r="AT20666">
        <v>26</v>
      </c>
      <c r="AV20666" t="s">
        <v>73</v>
      </c>
      <c r="AW20666">
        <v>13</v>
      </c>
      <c r="AX20666" t="s">
        <v>167</v>
      </c>
    </row>
    <row r="20667" spans="1:50" x14ac:dyDescent="0.3">
      <c r="A20667">
        <v>32638</v>
      </c>
      <c r="B20667">
        <v>3263812</v>
      </c>
      <c r="C20667">
        <v>17</v>
      </c>
      <c r="D20667">
        <v>13</v>
      </c>
      <c r="E20667" s="1">
        <v>45048</v>
      </c>
      <c r="F20667" s="2">
        <v>0.75</v>
      </c>
      <c r="G20667" s="2">
        <v>0.875</v>
      </c>
      <c r="H20667" t="s">
        <v>145</v>
      </c>
      <c r="J20667">
        <v>32638</v>
      </c>
      <c r="K20667" t="s">
        <v>51</v>
      </c>
      <c r="L20667">
        <v>4</v>
      </c>
      <c r="M20667" t="s">
        <v>73</v>
      </c>
      <c r="O20667">
        <v>20</v>
      </c>
      <c r="P20667">
        <v>240</v>
      </c>
      <c r="Q20667" t="s">
        <v>53</v>
      </c>
      <c r="R20667">
        <v>2999</v>
      </c>
      <c r="S20667" t="s">
        <v>74</v>
      </c>
      <c r="T20667">
        <v>200</v>
      </c>
      <c r="U20667" t="s">
        <v>55</v>
      </c>
      <c r="V20667" t="s">
        <v>55</v>
      </c>
      <c r="W20667" s="1">
        <v>45068</v>
      </c>
      <c r="X20667" s="1">
        <v>45433</v>
      </c>
      <c r="Y20667" t="s">
        <v>75</v>
      </c>
      <c r="Z20667">
        <v>145633</v>
      </c>
      <c r="AA20667" t="s">
        <v>134</v>
      </c>
      <c r="AB20667">
        <v>8308739821</v>
      </c>
      <c r="AC20667" t="s">
        <v>135</v>
      </c>
      <c r="AD20667" t="s">
        <v>98</v>
      </c>
      <c r="AE20667" s="1">
        <v>45008</v>
      </c>
      <c r="AF20667" t="s">
        <v>91</v>
      </c>
      <c r="AG20667">
        <v>5000</v>
      </c>
      <c r="AI20667" t="s">
        <v>126</v>
      </c>
      <c r="AK20667">
        <v>15</v>
      </c>
      <c r="AL20667" t="s">
        <v>52</v>
      </c>
      <c r="AM20667" t="s">
        <v>93</v>
      </c>
      <c r="AN20667">
        <v>32638</v>
      </c>
      <c r="AO20667">
        <v>32638</v>
      </c>
      <c r="AP20667">
        <v>3228</v>
      </c>
      <c r="AR20667" t="s">
        <v>64</v>
      </c>
      <c r="AS20667" t="s">
        <v>64</v>
      </c>
      <c r="AT20667">
        <v>27</v>
      </c>
      <c r="AV20667" t="s">
        <v>65</v>
      </c>
      <c r="AW20667">
        <v>13</v>
      </c>
      <c r="AX20667" t="s">
        <v>168</v>
      </c>
    </row>
    <row r="20668" spans="1:50" x14ac:dyDescent="0.3">
      <c r="A20668">
        <v>32638</v>
      </c>
      <c r="B20668">
        <v>3263812</v>
      </c>
      <c r="C20668">
        <v>17</v>
      </c>
      <c r="D20668">
        <v>13</v>
      </c>
      <c r="E20668" s="1">
        <v>45048</v>
      </c>
      <c r="F20668" s="2">
        <v>0.75</v>
      </c>
      <c r="G20668" s="2">
        <v>0.875</v>
      </c>
      <c r="H20668" t="s">
        <v>145</v>
      </c>
      <c r="J20668">
        <v>32638</v>
      </c>
      <c r="K20668" t="s">
        <v>51</v>
      </c>
      <c r="L20668">
        <v>4</v>
      </c>
      <c r="M20668" t="s">
        <v>73</v>
      </c>
      <c r="O20668">
        <v>20</v>
      </c>
      <c r="P20668">
        <v>240</v>
      </c>
      <c r="Q20668" t="s">
        <v>53</v>
      </c>
      <c r="R20668">
        <v>2999</v>
      </c>
      <c r="S20668" t="s">
        <v>74</v>
      </c>
      <c r="T20668">
        <v>200</v>
      </c>
      <c r="U20668" t="s">
        <v>55</v>
      </c>
      <c r="V20668" t="s">
        <v>55</v>
      </c>
      <c r="W20668" s="1">
        <v>45068</v>
      </c>
      <c r="X20668" s="1">
        <v>45433</v>
      </c>
      <c r="Y20668" t="s">
        <v>75</v>
      </c>
      <c r="Z20668">
        <v>165655</v>
      </c>
      <c r="AA20668" t="s">
        <v>57</v>
      </c>
      <c r="AB20668">
        <v>8218895066</v>
      </c>
      <c r="AC20668" t="s">
        <v>58</v>
      </c>
      <c r="AD20668" t="s">
        <v>106</v>
      </c>
      <c r="AE20668" s="1">
        <v>44859</v>
      </c>
      <c r="AF20668" t="s">
        <v>91</v>
      </c>
      <c r="AG20668">
        <v>6000</v>
      </c>
      <c r="AI20668" t="s">
        <v>167</v>
      </c>
      <c r="AK20668">
        <v>14</v>
      </c>
      <c r="AL20668" t="s">
        <v>71</v>
      </c>
      <c r="AM20668" t="s">
        <v>93</v>
      </c>
      <c r="AN20668">
        <v>32638</v>
      </c>
      <c r="AO20668">
        <v>32638</v>
      </c>
      <c r="AP20668">
        <v>1476</v>
      </c>
      <c r="AR20668" t="s">
        <v>63</v>
      </c>
      <c r="AS20668" t="s">
        <v>67</v>
      </c>
      <c r="AT20668">
        <v>31</v>
      </c>
      <c r="AV20668" t="s">
        <v>65</v>
      </c>
      <c r="AW20668">
        <v>13</v>
      </c>
      <c r="AX20668" t="s">
        <v>126</v>
      </c>
    </row>
    <row r="20669" spans="1:50" x14ac:dyDescent="0.3">
      <c r="A20669">
        <v>32638</v>
      </c>
      <c r="B20669">
        <v>3263812</v>
      </c>
      <c r="C20669">
        <v>17</v>
      </c>
      <c r="D20669">
        <v>13</v>
      </c>
      <c r="E20669" s="1">
        <v>45048</v>
      </c>
      <c r="F20669" s="2">
        <v>0.75</v>
      </c>
      <c r="G20669" s="2">
        <v>0.875</v>
      </c>
      <c r="H20669" t="s">
        <v>145</v>
      </c>
      <c r="J20669">
        <v>32638</v>
      </c>
      <c r="K20669" t="s">
        <v>51</v>
      </c>
      <c r="L20669">
        <v>4</v>
      </c>
      <c r="M20669" t="s">
        <v>73</v>
      </c>
      <c r="O20669">
        <v>20</v>
      </c>
      <c r="P20669">
        <v>240</v>
      </c>
      <c r="Q20669" t="s">
        <v>53</v>
      </c>
      <c r="R20669">
        <v>2999</v>
      </c>
      <c r="S20669" t="s">
        <v>74</v>
      </c>
      <c r="T20669">
        <v>200</v>
      </c>
      <c r="U20669" t="s">
        <v>55</v>
      </c>
      <c r="V20669" t="s">
        <v>55</v>
      </c>
      <c r="W20669" s="1">
        <v>45068</v>
      </c>
      <c r="X20669" s="1">
        <v>45433</v>
      </c>
      <c r="Y20669" t="s">
        <v>75</v>
      </c>
      <c r="Z20669">
        <v>165655</v>
      </c>
      <c r="AA20669" t="s">
        <v>57</v>
      </c>
      <c r="AB20669">
        <v>8218895066</v>
      </c>
      <c r="AC20669" t="s">
        <v>58</v>
      </c>
      <c r="AD20669" t="s">
        <v>106</v>
      </c>
      <c r="AE20669" s="1">
        <v>44859</v>
      </c>
      <c r="AF20669" t="s">
        <v>91</v>
      </c>
      <c r="AG20669">
        <v>6000</v>
      </c>
      <c r="AI20669" t="s">
        <v>167</v>
      </c>
      <c r="AK20669">
        <v>14</v>
      </c>
      <c r="AL20669" t="s">
        <v>68</v>
      </c>
      <c r="AM20669" t="s">
        <v>93</v>
      </c>
      <c r="AN20669">
        <v>32638</v>
      </c>
      <c r="AO20669">
        <v>32638</v>
      </c>
      <c r="AP20669">
        <v>2500</v>
      </c>
      <c r="AR20669" t="s">
        <v>64</v>
      </c>
      <c r="AS20669" t="s">
        <v>67</v>
      </c>
      <c r="AT20669">
        <v>31</v>
      </c>
      <c r="AV20669" t="s">
        <v>71</v>
      </c>
      <c r="AW20669">
        <v>5</v>
      </c>
      <c r="AX20669" t="s">
        <v>167</v>
      </c>
    </row>
    <row r="20670" spans="1:50" x14ac:dyDescent="0.3">
      <c r="A20670">
        <v>32638</v>
      </c>
      <c r="B20670">
        <v>3263812</v>
      </c>
      <c r="C20670">
        <v>17</v>
      </c>
      <c r="D20670">
        <v>13</v>
      </c>
      <c r="E20670" s="1">
        <v>45048</v>
      </c>
      <c r="F20670" s="2">
        <v>0.75</v>
      </c>
      <c r="G20670" s="2">
        <v>0.875</v>
      </c>
      <c r="H20670" t="s">
        <v>145</v>
      </c>
      <c r="J20670">
        <v>32638</v>
      </c>
      <c r="K20670" t="s">
        <v>51</v>
      </c>
      <c r="L20670">
        <v>4</v>
      </c>
      <c r="M20670" t="s">
        <v>73</v>
      </c>
      <c r="O20670">
        <v>20</v>
      </c>
      <c r="P20670">
        <v>240</v>
      </c>
      <c r="Q20670" t="s">
        <v>53</v>
      </c>
      <c r="R20670">
        <v>2999</v>
      </c>
      <c r="S20670" t="s">
        <v>74</v>
      </c>
      <c r="T20670">
        <v>200</v>
      </c>
      <c r="U20670" t="s">
        <v>55</v>
      </c>
      <c r="V20670" t="s">
        <v>55</v>
      </c>
      <c r="W20670" s="1">
        <v>45068</v>
      </c>
      <c r="X20670" s="1">
        <v>45433</v>
      </c>
      <c r="Y20670" t="s">
        <v>75</v>
      </c>
      <c r="Z20670">
        <v>165655</v>
      </c>
      <c r="AA20670" t="s">
        <v>57</v>
      </c>
      <c r="AB20670">
        <v>8218895066</v>
      </c>
      <c r="AC20670" t="s">
        <v>58</v>
      </c>
      <c r="AD20670" t="s">
        <v>106</v>
      </c>
      <c r="AE20670" s="1">
        <v>44859</v>
      </c>
      <c r="AF20670" t="s">
        <v>91</v>
      </c>
      <c r="AG20670">
        <v>6000</v>
      </c>
      <c r="AI20670" t="s">
        <v>167</v>
      </c>
      <c r="AK20670">
        <v>14</v>
      </c>
      <c r="AL20670" t="s">
        <v>265</v>
      </c>
      <c r="AM20670" t="s">
        <v>93</v>
      </c>
      <c r="AN20670">
        <v>32638</v>
      </c>
      <c r="AO20670">
        <v>32638</v>
      </c>
      <c r="AP20670">
        <v>3016</v>
      </c>
      <c r="AR20670" t="s">
        <v>63</v>
      </c>
      <c r="AS20670" t="s">
        <v>64</v>
      </c>
      <c r="AT20670">
        <v>32</v>
      </c>
      <c r="AV20670" t="s">
        <v>52</v>
      </c>
      <c r="AW20670">
        <v>13</v>
      </c>
      <c r="AX20670" t="s">
        <v>152</v>
      </c>
    </row>
    <row r="20671" spans="1:50" x14ac:dyDescent="0.3">
      <c r="A20671">
        <v>32638</v>
      </c>
      <c r="B20671">
        <v>3263812</v>
      </c>
      <c r="C20671">
        <v>17</v>
      </c>
      <c r="D20671">
        <v>13</v>
      </c>
      <c r="E20671" s="1">
        <v>45048</v>
      </c>
      <c r="F20671" s="2">
        <v>0.75</v>
      </c>
      <c r="G20671" s="2">
        <v>0.875</v>
      </c>
      <c r="H20671" t="s">
        <v>145</v>
      </c>
      <c r="J20671">
        <v>32638</v>
      </c>
      <c r="K20671" t="s">
        <v>51</v>
      </c>
      <c r="L20671">
        <v>4</v>
      </c>
      <c r="M20671" t="s">
        <v>73</v>
      </c>
      <c r="O20671">
        <v>20</v>
      </c>
      <c r="P20671">
        <v>240</v>
      </c>
      <c r="Q20671" t="s">
        <v>53</v>
      </c>
      <c r="R20671">
        <v>2999</v>
      </c>
      <c r="S20671" t="s">
        <v>74</v>
      </c>
      <c r="T20671">
        <v>200</v>
      </c>
      <c r="U20671" t="s">
        <v>55</v>
      </c>
      <c r="V20671" t="s">
        <v>55</v>
      </c>
      <c r="W20671" s="1">
        <v>45068</v>
      </c>
      <c r="X20671" s="1">
        <v>45433</v>
      </c>
      <c r="Y20671" t="s">
        <v>75</v>
      </c>
      <c r="Z20671">
        <v>165655</v>
      </c>
      <c r="AA20671" t="s">
        <v>57</v>
      </c>
      <c r="AB20671">
        <v>8218895066</v>
      </c>
      <c r="AC20671" t="s">
        <v>58</v>
      </c>
      <c r="AD20671" t="s">
        <v>106</v>
      </c>
      <c r="AE20671" s="1">
        <v>44859</v>
      </c>
      <c r="AF20671" t="s">
        <v>91</v>
      </c>
      <c r="AG20671">
        <v>6000</v>
      </c>
      <c r="AI20671" t="s">
        <v>167</v>
      </c>
      <c r="AK20671">
        <v>14</v>
      </c>
      <c r="AL20671" t="s">
        <v>266</v>
      </c>
      <c r="AM20671" t="s">
        <v>93</v>
      </c>
      <c r="AN20671">
        <v>32638</v>
      </c>
      <c r="AO20671">
        <v>32638</v>
      </c>
      <c r="AP20671">
        <v>2669</v>
      </c>
      <c r="AR20671" t="s">
        <v>121</v>
      </c>
      <c r="AS20671" t="s">
        <v>68</v>
      </c>
      <c r="AT20671">
        <v>26</v>
      </c>
      <c r="AV20671" t="s">
        <v>73</v>
      </c>
      <c r="AW20671">
        <v>13</v>
      </c>
      <c r="AX20671" t="s">
        <v>167</v>
      </c>
    </row>
    <row r="20672" spans="1:50" x14ac:dyDescent="0.3">
      <c r="A20672">
        <v>32638</v>
      </c>
      <c r="B20672">
        <v>3263812</v>
      </c>
      <c r="C20672">
        <v>17</v>
      </c>
      <c r="D20672">
        <v>13</v>
      </c>
      <c r="E20672" s="1">
        <v>45048</v>
      </c>
      <c r="F20672" s="2">
        <v>0.75</v>
      </c>
      <c r="G20672" s="2">
        <v>0.875</v>
      </c>
      <c r="H20672" t="s">
        <v>145</v>
      </c>
      <c r="J20672">
        <v>32638</v>
      </c>
      <c r="K20672" t="s">
        <v>51</v>
      </c>
      <c r="L20672">
        <v>4</v>
      </c>
      <c r="M20672" t="s">
        <v>73</v>
      </c>
      <c r="O20672">
        <v>20</v>
      </c>
      <c r="P20672">
        <v>240</v>
      </c>
      <c r="Q20672" t="s">
        <v>53</v>
      </c>
      <c r="R20672">
        <v>2999</v>
      </c>
      <c r="S20672" t="s">
        <v>74</v>
      </c>
      <c r="T20672">
        <v>200</v>
      </c>
      <c r="U20672" t="s">
        <v>55</v>
      </c>
      <c r="V20672" t="s">
        <v>55</v>
      </c>
      <c r="W20672" s="1">
        <v>45068</v>
      </c>
      <c r="X20672" s="1">
        <v>45433</v>
      </c>
      <c r="Y20672" t="s">
        <v>75</v>
      </c>
      <c r="Z20672">
        <v>165655</v>
      </c>
      <c r="AA20672" t="s">
        <v>57</v>
      </c>
      <c r="AB20672">
        <v>8218895066</v>
      </c>
      <c r="AC20672" t="s">
        <v>58</v>
      </c>
      <c r="AD20672" t="s">
        <v>106</v>
      </c>
      <c r="AE20672" s="1">
        <v>44859</v>
      </c>
      <c r="AF20672" t="s">
        <v>91</v>
      </c>
      <c r="AG20672">
        <v>6000</v>
      </c>
      <c r="AI20672" t="s">
        <v>167</v>
      </c>
      <c r="AK20672">
        <v>14</v>
      </c>
      <c r="AL20672" t="s">
        <v>65</v>
      </c>
      <c r="AM20672" t="s">
        <v>93</v>
      </c>
      <c r="AN20672">
        <v>32638</v>
      </c>
      <c r="AO20672">
        <v>32638</v>
      </c>
      <c r="AP20672">
        <v>3228</v>
      </c>
      <c r="AR20672" t="s">
        <v>64</v>
      </c>
      <c r="AS20672" t="s">
        <v>64</v>
      </c>
      <c r="AT20672">
        <v>27</v>
      </c>
      <c r="AV20672" t="s">
        <v>65</v>
      </c>
      <c r="AW20672">
        <v>13</v>
      </c>
      <c r="AX20672" t="s">
        <v>168</v>
      </c>
    </row>
    <row r="20673" spans="1:50" x14ac:dyDescent="0.3">
      <c r="A20673">
        <v>32638</v>
      </c>
      <c r="B20673">
        <v>3263812</v>
      </c>
      <c r="C20673">
        <v>17</v>
      </c>
      <c r="D20673">
        <v>13</v>
      </c>
      <c r="E20673" s="1">
        <v>45048</v>
      </c>
      <c r="F20673" s="2">
        <v>0.75</v>
      </c>
      <c r="G20673" s="2">
        <v>0.875</v>
      </c>
      <c r="H20673" t="s">
        <v>145</v>
      </c>
      <c r="J20673">
        <v>32638</v>
      </c>
      <c r="K20673" t="s">
        <v>51</v>
      </c>
      <c r="L20673">
        <v>4</v>
      </c>
      <c r="M20673" t="s">
        <v>73</v>
      </c>
      <c r="O20673">
        <v>20</v>
      </c>
      <c r="P20673">
        <v>240</v>
      </c>
      <c r="Q20673" t="s">
        <v>53</v>
      </c>
      <c r="R20673">
        <v>2999</v>
      </c>
      <c r="S20673" t="s">
        <v>74</v>
      </c>
      <c r="T20673">
        <v>200</v>
      </c>
      <c r="U20673" t="s">
        <v>55</v>
      </c>
      <c r="V20673" t="s">
        <v>55</v>
      </c>
      <c r="W20673" s="1">
        <v>45068</v>
      </c>
      <c r="X20673" s="1">
        <v>45433</v>
      </c>
      <c r="Y20673" t="s">
        <v>75</v>
      </c>
      <c r="Z20673">
        <v>166768</v>
      </c>
      <c r="AA20673" t="s">
        <v>231</v>
      </c>
      <c r="AB20673">
        <v>8866959831</v>
      </c>
      <c r="AC20673" t="s">
        <v>232</v>
      </c>
      <c r="AD20673" t="s">
        <v>59</v>
      </c>
      <c r="AE20673" s="1">
        <v>45041</v>
      </c>
      <c r="AF20673" t="s">
        <v>60</v>
      </c>
      <c r="AG20673">
        <v>2000</v>
      </c>
      <c r="AI20673" t="s">
        <v>152</v>
      </c>
      <c r="AK20673">
        <v>17</v>
      </c>
      <c r="AL20673" t="s">
        <v>52</v>
      </c>
      <c r="AM20673" t="s">
        <v>62</v>
      </c>
      <c r="AN20673">
        <v>32638</v>
      </c>
      <c r="AO20673">
        <v>32638</v>
      </c>
      <c r="AP20673">
        <v>1476</v>
      </c>
      <c r="AR20673" t="s">
        <v>63</v>
      </c>
      <c r="AS20673" t="s">
        <v>67</v>
      </c>
      <c r="AT20673">
        <v>31</v>
      </c>
      <c r="AV20673" t="s">
        <v>65</v>
      </c>
      <c r="AW20673">
        <v>13</v>
      </c>
      <c r="AX20673" t="s">
        <v>126</v>
      </c>
    </row>
    <row r="20674" spans="1:50" x14ac:dyDescent="0.3">
      <c r="A20674">
        <v>32638</v>
      </c>
      <c r="B20674">
        <v>3263812</v>
      </c>
      <c r="C20674">
        <v>17</v>
      </c>
      <c r="D20674">
        <v>13</v>
      </c>
      <c r="E20674" s="1">
        <v>45048</v>
      </c>
      <c r="F20674" s="2">
        <v>0.75</v>
      </c>
      <c r="G20674" s="2">
        <v>0.875</v>
      </c>
      <c r="H20674" t="s">
        <v>145</v>
      </c>
      <c r="J20674">
        <v>32638</v>
      </c>
      <c r="K20674" t="s">
        <v>51</v>
      </c>
      <c r="L20674">
        <v>4</v>
      </c>
      <c r="M20674" t="s">
        <v>73</v>
      </c>
      <c r="O20674">
        <v>20</v>
      </c>
      <c r="P20674">
        <v>240</v>
      </c>
      <c r="Q20674" t="s">
        <v>53</v>
      </c>
      <c r="R20674">
        <v>2999</v>
      </c>
      <c r="S20674" t="s">
        <v>74</v>
      </c>
      <c r="T20674">
        <v>200</v>
      </c>
      <c r="U20674" t="s">
        <v>55</v>
      </c>
      <c r="V20674" t="s">
        <v>55</v>
      </c>
      <c r="W20674" s="1">
        <v>45068</v>
      </c>
      <c r="X20674" s="1">
        <v>45433</v>
      </c>
      <c r="Y20674" t="s">
        <v>75</v>
      </c>
      <c r="Z20674">
        <v>166768</v>
      </c>
      <c r="AA20674" t="s">
        <v>231</v>
      </c>
      <c r="AB20674">
        <v>8866959831</v>
      </c>
      <c r="AC20674" t="s">
        <v>232</v>
      </c>
      <c r="AD20674" t="s">
        <v>59</v>
      </c>
      <c r="AE20674" s="1">
        <v>45041</v>
      </c>
      <c r="AF20674" t="s">
        <v>60</v>
      </c>
      <c r="AG20674">
        <v>2000</v>
      </c>
      <c r="AI20674" t="s">
        <v>152</v>
      </c>
      <c r="AK20674">
        <v>17</v>
      </c>
      <c r="AL20674" t="s">
        <v>71</v>
      </c>
      <c r="AM20674" t="s">
        <v>62</v>
      </c>
      <c r="AN20674">
        <v>32638</v>
      </c>
      <c r="AO20674">
        <v>32638</v>
      </c>
      <c r="AP20674">
        <v>2500</v>
      </c>
      <c r="AR20674" t="s">
        <v>64</v>
      </c>
      <c r="AS20674" t="s">
        <v>67</v>
      </c>
      <c r="AT20674">
        <v>31</v>
      </c>
      <c r="AV20674" t="s">
        <v>71</v>
      </c>
      <c r="AW20674">
        <v>5</v>
      </c>
      <c r="AX20674" t="s">
        <v>167</v>
      </c>
    </row>
    <row r="20675" spans="1:50" x14ac:dyDescent="0.3">
      <c r="A20675">
        <v>32638</v>
      </c>
      <c r="B20675">
        <v>3263812</v>
      </c>
      <c r="C20675">
        <v>17</v>
      </c>
      <c r="D20675">
        <v>13</v>
      </c>
      <c r="E20675" s="1">
        <v>45048</v>
      </c>
      <c r="F20675" s="2">
        <v>0.75</v>
      </c>
      <c r="G20675" s="2">
        <v>0.875</v>
      </c>
      <c r="H20675" t="s">
        <v>145</v>
      </c>
      <c r="J20675">
        <v>32638</v>
      </c>
      <c r="K20675" t="s">
        <v>51</v>
      </c>
      <c r="L20675">
        <v>4</v>
      </c>
      <c r="M20675" t="s">
        <v>73</v>
      </c>
      <c r="O20675">
        <v>20</v>
      </c>
      <c r="P20675">
        <v>240</v>
      </c>
      <c r="Q20675" t="s">
        <v>53</v>
      </c>
      <c r="R20675">
        <v>2999</v>
      </c>
      <c r="S20675" t="s">
        <v>74</v>
      </c>
      <c r="T20675">
        <v>200</v>
      </c>
      <c r="U20675" t="s">
        <v>55</v>
      </c>
      <c r="V20675" t="s">
        <v>55</v>
      </c>
      <c r="W20675" s="1">
        <v>45068</v>
      </c>
      <c r="X20675" s="1">
        <v>45433</v>
      </c>
      <c r="Y20675" t="s">
        <v>75</v>
      </c>
      <c r="Z20675">
        <v>166768</v>
      </c>
      <c r="AA20675" t="s">
        <v>231</v>
      </c>
      <c r="AB20675">
        <v>8866959831</v>
      </c>
      <c r="AC20675" t="s">
        <v>232</v>
      </c>
      <c r="AD20675" t="s">
        <v>59</v>
      </c>
      <c r="AE20675" s="1">
        <v>45041</v>
      </c>
      <c r="AF20675" t="s">
        <v>60</v>
      </c>
      <c r="AG20675">
        <v>2000</v>
      </c>
      <c r="AI20675" t="s">
        <v>152</v>
      </c>
      <c r="AK20675">
        <v>17</v>
      </c>
      <c r="AL20675" t="s">
        <v>68</v>
      </c>
      <c r="AM20675" t="s">
        <v>62</v>
      </c>
      <c r="AN20675">
        <v>32638</v>
      </c>
      <c r="AO20675">
        <v>32638</v>
      </c>
      <c r="AP20675">
        <v>3016</v>
      </c>
      <c r="AR20675" t="s">
        <v>63</v>
      </c>
      <c r="AS20675" t="s">
        <v>64</v>
      </c>
      <c r="AT20675">
        <v>32</v>
      </c>
      <c r="AV20675" t="s">
        <v>52</v>
      </c>
      <c r="AW20675">
        <v>13</v>
      </c>
      <c r="AX20675" t="s">
        <v>152</v>
      </c>
    </row>
    <row r="20676" spans="1:50" x14ac:dyDescent="0.3">
      <c r="A20676">
        <v>32638</v>
      </c>
      <c r="B20676">
        <v>3263812</v>
      </c>
      <c r="C20676">
        <v>17</v>
      </c>
      <c r="D20676">
        <v>13</v>
      </c>
      <c r="E20676" s="1">
        <v>45048</v>
      </c>
      <c r="F20676" s="2">
        <v>0.75</v>
      </c>
      <c r="G20676" s="2">
        <v>0.875</v>
      </c>
      <c r="H20676" t="s">
        <v>145</v>
      </c>
      <c r="J20676">
        <v>32638</v>
      </c>
      <c r="K20676" t="s">
        <v>51</v>
      </c>
      <c r="L20676">
        <v>4</v>
      </c>
      <c r="M20676" t="s">
        <v>73</v>
      </c>
      <c r="O20676">
        <v>20</v>
      </c>
      <c r="P20676">
        <v>240</v>
      </c>
      <c r="Q20676" t="s">
        <v>53</v>
      </c>
      <c r="R20676">
        <v>2999</v>
      </c>
      <c r="S20676" t="s">
        <v>74</v>
      </c>
      <c r="T20676">
        <v>200</v>
      </c>
      <c r="U20676" t="s">
        <v>55</v>
      </c>
      <c r="V20676" t="s">
        <v>55</v>
      </c>
      <c r="W20676" s="1">
        <v>45068</v>
      </c>
      <c r="X20676" s="1">
        <v>45433</v>
      </c>
      <c r="Y20676" t="s">
        <v>75</v>
      </c>
      <c r="Z20676">
        <v>166768</v>
      </c>
      <c r="AA20676" t="s">
        <v>231</v>
      </c>
      <c r="AB20676">
        <v>8866959831</v>
      </c>
      <c r="AC20676" t="s">
        <v>232</v>
      </c>
      <c r="AD20676" t="s">
        <v>59</v>
      </c>
      <c r="AE20676" s="1">
        <v>45041</v>
      </c>
      <c r="AF20676" t="s">
        <v>60</v>
      </c>
      <c r="AG20676">
        <v>2000</v>
      </c>
      <c r="AI20676" t="s">
        <v>152</v>
      </c>
      <c r="AK20676">
        <v>17</v>
      </c>
      <c r="AL20676" t="s">
        <v>265</v>
      </c>
      <c r="AM20676" t="s">
        <v>62</v>
      </c>
      <c r="AN20676">
        <v>32638</v>
      </c>
      <c r="AO20676">
        <v>32638</v>
      </c>
      <c r="AP20676">
        <v>2669</v>
      </c>
      <c r="AR20676" t="s">
        <v>121</v>
      </c>
      <c r="AS20676" t="s">
        <v>68</v>
      </c>
      <c r="AT20676">
        <v>26</v>
      </c>
      <c r="AV20676" t="s">
        <v>73</v>
      </c>
      <c r="AW20676">
        <v>13</v>
      </c>
      <c r="AX20676" t="s">
        <v>167</v>
      </c>
    </row>
    <row r="20677" spans="1:50" x14ac:dyDescent="0.3">
      <c r="A20677">
        <v>32638</v>
      </c>
      <c r="B20677">
        <v>3263812</v>
      </c>
      <c r="C20677">
        <v>17</v>
      </c>
      <c r="D20677">
        <v>13</v>
      </c>
      <c r="E20677" s="1">
        <v>45048</v>
      </c>
      <c r="F20677" s="2">
        <v>0.75</v>
      </c>
      <c r="G20677" s="2">
        <v>0.875</v>
      </c>
      <c r="H20677" t="s">
        <v>145</v>
      </c>
      <c r="J20677">
        <v>32638</v>
      </c>
      <c r="K20677" t="s">
        <v>51</v>
      </c>
      <c r="L20677">
        <v>4</v>
      </c>
      <c r="M20677" t="s">
        <v>73</v>
      </c>
      <c r="O20677">
        <v>20</v>
      </c>
      <c r="P20677">
        <v>240</v>
      </c>
      <c r="Q20677" t="s">
        <v>53</v>
      </c>
      <c r="R20677">
        <v>2999</v>
      </c>
      <c r="S20677" t="s">
        <v>74</v>
      </c>
      <c r="T20677">
        <v>200</v>
      </c>
      <c r="U20677" t="s">
        <v>55</v>
      </c>
      <c r="V20677" t="s">
        <v>55</v>
      </c>
      <c r="W20677" s="1">
        <v>45068</v>
      </c>
      <c r="X20677" s="1">
        <v>45433</v>
      </c>
      <c r="Y20677" t="s">
        <v>75</v>
      </c>
      <c r="Z20677">
        <v>166768</v>
      </c>
      <c r="AA20677" t="s">
        <v>231</v>
      </c>
      <c r="AB20677">
        <v>8866959831</v>
      </c>
      <c r="AC20677" t="s">
        <v>232</v>
      </c>
      <c r="AD20677" t="s">
        <v>59</v>
      </c>
      <c r="AE20677" s="1">
        <v>45041</v>
      </c>
      <c r="AF20677" t="s">
        <v>60</v>
      </c>
      <c r="AG20677">
        <v>2000</v>
      </c>
      <c r="AI20677" t="s">
        <v>152</v>
      </c>
      <c r="AK20677">
        <v>17</v>
      </c>
      <c r="AL20677" t="s">
        <v>266</v>
      </c>
      <c r="AM20677" t="s">
        <v>62</v>
      </c>
      <c r="AN20677">
        <v>32638</v>
      </c>
      <c r="AO20677">
        <v>32638</v>
      </c>
      <c r="AP20677">
        <v>3228</v>
      </c>
      <c r="AR20677" t="s">
        <v>64</v>
      </c>
      <c r="AS20677" t="s">
        <v>64</v>
      </c>
      <c r="AT20677">
        <v>27</v>
      </c>
      <c r="AV20677" t="s">
        <v>65</v>
      </c>
      <c r="AW20677">
        <v>13</v>
      </c>
      <c r="AX20677" t="s">
        <v>168</v>
      </c>
    </row>
    <row r="20678" spans="1:50" x14ac:dyDescent="0.3">
      <c r="A20678">
        <v>32638</v>
      </c>
      <c r="B20678">
        <v>3263812</v>
      </c>
      <c r="C20678">
        <v>17</v>
      </c>
      <c r="D20678">
        <v>13</v>
      </c>
      <c r="E20678" s="1">
        <v>45048</v>
      </c>
      <c r="F20678" s="2">
        <v>0.75</v>
      </c>
      <c r="G20678" s="2">
        <v>0.875</v>
      </c>
      <c r="H20678" t="s">
        <v>145</v>
      </c>
      <c r="J20678">
        <v>32638</v>
      </c>
      <c r="K20678" t="s">
        <v>51</v>
      </c>
      <c r="L20678">
        <v>4</v>
      </c>
      <c r="M20678" t="s">
        <v>73</v>
      </c>
      <c r="O20678">
        <v>20</v>
      </c>
      <c r="P20678">
        <v>240</v>
      </c>
      <c r="Q20678" t="s">
        <v>53</v>
      </c>
      <c r="R20678">
        <v>2999</v>
      </c>
      <c r="S20678" t="s">
        <v>74</v>
      </c>
      <c r="T20678">
        <v>200</v>
      </c>
      <c r="U20678" t="s">
        <v>55</v>
      </c>
      <c r="V20678" t="s">
        <v>55</v>
      </c>
      <c r="W20678" s="1">
        <v>45068</v>
      </c>
      <c r="X20678" s="1">
        <v>45433</v>
      </c>
      <c r="Y20678" t="s">
        <v>75</v>
      </c>
      <c r="Z20678">
        <v>223582</v>
      </c>
      <c r="AA20678" t="s">
        <v>130</v>
      </c>
      <c r="AB20678">
        <v>4310956457</v>
      </c>
      <c r="AC20678" t="s">
        <v>131</v>
      </c>
      <c r="AD20678" t="s">
        <v>102</v>
      </c>
      <c r="AE20678" s="1">
        <v>44968</v>
      </c>
      <c r="AF20678" t="s">
        <v>60</v>
      </c>
      <c r="AG20678">
        <v>6000</v>
      </c>
      <c r="AI20678" t="s">
        <v>167</v>
      </c>
      <c r="AK20678">
        <v>17</v>
      </c>
      <c r="AL20678" t="s">
        <v>65</v>
      </c>
      <c r="AM20678" t="s">
        <v>62</v>
      </c>
      <c r="AN20678">
        <v>32638</v>
      </c>
      <c r="AO20678">
        <v>32638</v>
      </c>
      <c r="AP20678">
        <v>1476</v>
      </c>
      <c r="AR20678" t="s">
        <v>63</v>
      </c>
      <c r="AS20678" t="s">
        <v>67</v>
      </c>
      <c r="AT20678">
        <v>31</v>
      </c>
      <c r="AV20678" t="s">
        <v>65</v>
      </c>
      <c r="AW20678">
        <v>13</v>
      </c>
      <c r="AX20678" t="s">
        <v>126</v>
      </c>
    </row>
    <row r="20679" spans="1:50" x14ac:dyDescent="0.3">
      <c r="A20679">
        <v>32638</v>
      </c>
      <c r="B20679">
        <v>3263812</v>
      </c>
      <c r="C20679">
        <v>17</v>
      </c>
      <c r="D20679">
        <v>13</v>
      </c>
      <c r="E20679" s="1">
        <v>45048</v>
      </c>
      <c r="F20679" s="2">
        <v>0.75</v>
      </c>
      <c r="G20679" s="2">
        <v>0.875</v>
      </c>
      <c r="H20679" t="s">
        <v>145</v>
      </c>
      <c r="J20679">
        <v>32638</v>
      </c>
      <c r="K20679" t="s">
        <v>51</v>
      </c>
      <c r="L20679">
        <v>4</v>
      </c>
      <c r="M20679" t="s">
        <v>73</v>
      </c>
      <c r="O20679">
        <v>20</v>
      </c>
      <c r="P20679">
        <v>240</v>
      </c>
      <c r="Q20679" t="s">
        <v>53</v>
      </c>
      <c r="R20679">
        <v>2999</v>
      </c>
      <c r="S20679" t="s">
        <v>74</v>
      </c>
      <c r="T20679">
        <v>200</v>
      </c>
      <c r="U20679" t="s">
        <v>55</v>
      </c>
      <c r="V20679" t="s">
        <v>55</v>
      </c>
      <c r="W20679" s="1">
        <v>45068</v>
      </c>
      <c r="X20679" s="1">
        <v>45433</v>
      </c>
      <c r="Y20679" t="s">
        <v>75</v>
      </c>
      <c r="Z20679">
        <v>223582</v>
      </c>
      <c r="AA20679" t="s">
        <v>130</v>
      </c>
      <c r="AB20679">
        <v>4310956457</v>
      </c>
      <c r="AC20679" t="s">
        <v>131</v>
      </c>
      <c r="AD20679" t="s">
        <v>102</v>
      </c>
      <c r="AE20679" s="1">
        <v>44968</v>
      </c>
      <c r="AF20679" t="s">
        <v>60</v>
      </c>
      <c r="AG20679">
        <v>6000</v>
      </c>
      <c r="AI20679" t="s">
        <v>167</v>
      </c>
      <c r="AK20679">
        <v>17</v>
      </c>
      <c r="AL20679" t="s">
        <v>52</v>
      </c>
      <c r="AM20679" t="s">
        <v>62</v>
      </c>
      <c r="AN20679">
        <v>32638</v>
      </c>
      <c r="AO20679">
        <v>32638</v>
      </c>
      <c r="AP20679">
        <v>2500</v>
      </c>
      <c r="AR20679" t="s">
        <v>64</v>
      </c>
      <c r="AS20679" t="s">
        <v>67</v>
      </c>
      <c r="AT20679">
        <v>31</v>
      </c>
      <c r="AV20679" t="s">
        <v>71</v>
      </c>
      <c r="AW20679">
        <v>5</v>
      </c>
      <c r="AX20679" t="s">
        <v>167</v>
      </c>
    </row>
    <row r="20680" spans="1:50" x14ac:dyDescent="0.3">
      <c r="A20680">
        <v>32638</v>
      </c>
      <c r="B20680">
        <v>3263812</v>
      </c>
      <c r="C20680">
        <v>17</v>
      </c>
      <c r="D20680">
        <v>13</v>
      </c>
      <c r="E20680" s="1">
        <v>45048</v>
      </c>
      <c r="F20680" s="2">
        <v>0.75</v>
      </c>
      <c r="G20680" s="2">
        <v>0.875</v>
      </c>
      <c r="H20680" t="s">
        <v>145</v>
      </c>
      <c r="J20680">
        <v>32638</v>
      </c>
      <c r="K20680" t="s">
        <v>51</v>
      </c>
      <c r="L20680">
        <v>4</v>
      </c>
      <c r="M20680" t="s">
        <v>73</v>
      </c>
      <c r="O20680">
        <v>20</v>
      </c>
      <c r="P20680">
        <v>240</v>
      </c>
      <c r="Q20680" t="s">
        <v>53</v>
      </c>
      <c r="R20680">
        <v>2999</v>
      </c>
      <c r="S20680" t="s">
        <v>74</v>
      </c>
      <c r="T20680">
        <v>200</v>
      </c>
      <c r="U20680" t="s">
        <v>55</v>
      </c>
      <c r="V20680" t="s">
        <v>55</v>
      </c>
      <c r="W20680" s="1">
        <v>45068</v>
      </c>
      <c r="X20680" s="1">
        <v>45433</v>
      </c>
      <c r="Y20680" t="s">
        <v>75</v>
      </c>
      <c r="Z20680">
        <v>223582</v>
      </c>
      <c r="AA20680" t="s">
        <v>130</v>
      </c>
      <c r="AB20680">
        <v>4310956457</v>
      </c>
      <c r="AC20680" t="s">
        <v>131</v>
      </c>
      <c r="AD20680" t="s">
        <v>102</v>
      </c>
      <c r="AE20680" s="1">
        <v>44968</v>
      </c>
      <c r="AF20680" t="s">
        <v>60</v>
      </c>
      <c r="AG20680">
        <v>6000</v>
      </c>
      <c r="AI20680" t="s">
        <v>167</v>
      </c>
      <c r="AK20680">
        <v>17</v>
      </c>
      <c r="AL20680" t="s">
        <v>71</v>
      </c>
      <c r="AM20680" t="s">
        <v>62</v>
      </c>
      <c r="AN20680">
        <v>32638</v>
      </c>
      <c r="AO20680">
        <v>32638</v>
      </c>
      <c r="AP20680">
        <v>3016</v>
      </c>
      <c r="AR20680" t="s">
        <v>63</v>
      </c>
      <c r="AS20680" t="s">
        <v>64</v>
      </c>
      <c r="AT20680">
        <v>32</v>
      </c>
      <c r="AV20680" t="s">
        <v>52</v>
      </c>
      <c r="AW20680">
        <v>13</v>
      </c>
      <c r="AX20680" t="s">
        <v>152</v>
      </c>
    </row>
    <row r="20681" spans="1:50" x14ac:dyDescent="0.3">
      <c r="A20681">
        <v>32638</v>
      </c>
      <c r="B20681">
        <v>3263812</v>
      </c>
      <c r="C20681">
        <v>17</v>
      </c>
      <c r="D20681">
        <v>13</v>
      </c>
      <c r="E20681" s="1">
        <v>45048</v>
      </c>
      <c r="F20681" s="2">
        <v>0.75</v>
      </c>
      <c r="G20681" s="2">
        <v>0.875</v>
      </c>
      <c r="H20681" t="s">
        <v>145</v>
      </c>
      <c r="J20681">
        <v>32638</v>
      </c>
      <c r="K20681" t="s">
        <v>51</v>
      </c>
      <c r="L20681">
        <v>4</v>
      </c>
      <c r="M20681" t="s">
        <v>73</v>
      </c>
      <c r="O20681">
        <v>20</v>
      </c>
      <c r="P20681">
        <v>240</v>
      </c>
      <c r="Q20681" t="s">
        <v>53</v>
      </c>
      <c r="R20681">
        <v>2999</v>
      </c>
      <c r="S20681" t="s">
        <v>74</v>
      </c>
      <c r="T20681">
        <v>200</v>
      </c>
      <c r="U20681" t="s">
        <v>55</v>
      </c>
      <c r="V20681" t="s">
        <v>55</v>
      </c>
      <c r="W20681" s="1">
        <v>45068</v>
      </c>
      <c r="X20681" s="1">
        <v>45433</v>
      </c>
      <c r="Y20681" t="s">
        <v>75</v>
      </c>
      <c r="Z20681">
        <v>223582</v>
      </c>
      <c r="AA20681" t="s">
        <v>130</v>
      </c>
      <c r="AB20681">
        <v>4310956457</v>
      </c>
      <c r="AC20681" t="s">
        <v>131</v>
      </c>
      <c r="AD20681" t="s">
        <v>102</v>
      </c>
      <c r="AE20681" s="1">
        <v>44968</v>
      </c>
      <c r="AF20681" t="s">
        <v>60</v>
      </c>
      <c r="AG20681">
        <v>6000</v>
      </c>
      <c r="AI20681" t="s">
        <v>167</v>
      </c>
      <c r="AK20681">
        <v>17</v>
      </c>
      <c r="AL20681" t="s">
        <v>68</v>
      </c>
      <c r="AM20681" t="s">
        <v>62</v>
      </c>
      <c r="AN20681">
        <v>32638</v>
      </c>
      <c r="AO20681">
        <v>32638</v>
      </c>
      <c r="AP20681">
        <v>2669</v>
      </c>
      <c r="AR20681" t="s">
        <v>121</v>
      </c>
      <c r="AS20681" t="s">
        <v>68</v>
      </c>
      <c r="AT20681">
        <v>26</v>
      </c>
      <c r="AV20681" t="s">
        <v>73</v>
      </c>
      <c r="AW20681">
        <v>13</v>
      </c>
      <c r="AX20681" t="s">
        <v>167</v>
      </c>
    </row>
    <row r="20682" spans="1:50" x14ac:dyDescent="0.3">
      <c r="A20682">
        <v>32638</v>
      </c>
      <c r="B20682">
        <v>3263812</v>
      </c>
      <c r="C20682">
        <v>17</v>
      </c>
      <c r="D20682">
        <v>13</v>
      </c>
      <c r="E20682" s="1">
        <v>45048</v>
      </c>
      <c r="F20682" s="2">
        <v>0.75</v>
      </c>
      <c r="G20682" s="2">
        <v>0.875</v>
      </c>
      <c r="H20682" t="s">
        <v>145</v>
      </c>
      <c r="J20682">
        <v>32638</v>
      </c>
      <c r="K20682" t="s">
        <v>51</v>
      </c>
      <c r="L20682">
        <v>4</v>
      </c>
      <c r="M20682" t="s">
        <v>73</v>
      </c>
      <c r="O20682">
        <v>20</v>
      </c>
      <c r="P20682">
        <v>240</v>
      </c>
      <c r="Q20682" t="s">
        <v>53</v>
      </c>
      <c r="R20682">
        <v>2999</v>
      </c>
      <c r="S20682" t="s">
        <v>74</v>
      </c>
      <c r="T20682">
        <v>200</v>
      </c>
      <c r="U20682" t="s">
        <v>55</v>
      </c>
      <c r="V20682" t="s">
        <v>55</v>
      </c>
      <c r="W20682" s="1">
        <v>45068</v>
      </c>
      <c r="X20682" s="1">
        <v>45433</v>
      </c>
      <c r="Y20682" t="s">
        <v>75</v>
      </c>
      <c r="Z20682">
        <v>223582</v>
      </c>
      <c r="AA20682" t="s">
        <v>130</v>
      </c>
      <c r="AB20682">
        <v>4310956457</v>
      </c>
      <c r="AC20682" t="s">
        <v>131</v>
      </c>
      <c r="AD20682" t="s">
        <v>102</v>
      </c>
      <c r="AE20682" s="1">
        <v>44968</v>
      </c>
      <c r="AF20682" t="s">
        <v>60</v>
      </c>
      <c r="AG20682">
        <v>6000</v>
      </c>
      <c r="AI20682" t="s">
        <v>167</v>
      </c>
      <c r="AK20682">
        <v>17</v>
      </c>
      <c r="AL20682" t="s">
        <v>265</v>
      </c>
      <c r="AM20682" t="s">
        <v>62</v>
      </c>
      <c r="AN20682">
        <v>32638</v>
      </c>
      <c r="AO20682">
        <v>32638</v>
      </c>
      <c r="AP20682">
        <v>3228</v>
      </c>
      <c r="AR20682" t="s">
        <v>64</v>
      </c>
      <c r="AS20682" t="s">
        <v>64</v>
      </c>
      <c r="AT20682">
        <v>27</v>
      </c>
      <c r="AV20682" t="s">
        <v>65</v>
      </c>
      <c r="AW20682">
        <v>13</v>
      </c>
      <c r="AX20682" t="s">
        <v>168</v>
      </c>
    </row>
    <row r="20683" spans="1:50" x14ac:dyDescent="0.3">
      <c r="A20683">
        <v>32638</v>
      </c>
      <c r="B20683">
        <v>3263812</v>
      </c>
      <c r="C20683">
        <v>17</v>
      </c>
      <c r="D20683">
        <v>13</v>
      </c>
      <c r="E20683" s="1">
        <v>45048</v>
      </c>
      <c r="F20683" s="2">
        <v>0.75</v>
      </c>
      <c r="G20683" s="2">
        <v>0.875</v>
      </c>
      <c r="H20683" t="s">
        <v>145</v>
      </c>
      <c r="J20683">
        <v>32638</v>
      </c>
      <c r="K20683" t="s">
        <v>51</v>
      </c>
      <c r="L20683">
        <v>4</v>
      </c>
      <c r="M20683" t="s">
        <v>73</v>
      </c>
      <c r="O20683">
        <v>20</v>
      </c>
      <c r="P20683">
        <v>240</v>
      </c>
      <c r="Q20683" t="s">
        <v>53</v>
      </c>
      <c r="R20683">
        <v>2999</v>
      </c>
      <c r="S20683" t="s">
        <v>74</v>
      </c>
      <c r="T20683">
        <v>200</v>
      </c>
      <c r="U20683" t="s">
        <v>55</v>
      </c>
      <c r="V20683" t="s">
        <v>55</v>
      </c>
      <c r="W20683" s="1">
        <v>45068</v>
      </c>
      <c r="X20683" s="1">
        <v>45433</v>
      </c>
      <c r="Y20683" t="s">
        <v>75</v>
      </c>
      <c r="Z20683">
        <v>231527</v>
      </c>
      <c r="AA20683" t="s">
        <v>233</v>
      </c>
      <c r="AB20683">
        <v>5115019625</v>
      </c>
      <c r="AC20683" t="s">
        <v>234</v>
      </c>
      <c r="AD20683" t="s">
        <v>94</v>
      </c>
      <c r="AE20683" s="1">
        <v>44712</v>
      </c>
      <c r="AF20683" t="s">
        <v>60</v>
      </c>
      <c r="AG20683">
        <v>9000</v>
      </c>
      <c r="AI20683" t="s">
        <v>168</v>
      </c>
      <c r="AK20683">
        <v>18</v>
      </c>
      <c r="AL20683" t="s">
        <v>266</v>
      </c>
      <c r="AM20683" t="s">
        <v>62</v>
      </c>
      <c r="AN20683">
        <v>32638</v>
      </c>
      <c r="AO20683">
        <v>32638</v>
      </c>
      <c r="AP20683">
        <v>1476</v>
      </c>
      <c r="AR20683" t="s">
        <v>63</v>
      </c>
      <c r="AS20683" t="s">
        <v>67</v>
      </c>
      <c r="AT20683">
        <v>31</v>
      </c>
      <c r="AV20683" t="s">
        <v>65</v>
      </c>
      <c r="AW20683">
        <v>13</v>
      </c>
      <c r="AX20683" t="s">
        <v>126</v>
      </c>
    </row>
    <row r="20684" spans="1:50" x14ac:dyDescent="0.3">
      <c r="A20684">
        <v>32638</v>
      </c>
      <c r="B20684">
        <v>3263812</v>
      </c>
      <c r="C20684">
        <v>17</v>
      </c>
      <c r="D20684">
        <v>13</v>
      </c>
      <c r="E20684" s="1">
        <v>45048</v>
      </c>
      <c r="F20684" s="2">
        <v>0.75</v>
      </c>
      <c r="G20684" s="2">
        <v>0.875</v>
      </c>
      <c r="H20684" t="s">
        <v>145</v>
      </c>
      <c r="J20684">
        <v>32638</v>
      </c>
      <c r="K20684" t="s">
        <v>51</v>
      </c>
      <c r="L20684">
        <v>4</v>
      </c>
      <c r="M20684" t="s">
        <v>73</v>
      </c>
      <c r="O20684">
        <v>20</v>
      </c>
      <c r="P20684">
        <v>240</v>
      </c>
      <c r="Q20684" t="s">
        <v>53</v>
      </c>
      <c r="R20684">
        <v>2999</v>
      </c>
      <c r="S20684" t="s">
        <v>74</v>
      </c>
      <c r="T20684">
        <v>200</v>
      </c>
      <c r="U20684" t="s">
        <v>55</v>
      </c>
      <c r="V20684" t="s">
        <v>55</v>
      </c>
      <c r="W20684" s="1">
        <v>45068</v>
      </c>
      <c r="X20684" s="1">
        <v>45433</v>
      </c>
      <c r="Y20684" t="s">
        <v>75</v>
      </c>
      <c r="Z20684">
        <v>231527</v>
      </c>
      <c r="AA20684" t="s">
        <v>233</v>
      </c>
      <c r="AB20684">
        <v>5115019625</v>
      </c>
      <c r="AC20684" t="s">
        <v>234</v>
      </c>
      <c r="AD20684" t="s">
        <v>94</v>
      </c>
      <c r="AE20684" s="1">
        <v>44712</v>
      </c>
      <c r="AF20684" t="s">
        <v>60</v>
      </c>
      <c r="AG20684">
        <v>9000</v>
      </c>
      <c r="AI20684" t="s">
        <v>168</v>
      </c>
      <c r="AK20684">
        <v>18</v>
      </c>
      <c r="AL20684" t="s">
        <v>65</v>
      </c>
      <c r="AM20684" t="s">
        <v>62</v>
      </c>
      <c r="AN20684">
        <v>32638</v>
      </c>
      <c r="AO20684">
        <v>32638</v>
      </c>
      <c r="AP20684">
        <v>2500</v>
      </c>
      <c r="AR20684" t="s">
        <v>64</v>
      </c>
      <c r="AS20684" t="s">
        <v>67</v>
      </c>
      <c r="AT20684">
        <v>31</v>
      </c>
      <c r="AV20684" t="s">
        <v>71</v>
      </c>
      <c r="AW20684">
        <v>5</v>
      </c>
      <c r="AX20684" t="s">
        <v>167</v>
      </c>
    </row>
    <row r="20685" spans="1:50" x14ac:dyDescent="0.3">
      <c r="A20685">
        <v>32638</v>
      </c>
      <c r="B20685">
        <v>3263812</v>
      </c>
      <c r="C20685">
        <v>17</v>
      </c>
      <c r="D20685">
        <v>13</v>
      </c>
      <c r="E20685" s="1">
        <v>45048</v>
      </c>
      <c r="F20685" s="2">
        <v>0.75</v>
      </c>
      <c r="G20685" s="2">
        <v>0.875</v>
      </c>
      <c r="H20685" t="s">
        <v>145</v>
      </c>
      <c r="J20685">
        <v>32638</v>
      </c>
      <c r="K20685" t="s">
        <v>51</v>
      </c>
      <c r="L20685">
        <v>4</v>
      </c>
      <c r="M20685" t="s">
        <v>73</v>
      </c>
      <c r="O20685">
        <v>20</v>
      </c>
      <c r="P20685">
        <v>240</v>
      </c>
      <c r="Q20685" t="s">
        <v>53</v>
      </c>
      <c r="R20685">
        <v>2999</v>
      </c>
      <c r="S20685" t="s">
        <v>74</v>
      </c>
      <c r="T20685">
        <v>200</v>
      </c>
      <c r="U20685" t="s">
        <v>55</v>
      </c>
      <c r="V20685" t="s">
        <v>55</v>
      </c>
      <c r="W20685" s="1">
        <v>45068</v>
      </c>
      <c r="X20685" s="1">
        <v>45433</v>
      </c>
      <c r="Y20685" t="s">
        <v>75</v>
      </c>
      <c r="Z20685">
        <v>231527</v>
      </c>
      <c r="AA20685" t="s">
        <v>233</v>
      </c>
      <c r="AB20685">
        <v>5115019625</v>
      </c>
      <c r="AC20685" t="s">
        <v>234</v>
      </c>
      <c r="AD20685" t="s">
        <v>94</v>
      </c>
      <c r="AE20685" s="1">
        <v>44712</v>
      </c>
      <c r="AF20685" t="s">
        <v>60</v>
      </c>
      <c r="AG20685">
        <v>9000</v>
      </c>
      <c r="AI20685" t="s">
        <v>168</v>
      </c>
      <c r="AK20685">
        <v>18</v>
      </c>
      <c r="AL20685" t="s">
        <v>52</v>
      </c>
      <c r="AM20685" t="s">
        <v>62</v>
      </c>
      <c r="AN20685">
        <v>32638</v>
      </c>
      <c r="AO20685">
        <v>32638</v>
      </c>
      <c r="AP20685">
        <v>3016</v>
      </c>
      <c r="AR20685" t="s">
        <v>63</v>
      </c>
      <c r="AS20685" t="s">
        <v>64</v>
      </c>
      <c r="AT20685">
        <v>32</v>
      </c>
      <c r="AV20685" t="s">
        <v>52</v>
      </c>
      <c r="AW20685">
        <v>13</v>
      </c>
      <c r="AX20685" t="s">
        <v>152</v>
      </c>
    </row>
    <row r="20686" spans="1:50" x14ac:dyDescent="0.3">
      <c r="A20686">
        <v>32638</v>
      </c>
      <c r="B20686">
        <v>3263812</v>
      </c>
      <c r="C20686">
        <v>17</v>
      </c>
      <c r="D20686">
        <v>13</v>
      </c>
      <c r="E20686" s="1">
        <v>45048</v>
      </c>
      <c r="F20686" s="2">
        <v>0.75</v>
      </c>
      <c r="G20686" s="2">
        <v>0.875</v>
      </c>
      <c r="H20686" t="s">
        <v>145</v>
      </c>
      <c r="J20686">
        <v>32638</v>
      </c>
      <c r="K20686" t="s">
        <v>51</v>
      </c>
      <c r="L20686">
        <v>4</v>
      </c>
      <c r="M20686" t="s">
        <v>73</v>
      </c>
      <c r="O20686">
        <v>20</v>
      </c>
      <c r="P20686">
        <v>240</v>
      </c>
      <c r="Q20686" t="s">
        <v>53</v>
      </c>
      <c r="R20686">
        <v>2999</v>
      </c>
      <c r="S20686" t="s">
        <v>74</v>
      </c>
      <c r="T20686">
        <v>200</v>
      </c>
      <c r="U20686" t="s">
        <v>55</v>
      </c>
      <c r="V20686" t="s">
        <v>55</v>
      </c>
      <c r="W20686" s="1">
        <v>45068</v>
      </c>
      <c r="X20686" s="1">
        <v>45433</v>
      </c>
      <c r="Y20686" t="s">
        <v>75</v>
      </c>
      <c r="Z20686">
        <v>231527</v>
      </c>
      <c r="AA20686" t="s">
        <v>233</v>
      </c>
      <c r="AB20686">
        <v>5115019625</v>
      </c>
      <c r="AC20686" t="s">
        <v>234</v>
      </c>
      <c r="AD20686" t="s">
        <v>94</v>
      </c>
      <c r="AE20686" s="1">
        <v>44712</v>
      </c>
      <c r="AF20686" t="s">
        <v>60</v>
      </c>
      <c r="AG20686">
        <v>9000</v>
      </c>
      <c r="AI20686" t="s">
        <v>168</v>
      </c>
      <c r="AK20686">
        <v>18</v>
      </c>
      <c r="AL20686" t="s">
        <v>71</v>
      </c>
      <c r="AM20686" t="s">
        <v>62</v>
      </c>
      <c r="AN20686">
        <v>32638</v>
      </c>
      <c r="AO20686">
        <v>32638</v>
      </c>
      <c r="AP20686">
        <v>2669</v>
      </c>
      <c r="AR20686" t="s">
        <v>121</v>
      </c>
      <c r="AS20686" t="s">
        <v>68</v>
      </c>
      <c r="AT20686">
        <v>26</v>
      </c>
      <c r="AV20686" t="s">
        <v>73</v>
      </c>
      <c r="AW20686">
        <v>13</v>
      </c>
      <c r="AX20686" t="s">
        <v>167</v>
      </c>
    </row>
    <row r="20687" spans="1:50" x14ac:dyDescent="0.3">
      <c r="A20687">
        <v>32638</v>
      </c>
      <c r="B20687">
        <v>3263812</v>
      </c>
      <c r="C20687">
        <v>17</v>
      </c>
      <c r="D20687">
        <v>13</v>
      </c>
      <c r="E20687" s="1">
        <v>45048</v>
      </c>
      <c r="F20687" s="2">
        <v>0.75</v>
      </c>
      <c r="G20687" s="2">
        <v>0.875</v>
      </c>
      <c r="H20687" t="s">
        <v>145</v>
      </c>
      <c r="J20687">
        <v>32638</v>
      </c>
      <c r="K20687" t="s">
        <v>51</v>
      </c>
      <c r="L20687">
        <v>4</v>
      </c>
      <c r="M20687" t="s">
        <v>73</v>
      </c>
      <c r="O20687">
        <v>20</v>
      </c>
      <c r="P20687">
        <v>240</v>
      </c>
      <c r="Q20687" t="s">
        <v>53</v>
      </c>
      <c r="R20687">
        <v>2999</v>
      </c>
      <c r="S20687" t="s">
        <v>74</v>
      </c>
      <c r="T20687">
        <v>200</v>
      </c>
      <c r="U20687" t="s">
        <v>55</v>
      </c>
      <c r="V20687" t="s">
        <v>55</v>
      </c>
      <c r="W20687" s="1">
        <v>45068</v>
      </c>
      <c r="X20687" s="1">
        <v>45433</v>
      </c>
      <c r="Y20687" t="s">
        <v>75</v>
      </c>
      <c r="Z20687">
        <v>231527</v>
      </c>
      <c r="AA20687" t="s">
        <v>233</v>
      </c>
      <c r="AB20687">
        <v>5115019625</v>
      </c>
      <c r="AC20687" t="s">
        <v>234</v>
      </c>
      <c r="AD20687" t="s">
        <v>94</v>
      </c>
      <c r="AE20687" s="1">
        <v>44712</v>
      </c>
      <c r="AF20687" t="s">
        <v>60</v>
      </c>
      <c r="AG20687">
        <v>9000</v>
      </c>
      <c r="AI20687" t="s">
        <v>168</v>
      </c>
      <c r="AK20687">
        <v>18</v>
      </c>
      <c r="AL20687" t="s">
        <v>68</v>
      </c>
      <c r="AM20687" t="s">
        <v>62</v>
      </c>
      <c r="AN20687">
        <v>32638</v>
      </c>
      <c r="AO20687">
        <v>32638</v>
      </c>
      <c r="AP20687">
        <v>3228</v>
      </c>
      <c r="AR20687" t="s">
        <v>64</v>
      </c>
      <c r="AS20687" t="s">
        <v>64</v>
      </c>
      <c r="AT20687">
        <v>27</v>
      </c>
      <c r="AV20687" t="s">
        <v>65</v>
      </c>
      <c r="AW20687">
        <v>13</v>
      </c>
      <c r="AX20687" t="s">
        <v>168</v>
      </c>
    </row>
    <row r="20688" spans="1:50" x14ac:dyDescent="0.3">
      <c r="A20688">
        <v>32638</v>
      </c>
      <c r="B20688">
        <v>3263812</v>
      </c>
      <c r="C20688">
        <v>17</v>
      </c>
      <c r="D20688">
        <v>13</v>
      </c>
      <c r="E20688" s="1">
        <v>45048</v>
      </c>
      <c r="F20688" s="2">
        <v>0.75</v>
      </c>
      <c r="G20688" s="2">
        <v>0.875</v>
      </c>
      <c r="H20688" t="s">
        <v>145</v>
      </c>
      <c r="J20688">
        <v>32638</v>
      </c>
      <c r="K20688" t="s">
        <v>76</v>
      </c>
      <c r="L20688">
        <v>9</v>
      </c>
      <c r="M20688" t="s">
        <v>68</v>
      </c>
      <c r="O20688">
        <v>10</v>
      </c>
      <c r="P20688">
        <v>200</v>
      </c>
      <c r="Q20688" t="s">
        <v>77</v>
      </c>
      <c r="R20688">
        <v>4800</v>
      </c>
      <c r="S20688" t="s">
        <v>54</v>
      </c>
      <c r="T20688">
        <v>200</v>
      </c>
      <c r="U20688" t="s">
        <v>55</v>
      </c>
      <c r="V20688" t="s">
        <v>55</v>
      </c>
      <c r="W20688" s="1">
        <v>45038</v>
      </c>
      <c r="X20688" s="1">
        <v>45188</v>
      </c>
      <c r="Y20688" t="s">
        <v>56</v>
      </c>
      <c r="Z20688">
        <v>145633</v>
      </c>
      <c r="AA20688" t="s">
        <v>134</v>
      </c>
      <c r="AB20688">
        <v>8308739821</v>
      </c>
      <c r="AC20688" t="s">
        <v>135</v>
      </c>
      <c r="AD20688" t="s">
        <v>98</v>
      </c>
      <c r="AE20688" s="1">
        <v>45008</v>
      </c>
      <c r="AF20688" t="s">
        <v>91</v>
      </c>
      <c r="AG20688">
        <v>5000</v>
      </c>
      <c r="AI20688" t="s">
        <v>126</v>
      </c>
      <c r="AK20688">
        <v>15</v>
      </c>
      <c r="AL20688" t="s">
        <v>265</v>
      </c>
      <c r="AM20688" t="s">
        <v>93</v>
      </c>
      <c r="AN20688">
        <v>32638</v>
      </c>
      <c r="AO20688">
        <v>32638</v>
      </c>
      <c r="AP20688">
        <v>1476</v>
      </c>
      <c r="AR20688" t="s">
        <v>63</v>
      </c>
      <c r="AS20688" t="s">
        <v>67</v>
      </c>
      <c r="AT20688">
        <v>31</v>
      </c>
      <c r="AV20688" t="s">
        <v>65</v>
      </c>
      <c r="AW20688">
        <v>13</v>
      </c>
      <c r="AX20688" t="s">
        <v>126</v>
      </c>
    </row>
    <row r="20689" spans="1:50" x14ac:dyDescent="0.3">
      <c r="A20689">
        <v>32638</v>
      </c>
      <c r="B20689">
        <v>3263812</v>
      </c>
      <c r="C20689">
        <v>17</v>
      </c>
      <c r="D20689">
        <v>13</v>
      </c>
      <c r="E20689" s="1">
        <v>45048</v>
      </c>
      <c r="F20689" s="2">
        <v>0.75</v>
      </c>
      <c r="G20689" s="2">
        <v>0.875</v>
      </c>
      <c r="H20689" t="s">
        <v>145</v>
      </c>
      <c r="J20689">
        <v>32638</v>
      </c>
      <c r="K20689" t="s">
        <v>76</v>
      </c>
      <c r="L20689">
        <v>9</v>
      </c>
      <c r="M20689" t="s">
        <v>68</v>
      </c>
      <c r="O20689">
        <v>10</v>
      </c>
      <c r="P20689">
        <v>200</v>
      </c>
      <c r="Q20689" t="s">
        <v>77</v>
      </c>
      <c r="R20689">
        <v>4800</v>
      </c>
      <c r="S20689" t="s">
        <v>54</v>
      </c>
      <c r="T20689">
        <v>200</v>
      </c>
      <c r="U20689" t="s">
        <v>55</v>
      </c>
      <c r="V20689" t="s">
        <v>55</v>
      </c>
      <c r="W20689" s="1">
        <v>45038</v>
      </c>
      <c r="X20689" s="1">
        <v>45188</v>
      </c>
      <c r="Y20689" t="s">
        <v>56</v>
      </c>
      <c r="Z20689">
        <v>145633</v>
      </c>
      <c r="AA20689" t="s">
        <v>134</v>
      </c>
      <c r="AB20689">
        <v>8308739821</v>
      </c>
      <c r="AC20689" t="s">
        <v>135</v>
      </c>
      <c r="AD20689" t="s">
        <v>98</v>
      </c>
      <c r="AE20689" s="1">
        <v>45008</v>
      </c>
      <c r="AF20689" t="s">
        <v>91</v>
      </c>
      <c r="AG20689">
        <v>5000</v>
      </c>
      <c r="AI20689" t="s">
        <v>126</v>
      </c>
      <c r="AK20689">
        <v>15</v>
      </c>
      <c r="AL20689" t="s">
        <v>266</v>
      </c>
      <c r="AM20689" t="s">
        <v>93</v>
      </c>
      <c r="AN20689">
        <v>32638</v>
      </c>
      <c r="AO20689">
        <v>32638</v>
      </c>
      <c r="AP20689">
        <v>2500</v>
      </c>
      <c r="AR20689" t="s">
        <v>64</v>
      </c>
      <c r="AS20689" t="s">
        <v>67</v>
      </c>
      <c r="AT20689">
        <v>31</v>
      </c>
      <c r="AV20689" t="s">
        <v>71</v>
      </c>
      <c r="AW20689">
        <v>5</v>
      </c>
      <c r="AX20689" t="s">
        <v>167</v>
      </c>
    </row>
    <row r="20690" spans="1:50" x14ac:dyDescent="0.3">
      <c r="A20690">
        <v>32638</v>
      </c>
      <c r="B20690">
        <v>3263812</v>
      </c>
      <c r="C20690">
        <v>17</v>
      </c>
      <c r="D20690">
        <v>13</v>
      </c>
      <c r="E20690" s="1">
        <v>45048</v>
      </c>
      <c r="F20690" s="2">
        <v>0.75</v>
      </c>
      <c r="G20690" s="2">
        <v>0.875</v>
      </c>
      <c r="H20690" t="s">
        <v>145</v>
      </c>
      <c r="J20690">
        <v>32638</v>
      </c>
      <c r="K20690" t="s">
        <v>76</v>
      </c>
      <c r="L20690">
        <v>9</v>
      </c>
      <c r="M20690" t="s">
        <v>68</v>
      </c>
      <c r="O20690">
        <v>10</v>
      </c>
      <c r="P20690">
        <v>200</v>
      </c>
      <c r="Q20690" t="s">
        <v>77</v>
      </c>
      <c r="R20690">
        <v>4800</v>
      </c>
      <c r="S20690" t="s">
        <v>54</v>
      </c>
      <c r="T20690">
        <v>200</v>
      </c>
      <c r="U20690" t="s">
        <v>55</v>
      </c>
      <c r="V20690" t="s">
        <v>55</v>
      </c>
      <c r="W20690" s="1">
        <v>45038</v>
      </c>
      <c r="X20690" s="1">
        <v>45188</v>
      </c>
      <c r="Y20690" t="s">
        <v>56</v>
      </c>
      <c r="Z20690">
        <v>145633</v>
      </c>
      <c r="AA20690" t="s">
        <v>134</v>
      </c>
      <c r="AB20690">
        <v>8308739821</v>
      </c>
      <c r="AC20690" t="s">
        <v>135</v>
      </c>
      <c r="AD20690" t="s">
        <v>98</v>
      </c>
      <c r="AE20690" s="1">
        <v>45008</v>
      </c>
      <c r="AF20690" t="s">
        <v>91</v>
      </c>
      <c r="AG20690">
        <v>5000</v>
      </c>
      <c r="AI20690" t="s">
        <v>126</v>
      </c>
      <c r="AK20690">
        <v>15</v>
      </c>
      <c r="AL20690" t="s">
        <v>65</v>
      </c>
      <c r="AM20690" t="s">
        <v>93</v>
      </c>
      <c r="AN20690">
        <v>32638</v>
      </c>
      <c r="AO20690">
        <v>32638</v>
      </c>
      <c r="AP20690">
        <v>3016</v>
      </c>
      <c r="AR20690" t="s">
        <v>63</v>
      </c>
      <c r="AS20690" t="s">
        <v>64</v>
      </c>
      <c r="AT20690">
        <v>32</v>
      </c>
      <c r="AV20690" t="s">
        <v>52</v>
      </c>
      <c r="AW20690">
        <v>13</v>
      </c>
      <c r="AX20690" t="s">
        <v>152</v>
      </c>
    </row>
    <row r="20691" spans="1:50" x14ac:dyDescent="0.3">
      <c r="A20691">
        <v>32638</v>
      </c>
      <c r="B20691">
        <v>3263812</v>
      </c>
      <c r="C20691">
        <v>17</v>
      </c>
      <c r="D20691">
        <v>13</v>
      </c>
      <c r="E20691" s="1">
        <v>45048</v>
      </c>
      <c r="F20691" s="2">
        <v>0.75</v>
      </c>
      <c r="G20691" s="2">
        <v>0.875</v>
      </c>
      <c r="H20691" t="s">
        <v>145</v>
      </c>
      <c r="J20691">
        <v>32638</v>
      </c>
      <c r="K20691" t="s">
        <v>76</v>
      </c>
      <c r="L20691">
        <v>9</v>
      </c>
      <c r="M20691" t="s">
        <v>68</v>
      </c>
      <c r="O20691">
        <v>10</v>
      </c>
      <c r="P20691">
        <v>200</v>
      </c>
      <c r="Q20691" t="s">
        <v>77</v>
      </c>
      <c r="R20691">
        <v>4800</v>
      </c>
      <c r="S20691" t="s">
        <v>54</v>
      </c>
      <c r="T20691">
        <v>200</v>
      </c>
      <c r="U20691" t="s">
        <v>55</v>
      </c>
      <c r="V20691" t="s">
        <v>55</v>
      </c>
      <c r="W20691" s="1">
        <v>45038</v>
      </c>
      <c r="X20691" s="1">
        <v>45188</v>
      </c>
      <c r="Y20691" t="s">
        <v>56</v>
      </c>
      <c r="Z20691">
        <v>145633</v>
      </c>
      <c r="AA20691" t="s">
        <v>134</v>
      </c>
      <c r="AB20691">
        <v>8308739821</v>
      </c>
      <c r="AC20691" t="s">
        <v>135</v>
      </c>
      <c r="AD20691" t="s">
        <v>98</v>
      </c>
      <c r="AE20691" s="1">
        <v>45008</v>
      </c>
      <c r="AF20691" t="s">
        <v>91</v>
      </c>
      <c r="AG20691">
        <v>5000</v>
      </c>
      <c r="AI20691" t="s">
        <v>126</v>
      </c>
      <c r="AK20691">
        <v>15</v>
      </c>
      <c r="AL20691" t="s">
        <v>52</v>
      </c>
      <c r="AM20691" t="s">
        <v>93</v>
      </c>
      <c r="AN20691">
        <v>32638</v>
      </c>
      <c r="AO20691">
        <v>32638</v>
      </c>
      <c r="AP20691">
        <v>2669</v>
      </c>
      <c r="AR20691" t="s">
        <v>121</v>
      </c>
      <c r="AS20691" t="s">
        <v>68</v>
      </c>
      <c r="AT20691">
        <v>26</v>
      </c>
      <c r="AV20691" t="s">
        <v>73</v>
      </c>
      <c r="AW20691">
        <v>13</v>
      </c>
      <c r="AX20691" t="s">
        <v>167</v>
      </c>
    </row>
    <row r="20692" spans="1:50" x14ac:dyDescent="0.3">
      <c r="A20692">
        <v>32638</v>
      </c>
      <c r="B20692">
        <v>3263812</v>
      </c>
      <c r="C20692">
        <v>17</v>
      </c>
      <c r="D20692">
        <v>13</v>
      </c>
      <c r="E20692" s="1">
        <v>45048</v>
      </c>
      <c r="F20692" s="2">
        <v>0.75</v>
      </c>
      <c r="G20692" s="2">
        <v>0.875</v>
      </c>
      <c r="H20692" t="s">
        <v>145</v>
      </c>
      <c r="J20692">
        <v>32638</v>
      </c>
      <c r="K20692" t="s">
        <v>76</v>
      </c>
      <c r="L20692">
        <v>9</v>
      </c>
      <c r="M20692" t="s">
        <v>68</v>
      </c>
      <c r="O20692">
        <v>10</v>
      </c>
      <c r="P20692">
        <v>200</v>
      </c>
      <c r="Q20692" t="s">
        <v>77</v>
      </c>
      <c r="R20692">
        <v>4800</v>
      </c>
      <c r="S20692" t="s">
        <v>54</v>
      </c>
      <c r="T20692">
        <v>200</v>
      </c>
      <c r="U20692" t="s">
        <v>55</v>
      </c>
      <c r="V20692" t="s">
        <v>55</v>
      </c>
      <c r="W20692" s="1">
        <v>45038</v>
      </c>
      <c r="X20692" s="1">
        <v>45188</v>
      </c>
      <c r="Y20692" t="s">
        <v>56</v>
      </c>
      <c r="Z20692">
        <v>145633</v>
      </c>
      <c r="AA20692" t="s">
        <v>134</v>
      </c>
      <c r="AB20692">
        <v>8308739821</v>
      </c>
      <c r="AC20692" t="s">
        <v>135</v>
      </c>
      <c r="AD20692" t="s">
        <v>98</v>
      </c>
      <c r="AE20692" s="1">
        <v>45008</v>
      </c>
      <c r="AF20692" t="s">
        <v>91</v>
      </c>
      <c r="AG20692">
        <v>5000</v>
      </c>
      <c r="AI20692" t="s">
        <v>126</v>
      </c>
      <c r="AK20692">
        <v>15</v>
      </c>
      <c r="AL20692" t="s">
        <v>71</v>
      </c>
      <c r="AM20692" t="s">
        <v>93</v>
      </c>
      <c r="AN20692">
        <v>32638</v>
      </c>
      <c r="AO20692">
        <v>32638</v>
      </c>
      <c r="AP20692">
        <v>3228</v>
      </c>
      <c r="AR20692" t="s">
        <v>64</v>
      </c>
      <c r="AS20692" t="s">
        <v>64</v>
      </c>
      <c r="AT20692">
        <v>27</v>
      </c>
      <c r="AV20692" t="s">
        <v>65</v>
      </c>
      <c r="AW20692">
        <v>13</v>
      </c>
      <c r="AX20692" t="s">
        <v>168</v>
      </c>
    </row>
    <row r="20693" spans="1:50" x14ac:dyDescent="0.3">
      <c r="A20693">
        <v>32638</v>
      </c>
      <c r="B20693">
        <v>3263812</v>
      </c>
      <c r="C20693">
        <v>17</v>
      </c>
      <c r="D20693">
        <v>13</v>
      </c>
      <c r="E20693" s="1">
        <v>45048</v>
      </c>
      <c r="F20693" s="2">
        <v>0.75</v>
      </c>
      <c r="G20693" s="2">
        <v>0.875</v>
      </c>
      <c r="H20693" t="s">
        <v>145</v>
      </c>
      <c r="J20693">
        <v>32638</v>
      </c>
      <c r="K20693" t="s">
        <v>76</v>
      </c>
      <c r="L20693">
        <v>9</v>
      </c>
      <c r="M20693" t="s">
        <v>68</v>
      </c>
      <c r="O20693">
        <v>10</v>
      </c>
      <c r="P20693">
        <v>200</v>
      </c>
      <c r="Q20693" t="s">
        <v>77</v>
      </c>
      <c r="R20693">
        <v>4800</v>
      </c>
      <c r="S20693" t="s">
        <v>54</v>
      </c>
      <c r="T20693">
        <v>200</v>
      </c>
      <c r="U20693" t="s">
        <v>55</v>
      </c>
      <c r="V20693" t="s">
        <v>55</v>
      </c>
      <c r="W20693" s="1">
        <v>45038</v>
      </c>
      <c r="X20693" s="1">
        <v>45188</v>
      </c>
      <c r="Y20693" t="s">
        <v>56</v>
      </c>
      <c r="Z20693">
        <v>165655</v>
      </c>
      <c r="AA20693" t="s">
        <v>57</v>
      </c>
      <c r="AB20693">
        <v>8218895066</v>
      </c>
      <c r="AC20693" t="s">
        <v>58</v>
      </c>
      <c r="AD20693" t="s">
        <v>106</v>
      </c>
      <c r="AE20693" s="1">
        <v>44859</v>
      </c>
      <c r="AF20693" t="s">
        <v>91</v>
      </c>
      <c r="AG20693">
        <v>6000</v>
      </c>
      <c r="AI20693" t="s">
        <v>167</v>
      </c>
      <c r="AK20693">
        <v>14</v>
      </c>
      <c r="AL20693" t="s">
        <v>68</v>
      </c>
      <c r="AM20693" t="s">
        <v>93</v>
      </c>
      <c r="AN20693">
        <v>32638</v>
      </c>
      <c r="AO20693">
        <v>32638</v>
      </c>
      <c r="AP20693">
        <v>1476</v>
      </c>
      <c r="AR20693" t="s">
        <v>63</v>
      </c>
      <c r="AS20693" t="s">
        <v>67</v>
      </c>
      <c r="AT20693">
        <v>31</v>
      </c>
      <c r="AV20693" t="s">
        <v>65</v>
      </c>
      <c r="AW20693">
        <v>13</v>
      </c>
      <c r="AX20693" t="s">
        <v>126</v>
      </c>
    </row>
    <row r="20694" spans="1:50" x14ac:dyDescent="0.3">
      <c r="A20694">
        <v>32638</v>
      </c>
      <c r="B20694">
        <v>3263812</v>
      </c>
      <c r="C20694">
        <v>17</v>
      </c>
      <c r="D20694">
        <v>13</v>
      </c>
      <c r="E20694" s="1">
        <v>45048</v>
      </c>
      <c r="F20694" s="2">
        <v>0.75</v>
      </c>
      <c r="G20694" s="2">
        <v>0.875</v>
      </c>
      <c r="H20694" t="s">
        <v>145</v>
      </c>
      <c r="J20694">
        <v>32638</v>
      </c>
      <c r="K20694" t="s">
        <v>76</v>
      </c>
      <c r="L20694">
        <v>9</v>
      </c>
      <c r="M20694" t="s">
        <v>68</v>
      </c>
      <c r="O20694">
        <v>10</v>
      </c>
      <c r="P20694">
        <v>200</v>
      </c>
      <c r="Q20694" t="s">
        <v>77</v>
      </c>
      <c r="R20694">
        <v>4800</v>
      </c>
      <c r="S20694" t="s">
        <v>54</v>
      </c>
      <c r="T20694">
        <v>200</v>
      </c>
      <c r="U20694" t="s">
        <v>55</v>
      </c>
      <c r="V20694" t="s">
        <v>55</v>
      </c>
      <c r="W20694" s="1">
        <v>45038</v>
      </c>
      <c r="X20694" s="1">
        <v>45188</v>
      </c>
      <c r="Y20694" t="s">
        <v>56</v>
      </c>
      <c r="Z20694">
        <v>165655</v>
      </c>
      <c r="AA20694" t="s">
        <v>57</v>
      </c>
      <c r="AB20694">
        <v>8218895066</v>
      </c>
      <c r="AC20694" t="s">
        <v>58</v>
      </c>
      <c r="AD20694" t="s">
        <v>106</v>
      </c>
      <c r="AE20694" s="1">
        <v>44859</v>
      </c>
      <c r="AF20694" t="s">
        <v>91</v>
      </c>
      <c r="AG20694">
        <v>6000</v>
      </c>
      <c r="AI20694" t="s">
        <v>167</v>
      </c>
      <c r="AK20694">
        <v>14</v>
      </c>
      <c r="AL20694" t="s">
        <v>265</v>
      </c>
      <c r="AM20694" t="s">
        <v>93</v>
      </c>
      <c r="AN20694">
        <v>32638</v>
      </c>
      <c r="AO20694">
        <v>32638</v>
      </c>
      <c r="AP20694">
        <v>2500</v>
      </c>
      <c r="AR20694" t="s">
        <v>64</v>
      </c>
      <c r="AS20694" t="s">
        <v>67</v>
      </c>
      <c r="AT20694">
        <v>31</v>
      </c>
      <c r="AV20694" t="s">
        <v>71</v>
      </c>
      <c r="AW20694">
        <v>5</v>
      </c>
      <c r="AX20694" t="s">
        <v>167</v>
      </c>
    </row>
    <row r="20695" spans="1:50" x14ac:dyDescent="0.3">
      <c r="A20695">
        <v>32638</v>
      </c>
      <c r="B20695">
        <v>3263812</v>
      </c>
      <c r="C20695">
        <v>17</v>
      </c>
      <c r="D20695">
        <v>13</v>
      </c>
      <c r="E20695" s="1">
        <v>45048</v>
      </c>
      <c r="F20695" s="2">
        <v>0.75</v>
      </c>
      <c r="G20695" s="2">
        <v>0.875</v>
      </c>
      <c r="H20695" t="s">
        <v>145</v>
      </c>
      <c r="J20695">
        <v>32638</v>
      </c>
      <c r="K20695" t="s">
        <v>76</v>
      </c>
      <c r="L20695">
        <v>9</v>
      </c>
      <c r="M20695" t="s">
        <v>68</v>
      </c>
      <c r="O20695">
        <v>10</v>
      </c>
      <c r="P20695">
        <v>200</v>
      </c>
      <c r="Q20695" t="s">
        <v>77</v>
      </c>
      <c r="R20695">
        <v>4800</v>
      </c>
      <c r="S20695" t="s">
        <v>54</v>
      </c>
      <c r="T20695">
        <v>200</v>
      </c>
      <c r="U20695" t="s">
        <v>55</v>
      </c>
      <c r="V20695" t="s">
        <v>55</v>
      </c>
      <c r="W20695" s="1">
        <v>45038</v>
      </c>
      <c r="X20695" s="1">
        <v>45188</v>
      </c>
      <c r="Y20695" t="s">
        <v>56</v>
      </c>
      <c r="Z20695">
        <v>165655</v>
      </c>
      <c r="AA20695" t="s">
        <v>57</v>
      </c>
      <c r="AB20695">
        <v>8218895066</v>
      </c>
      <c r="AC20695" t="s">
        <v>58</v>
      </c>
      <c r="AD20695" t="s">
        <v>106</v>
      </c>
      <c r="AE20695" s="1">
        <v>44859</v>
      </c>
      <c r="AF20695" t="s">
        <v>91</v>
      </c>
      <c r="AG20695">
        <v>6000</v>
      </c>
      <c r="AI20695" t="s">
        <v>167</v>
      </c>
      <c r="AK20695">
        <v>14</v>
      </c>
      <c r="AL20695" t="s">
        <v>266</v>
      </c>
      <c r="AM20695" t="s">
        <v>93</v>
      </c>
      <c r="AN20695">
        <v>32638</v>
      </c>
      <c r="AO20695">
        <v>32638</v>
      </c>
      <c r="AP20695">
        <v>3016</v>
      </c>
      <c r="AR20695" t="s">
        <v>63</v>
      </c>
      <c r="AS20695" t="s">
        <v>64</v>
      </c>
      <c r="AT20695">
        <v>32</v>
      </c>
      <c r="AV20695" t="s">
        <v>52</v>
      </c>
      <c r="AW20695">
        <v>13</v>
      </c>
      <c r="AX20695" t="s">
        <v>152</v>
      </c>
    </row>
    <row r="20696" spans="1:50" x14ac:dyDescent="0.3">
      <c r="A20696">
        <v>32638</v>
      </c>
      <c r="B20696">
        <v>3263812</v>
      </c>
      <c r="C20696">
        <v>17</v>
      </c>
      <c r="D20696">
        <v>13</v>
      </c>
      <c r="E20696" s="1">
        <v>45048</v>
      </c>
      <c r="F20696" s="2">
        <v>0.75</v>
      </c>
      <c r="G20696" s="2">
        <v>0.875</v>
      </c>
      <c r="H20696" t="s">
        <v>145</v>
      </c>
      <c r="J20696">
        <v>32638</v>
      </c>
      <c r="K20696" t="s">
        <v>76</v>
      </c>
      <c r="L20696">
        <v>9</v>
      </c>
      <c r="M20696" t="s">
        <v>68</v>
      </c>
      <c r="O20696">
        <v>10</v>
      </c>
      <c r="P20696">
        <v>200</v>
      </c>
      <c r="Q20696" t="s">
        <v>77</v>
      </c>
      <c r="R20696">
        <v>4800</v>
      </c>
      <c r="S20696" t="s">
        <v>54</v>
      </c>
      <c r="T20696">
        <v>200</v>
      </c>
      <c r="U20696" t="s">
        <v>55</v>
      </c>
      <c r="V20696" t="s">
        <v>55</v>
      </c>
      <c r="W20696" s="1">
        <v>45038</v>
      </c>
      <c r="X20696" s="1">
        <v>45188</v>
      </c>
      <c r="Y20696" t="s">
        <v>56</v>
      </c>
      <c r="Z20696">
        <v>165655</v>
      </c>
      <c r="AA20696" t="s">
        <v>57</v>
      </c>
      <c r="AB20696">
        <v>8218895066</v>
      </c>
      <c r="AC20696" t="s">
        <v>58</v>
      </c>
      <c r="AD20696" t="s">
        <v>106</v>
      </c>
      <c r="AE20696" s="1">
        <v>44859</v>
      </c>
      <c r="AF20696" t="s">
        <v>91</v>
      </c>
      <c r="AG20696">
        <v>6000</v>
      </c>
      <c r="AI20696" t="s">
        <v>167</v>
      </c>
      <c r="AK20696">
        <v>14</v>
      </c>
      <c r="AL20696" t="s">
        <v>65</v>
      </c>
      <c r="AM20696" t="s">
        <v>93</v>
      </c>
      <c r="AN20696">
        <v>32638</v>
      </c>
      <c r="AO20696">
        <v>32638</v>
      </c>
      <c r="AP20696">
        <v>2669</v>
      </c>
      <c r="AR20696" t="s">
        <v>121</v>
      </c>
      <c r="AS20696" t="s">
        <v>68</v>
      </c>
      <c r="AT20696">
        <v>26</v>
      </c>
      <c r="AV20696" t="s">
        <v>73</v>
      </c>
      <c r="AW20696">
        <v>13</v>
      </c>
      <c r="AX20696" t="s">
        <v>167</v>
      </c>
    </row>
    <row r="20697" spans="1:50" x14ac:dyDescent="0.3">
      <c r="A20697">
        <v>32638</v>
      </c>
      <c r="B20697">
        <v>3263812</v>
      </c>
      <c r="C20697">
        <v>17</v>
      </c>
      <c r="D20697">
        <v>13</v>
      </c>
      <c r="E20697" s="1">
        <v>45048</v>
      </c>
      <c r="F20697" s="2">
        <v>0.75</v>
      </c>
      <c r="G20697" s="2">
        <v>0.875</v>
      </c>
      <c r="H20697" t="s">
        <v>145</v>
      </c>
      <c r="J20697">
        <v>32638</v>
      </c>
      <c r="K20697" t="s">
        <v>76</v>
      </c>
      <c r="L20697">
        <v>9</v>
      </c>
      <c r="M20697" t="s">
        <v>68</v>
      </c>
      <c r="O20697">
        <v>10</v>
      </c>
      <c r="P20697">
        <v>200</v>
      </c>
      <c r="Q20697" t="s">
        <v>77</v>
      </c>
      <c r="R20697">
        <v>4800</v>
      </c>
      <c r="S20697" t="s">
        <v>54</v>
      </c>
      <c r="T20697">
        <v>200</v>
      </c>
      <c r="U20697" t="s">
        <v>55</v>
      </c>
      <c r="V20697" t="s">
        <v>55</v>
      </c>
      <c r="W20697" s="1">
        <v>45038</v>
      </c>
      <c r="X20697" s="1">
        <v>45188</v>
      </c>
      <c r="Y20697" t="s">
        <v>56</v>
      </c>
      <c r="Z20697">
        <v>165655</v>
      </c>
      <c r="AA20697" t="s">
        <v>57</v>
      </c>
      <c r="AB20697">
        <v>8218895066</v>
      </c>
      <c r="AC20697" t="s">
        <v>58</v>
      </c>
      <c r="AD20697" t="s">
        <v>106</v>
      </c>
      <c r="AE20697" s="1">
        <v>44859</v>
      </c>
      <c r="AF20697" t="s">
        <v>91</v>
      </c>
      <c r="AG20697">
        <v>6000</v>
      </c>
      <c r="AI20697" t="s">
        <v>167</v>
      </c>
      <c r="AK20697">
        <v>14</v>
      </c>
      <c r="AL20697" t="s">
        <v>52</v>
      </c>
      <c r="AM20697" t="s">
        <v>93</v>
      </c>
      <c r="AN20697">
        <v>32638</v>
      </c>
      <c r="AO20697">
        <v>32638</v>
      </c>
      <c r="AP20697">
        <v>3228</v>
      </c>
      <c r="AR20697" t="s">
        <v>64</v>
      </c>
      <c r="AS20697" t="s">
        <v>64</v>
      </c>
      <c r="AT20697">
        <v>27</v>
      </c>
      <c r="AV20697" t="s">
        <v>65</v>
      </c>
      <c r="AW20697">
        <v>13</v>
      </c>
      <c r="AX20697" t="s">
        <v>168</v>
      </c>
    </row>
    <row r="20698" spans="1:50" x14ac:dyDescent="0.3">
      <c r="A20698">
        <v>32638</v>
      </c>
      <c r="B20698">
        <v>3263812</v>
      </c>
      <c r="C20698">
        <v>17</v>
      </c>
      <c r="D20698">
        <v>13</v>
      </c>
      <c r="E20698" s="1">
        <v>45048</v>
      </c>
      <c r="F20698" s="2">
        <v>0.75</v>
      </c>
      <c r="G20698" s="2">
        <v>0.875</v>
      </c>
      <c r="H20698" t="s">
        <v>145</v>
      </c>
      <c r="J20698">
        <v>32638</v>
      </c>
      <c r="K20698" t="s">
        <v>76</v>
      </c>
      <c r="L20698">
        <v>9</v>
      </c>
      <c r="M20698" t="s">
        <v>68</v>
      </c>
      <c r="O20698">
        <v>10</v>
      </c>
      <c r="P20698">
        <v>200</v>
      </c>
      <c r="Q20698" t="s">
        <v>77</v>
      </c>
      <c r="R20698">
        <v>4800</v>
      </c>
      <c r="S20698" t="s">
        <v>54</v>
      </c>
      <c r="T20698">
        <v>200</v>
      </c>
      <c r="U20698" t="s">
        <v>55</v>
      </c>
      <c r="V20698" t="s">
        <v>55</v>
      </c>
      <c r="W20698" s="1">
        <v>45038</v>
      </c>
      <c r="X20698" s="1">
        <v>45188</v>
      </c>
      <c r="Y20698" t="s">
        <v>56</v>
      </c>
      <c r="Z20698">
        <v>166768</v>
      </c>
      <c r="AA20698" t="s">
        <v>231</v>
      </c>
      <c r="AB20698">
        <v>8866959831</v>
      </c>
      <c r="AC20698" t="s">
        <v>232</v>
      </c>
      <c r="AD20698" t="s">
        <v>59</v>
      </c>
      <c r="AE20698" s="1">
        <v>45041</v>
      </c>
      <c r="AF20698" t="s">
        <v>60</v>
      </c>
      <c r="AG20698">
        <v>2000</v>
      </c>
      <c r="AI20698" t="s">
        <v>152</v>
      </c>
      <c r="AK20698">
        <v>17</v>
      </c>
      <c r="AL20698" t="s">
        <v>71</v>
      </c>
      <c r="AM20698" t="s">
        <v>62</v>
      </c>
      <c r="AN20698">
        <v>32638</v>
      </c>
      <c r="AO20698">
        <v>32638</v>
      </c>
      <c r="AP20698">
        <v>1476</v>
      </c>
      <c r="AR20698" t="s">
        <v>63</v>
      </c>
      <c r="AS20698" t="s">
        <v>67</v>
      </c>
      <c r="AT20698">
        <v>31</v>
      </c>
      <c r="AV20698" t="s">
        <v>65</v>
      </c>
      <c r="AW20698">
        <v>13</v>
      </c>
      <c r="AX20698" t="s">
        <v>126</v>
      </c>
    </row>
    <row r="20699" spans="1:50" x14ac:dyDescent="0.3">
      <c r="A20699">
        <v>32638</v>
      </c>
      <c r="B20699">
        <v>3263812</v>
      </c>
      <c r="C20699">
        <v>17</v>
      </c>
      <c r="D20699">
        <v>13</v>
      </c>
      <c r="E20699" s="1">
        <v>45048</v>
      </c>
      <c r="F20699" s="2">
        <v>0.75</v>
      </c>
      <c r="G20699" s="2">
        <v>0.875</v>
      </c>
      <c r="H20699" t="s">
        <v>145</v>
      </c>
      <c r="J20699">
        <v>32638</v>
      </c>
      <c r="K20699" t="s">
        <v>76</v>
      </c>
      <c r="L20699">
        <v>9</v>
      </c>
      <c r="M20699" t="s">
        <v>68</v>
      </c>
      <c r="O20699">
        <v>10</v>
      </c>
      <c r="P20699">
        <v>200</v>
      </c>
      <c r="Q20699" t="s">
        <v>77</v>
      </c>
      <c r="R20699">
        <v>4800</v>
      </c>
      <c r="S20699" t="s">
        <v>54</v>
      </c>
      <c r="T20699">
        <v>200</v>
      </c>
      <c r="U20699" t="s">
        <v>55</v>
      </c>
      <c r="V20699" t="s">
        <v>55</v>
      </c>
      <c r="W20699" s="1">
        <v>45038</v>
      </c>
      <c r="X20699" s="1">
        <v>45188</v>
      </c>
      <c r="Y20699" t="s">
        <v>56</v>
      </c>
      <c r="Z20699">
        <v>166768</v>
      </c>
      <c r="AA20699" t="s">
        <v>231</v>
      </c>
      <c r="AB20699">
        <v>8866959831</v>
      </c>
      <c r="AC20699" t="s">
        <v>232</v>
      </c>
      <c r="AD20699" t="s">
        <v>59</v>
      </c>
      <c r="AE20699" s="1">
        <v>45041</v>
      </c>
      <c r="AF20699" t="s">
        <v>60</v>
      </c>
      <c r="AG20699">
        <v>2000</v>
      </c>
      <c r="AI20699" t="s">
        <v>152</v>
      </c>
      <c r="AK20699">
        <v>17</v>
      </c>
      <c r="AL20699" t="s">
        <v>68</v>
      </c>
      <c r="AM20699" t="s">
        <v>62</v>
      </c>
      <c r="AN20699">
        <v>32638</v>
      </c>
      <c r="AO20699">
        <v>32638</v>
      </c>
      <c r="AP20699">
        <v>2500</v>
      </c>
      <c r="AR20699" t="s">
        <v>64</v>
      </c>
      <c r="AS20699" t="s">
        <v>67</v>
      </c>
      <c r="AT20699">
        <v>31</v>
      </c>
      <c r="AV20699" t="s">
        <v>71</v>
      </c>
      <c r="AW20699">
        <v>5</v>
      </c>
      <c r="AX20699" t="s">
        <v>167</v>
      </c>
    </row>
    <row r="20700" spans="1:50" x14ac:dyDescent="0.3">
      <c r="A20700">
        <v>32638</v>
      </c>
      <c r="B20700">
        <v>3263812</v>
      </c>
      <c r="C20700">
        <v>17</v>
      </c>
      <c r="D20700">
        <v>13</v>
      </c>
      <c r="E20700" s="1">
        <v>45048</v>
      </c>
      <c r="F20700" s="2">
        <v>0.75</v>
      </c>
      <c r="G20700" s="2">
        <v>0.875</v>
      </c>
      <c r="H20700" t="s">
        <v>145</v>
      </c>
      <c r="J20700">
        <v>32638</v>
      </c>
      <c r="K20700" t="s">
        <v>76</v>
      </c>
      <c r="L20700">
        <v>9</v>
      </c>
      <c r="M20700" t="s">
        <v>68</v>
      </c>
      <c r="O20700">
        <v>10</v>
      </c>
      <c r="P20700">
        <v>200</v>
      </c>
      <c r="Q20700" t="s">
        <v>77</v>
      </c>
      <c r="R20700">
        <v>4800</v>
      </c>
      <c r="S20700" t="s">
        <v>54</v>
      </c>
      <c r="T20700">
        <v>200</v>
      </c>
      <c r="U20700" t="s">
        <v>55</v>
      </c>
      <c r="V20700" t="s">
        <v>55</v>
      </c>
      <c r="W20700" s="1">
        <v>45038</v>
      </c>
      <c r="X20700" s="1">
        <v>45188</v>
      </c>
      <c r="Y20700" t="s">
        <v>56</v>
      </c>
      <c r="Z20700">
        <v>166768</v>
      </c>
      <c r="AA20700" t="s">
        <v>231</v>
      </c>
      <c r="AB20700">
        <v>8866959831</v>
      </c>
      <c r="AC20700" t="s">
        <v>232</v>
      </c>
      <c r="AD20700" t="s">
        <v>59</v>
      </c>
      <c r="AE20700" s="1">
        <v>45041</v>
      </c>
      <c r="AF20700" t="s">
        <v>60</v>
      </c>
      <c r="AG20700">
        <v>2000</v>
      </c>
      <c r="AI20700" t="s">
        <v>152</v>
      </c>
      <c r="AK20700">
        <v>17</v>
      </c>
      <c r="AL20700" t="s">
        <v>265</v>
      </c>
      <c r="AM20700" t="s">
        <v>62</v>
      </c>
      <c r="AN20700">
        <v>32638</v>
      </c>
      <c r="AO20700">
        <v>32638</v>
      </c>
      <c r="AP20700">
        <v>3016</v>
      </c>
      <c r="AR20700" t="s">
        <v>63</v>
      </c>
      <c r="AS20700" t="s">
        <v>64</v>
      </c>
      <c r="AT20700">
        <v>32</v>
      </c>
      <c r="AV20700" t="s">
        <v>52</v>
      </c>
      <c r="AW20700">
        <v>13</v>
      </c>
      <c r="AX20700" t="s">
        <v>152</v>
      </c>
    </row>
    <row r="20701" spans="1:50" x14ac:dyDescent="0.3">
      <c r="A20701">
        <v>32638</v>
      </c>
      <c r="B20701">
        <v>3263812</v>
      </c>
      <c r="C20701">
        <v>17</v>
      </c>
      <c r="D20701">
        <v>13</v>
      </c>
      <c r="E20701" s="1">
        <v>45048</v>
      </c>
      <c r="F20701" s="2">
        <v>0.75</v>
      </c>
      <c r="G20701" s="2">
        <v>0.875</v>
      </c>
      <c r="H20701" t="s">
        <v>145</v>
      </c>
      <c r="J20701">
        <v>32638</v>
      </c>
      <c r="K20701" t="s">
        <v>76</v>
      </c>
      <c r="L20701">
        <v>9</v>
      </c>
      <c r="M20701" t="s">
        <v>68</v>
      </c>
      <c r="O20701">
        <v>10</v>
      </c>
      <c r="P20701">
        <v>200</v>
      </c>
      <c r="Q20701" t="s">
        <v>77</v>
      </c>
      <c r="R20701">
        <v>4800</v>
      </c>
      <c r="S20701" t="s">
        <v>54</v>
      </c>
      <c r="T20701">
        <v>200</v>
      </c>
      <c r="U20701" t="s">
        <v>55</v>
      </c>
      <c r="V20701" t="s">
        <v>55</v>
      </c>
      <c r="W20701" s="1">
        <v>45038</v>
      </c>
      <c r="X20701" s="1">
        <v>45188</v>
      </c>
      <c r="Y20701" t="s">
        <v>56</v>
      </c>
      <c r="Z20701">
        <v>166768</v>
      </c>
      <c r="AA20701" t="s">
        <v>231</v>
      </c>
      <c r="AB20701">
        <v>8866959831</v>
      </c>
      <c r="AC20701" t="s">
        <v>232</v>
      </c>
      <c r="AD20701" t="s">
        <v>59</v>
      </c>
      <c r="AE20701" s="1">
        <v>45041</v>
      </c>
      <c r="AF20701" t="s">
        <v>60</v>
      </c>
      <c r="AG20701">
        <v>2000</v>
      </c>
      <c r="AI20701" t="s">
        <v>152</v>
      </c>
      <c r="AK20701">
        <v>17</v>
      </c>
      <c r="AL20701" t="s">
        <v>266</v>
      </c>
      <c r="AM20701" t="s">
        <v>62</v>
      </c>
      <c r="AN20701">
        <v>32638</v>
      </c>
      <c r="AO20701">
        <v>32638</v>
      </c>
      <c r="AP20701">
        <v>2669</v>
      </c>
      <c r="AR20701" t="s">
        <v>121</v>
      </c>
      <c r="AS20701" t="s">
        <v>68</v>
      </c>
      <c r="AT20701">
        <v>26</v>
      </c>
      <c r="AV20701" t="s">
        <v>73</v>
      </c>
      <c r="AW20701">
        <v>13</v>
      </c>
      <c r="AX20701" t="s">
        <v>167</v>
      </c>
    </row>
    <row r="20702" spans="1:50" x14ac:dyDescent="0.3">
      <c r="A20702">
        <v>32638</v>
      </c>
      <c r="B20702">
        <v>3263812</v>
      </c>
      <c r="C20702">
        <v>17</v>
      </c>
      <c r="D20702">
        <v>13</v>
      </c>
      <c r="E20702" s="1">
        <v>45048</v>
      </c>
      <c r="F20702" s="2">
        <v>0.75</v>
      </c>
      <c r="G20702" s="2">
        <v>0.875</v>
      </c>
      <c r="H20702" t="s">
        <v>145</v>
      </c>
      <c r="J20702">
        <v>32638</v>
      </c>
      <c r="K20702" t="s">
        <v>76</v>
      </c>
      <c r="L20702">
        <v>9</v>
      </c>
      <c r="M20702" t="s">
        <v>68</v>
      </c>
      <c r="O20702">
        <v>10</v>
      </c>
      <c r="P20702">
        <v>200</v>
      </c>
      <c r="Q20702" t="s">
        <v>77</v>
      </c>
      <c r="R20702">
        <v>4800</v>
      </c>
      <c r="S20702" t="s">
        <v>54</v>
      </c>
      <c r="T20702">
        <v>200</v>
      </c>
      <c r="U20702" t="s">
        <v>55</v>
      </c>
      <c r="V20702" t="s">
        <v>55</v>
      </c>
      <c r="W20702" s="1">
        <v>45038</v>
      </c>
      <c r="X20702" s="1">
        <v>45188</v>
      </c>
      <c r="Y20702" t="s">
        <v>56</v>
      </c>
      <c r="Z20702">
        <v>166768</v>
      </c>
      <c r="AA20702" t="s">
        <v>231</v>
      </c>
      <c r="AB20702">
        <v>8866959831</v>
      </c>
      <c r="AC20702" t="s">
        <v>232</v>
      </c>
      <c r="AD20702" t="s">
        <v>59</v>
      </c>
      <c r="AE20702" s="1">
        <v>45041</v>
      </c>
      <c r="AF20702" t="s">
        <v>60</v>
      </c>
      <c r="AG20702">
        <v>2000</v>
      </c>
      <c r="AI20702" t="s">
        <v>152</v>
      </c>
      <c r="AK20702">
        <v>17</v>
      </c>
      <c r="AL20702" t="s">
        <v>65</v>
      </c>
      <c r="AM20702" t="s">
        <v>62</v>
      </c>
      <c r="AN20702">
        <v>32638</v>
      </c>
      <c r="AO20702">
        <v>32638</v>
      </c>
      <c r="AP20702">
        <v>3228</v>
      </c>
      <c r="AR20702" t="s">
        <v>64</v>
      </c>
      <c r="AS20702" t="s">
        <v>64</v>
      </c>
      <c r="AT20702">
        <v>27</v>
      </c>
      <c r="AV20702" t="s">
        <v>65</v>
      </c>
      <c r="AW20702">
        <v>13</v>
      </c>
      <c r="AX20702" t="s">
        <v>168</v>
      </c>
    </row>
    <row r="20703" spans="1:50" x14ac:dyDescent="0.3">
      <c r="A20703">
        <v>32638</v>
      </c>
      <c r="B20703">
        <v>3263812</v>
      </c>
      <c r="C20703">
        <v>17</v>
      </c>
      <c r="D20703">
        <v>13</v>
      </c>
      <c r="E20703" s="1">
        <v>45048</v>
      </c>
      <c r="F20703" s="2">
        <v>0.75</v>
      </c>
      <c r="G20703" s="2">
        <v>0.875</v>
      </c>
      <c r="H20703" t="s">
        <v>145</v>
      </c>
      <c r="J20703">
        <v>32638</v>
      </c>
      <c r="K20703" t="s">
        <v>76</v>
      </c>
      <c r="L20703">
        <v>9</v>
      </c>
      <c r="M20703" t="s">
        <v>68</v>
      </c>
      <c r="O20703">
        <v>10</v>
      </c>
      <c r="P20703">
        <v>200</v>
      </c>
      <c r="Q20703" t="s">
        <v>77</v>
      </c>
      <c r="R20703">
        <v>4800</v>
      </c>
      <c r="S20703" t="s">
        <v>54</v>
      </c>
      <c r="T20703">
        <v>200</v>
      </c>
      <c r="U20703" t="s">
        <v>55</v>
      </c>
      <c r="V20703" t="s">
        <v>55</v>
      </c>
      <c r="W20703" s="1">
        <v>45038</v>
      </c>
      <c r="X20703" s="1">
        <v>45188</v>
      </c>
      <c r="Y20703" t="s">
        <v>56</v>
      </c>
      <c r="Z20703">
        <v>223582</v>
      </c>
      <c r="AA20703" t="s">
        <v>130</v>
      </c>
      <c r="AB20703">
        <v>4310956457</v>
      </c>
      <c r="AC20703" t="s">
        <v>131</v>
      </c>
      <c r="AD20703" t="s">
        <v>102</v>
      </c>
      <c r="AE20703" s="1">
        <v>44968</v>
      </c>
      <c r="AF20703" t="s">
        <v>60</v>
      </c>
      <c r="AG20703">
        <v>6000</v>
      </c>
      <c r="AI20703" t="s">
        <v>167</v>
      </c>
      <c r="AK20703">
        <v>17</v>
      </c>
      <c r="AL20703" t="s">
        <v>52</v>
      </c>
      <c r="AM20703" t="s">
        <v>62</v>
      </c>
      <c r="AN20703">
        <v>32638</v>
      </c>
      <c r="AO20703">
        <v>32638</v>
      </c>
      <c r="AP20703">
        <v>1476</v>
      </c>
      <c r="AR20703" t="s">
        <v>63</v>
      </c>
      <c r="AS20703" t="s">
        <v>67</v>
      </c>
      <c r="AT20703">
        <v>31</v>
      </c>
      <c r="AV20703" t="s">
        <v>65</v>
      </c>
      <c r="AW20703">
        <v>13</v>
      </c>
      <c r="AX20703" t="s">
        <v>126</v>
      </c>
    </row>
    <row r="20704" spans="1:50" x14ac:dyDescent="0.3">
      <c r="A20704">
        <v>32638</v>
      </c>
      <c r="B20704">
        <v>3263812</v>
      </c>
      <c r="C20704">
        <v>17</v>
      </c>
      <c r="D20704">
        <v>13</v>
      </c>
      <c r="E20704" s="1">
        <v>45048</v>
      </c>
      <c r="F20704" s="2">
        <v>0.75</v>
      </c>
      <c r="G20704" s="2">
        <v>0.875</v>
      </c>
      <c r="H20704" t="s">
        <v>145</v>
      </c>
      <c r="J20704">
        <v>32638</v>
      </c>
      <c r="K20704" t="s">
        <v>76</v>
      </c>
      <c r="L20704">
        <v>9</v>
      </c>
      <c r="M20704" t="s">
        <v>68</v>
      </c>
      <c r="O20704">
        <v>10</v>
      </c>
      <c r="P20704">
        <v>200</v>
      </c>
      <c r="Q20704" t="s">
        <v>77</v>
      </c>
      <c r="R20704">
        <v>4800</v>
      </c>
      <c r="S20704" t="s">
        <v>54</v>
      </c>
      <c r="T20704">
        <v>200</v>
      </c>
      <c r="U20704" t="s">
        <v>55</v>
      </c>
      <c r="V20704" t="s">
        <v>55</v>
      </c>
      <c r="W20704" s="1">
        <v>45038</v>
      </c>
      <c r="X20704" s="1">
        <v>45188</v>
      </c>
      <c r="Y20704" t="s">
        <v>56</v>
      </c>
      <c r="Z20704">
        <v>223582</v>
      </c>
      <c r="AA20704" t="s">
        <v>130</v>
      </c>
      <c r="AB20704">
        <v>4310956457</v>
      </c>
      <c r="AC20704" t="s">
        <v>131</v>
      </c>
      <c r="AD20704" t="s">
        <v>102</v>
      </c>
      <c r="AE20704" s="1">
        <v>44968</v>
      </c>
      <c r="AF20704" t="s">
        <v>60</v>
      </c>
      <c r="AG20704">
        <v>6000</v>
      </c>
      <c r="AI20704" t="s">
        <v>167</v>
      </c>
      <c r="AK20704">
        <v>17</v>
      </c>
      <c r="AL20704" t="s">
        <v>71</v>
      </c>
      <c r="AM20704" t="s">
        <v>62</v>
      </c>
      <c r="AN20704">
        <v>32638</v>
      </c>
      <c r="AO20704">
        <v>32638</v>
      </c>
      <c r="AP20704">
        <v>2500</v>
      </c>
      <c r="AR20704" t="s">
        <v>64</v>
      </c>
      <c r="AS20704" t="s">
        <v>67</v>
      </c>
      <c r="AT20704">
        <v>31</v>
      </c>
      <c r="AV20704" t="s">
        <v>71</v>
      </c>
      <c r="AW20704">
        <v>5</v>
      </c>
      <c r="AX20704" t="s">
        <v>167</v>
      </c>
    </row>
    <row r="20705" spans="1:50" x14ac:dyDescent="0.3">
      <c r="A20705">
        <v>32638</v>
      </c>
      <c r="B20705">
        <v>3263812</v>
      </c>
      <c r="C20705">
        <v>17</v>
      </c>
      <c r="D20705">
        <v>13</v>
      </c>
      <c r="E20705" s="1">
        <v>45048</v>
      </c>
      <c r="F20705" s="2">
        <v>0.75</v>
      </c>
      <c r="G20705" s="2">
        <v>0.875</v>
      </c>
      <c r="H20705" t="s">
        <v>145</v>
      </c>
      <c r="J20705">
        <v>32638</v>
      </c>
      <c r="K20705" t="s">
        <v>76</v>
      </c>
      <c r="L20705">
        <v>9</v>
      </c>
      <c r="M20705" t="s">
        <v>68</v>
      </c>
      <c r="O20705">
        <v>10</v>
      </c>
      <c r="P20705">
        <v>200</v>
      </c>
      <c r="Q20705" t="s">
        <v>77</v>
      </c>
      <c r="R20705">
        <v>4800</v>
      </c>
      <c r="S20705" t="s">
        <v>54</v>
      </c>
      <c r="T20705">
        <v>200</v>
      </c>
      <c r="U20705" t="s">
        <v>55</v>
      </c>
      <c r="V20705" t="s">
        <v>55</v>
      </c>
      <c r="W20705" s="1">
        <v>45038</v>
      </c>
      <c r="X20705" s="1">
        <v>45188</v>
      </c>
      <c r="Y20705" t="s">
        <v>56</v>
      </c>
      <c r="Z20705">
        <v>223582</v>
      </c>
      <c r="AA20705" t="s">
        <v>130</v>
      </c>
      <c r="AB20705">
        <v>4310956457</v>
      </c>
      <c r="AC20705" t="s">
        <v>131</v>
      </c>
      <c r="AD20705" t="s">
        <v>102</v>
      </c>
      <c r="AE20705" s="1">
        <v>44968</v>
      </c>
      <c r="AF20705" t="s">
        <v>60</v>
      </c>
      <c r="AG20705">
        <v>6000</v>
      </c>
      <c r="AI20705" t="s">
        <v>167</v>
      </c>
      <c r="AK20705">
        <v>17</v>
      </c>
      <c r="AL20705" t="s">
        <v>68</v>
      </c>
      <c r="AM20705" t="s">
        <v>62</v>
      </c>
      <c r="AN20705">
        <v>32638</v>
      </c>
      <c r="AO20705">
        <v>32638</v>
      </c>
      <c r="AP20705">
        <v>3016</v>
      </c>
      <c r="AR20705" t="s">
        <v>63</v>
      </c>
      <c r="AS20705" t="s">
        <v>64</v>
      </c>
      <c r="AT20705">
        <v>32</v>
      </c>
      <c r="AV20705" t="s">
        <v>52</v>
      </c>
      <c r="AW20705">
        <v>13</v>
      </c>
      <c r="AX20705" t="s">
        <v>152</v>
      </c>
    </row>
    <row r="20706" spans="1:50" x14ac:dyDescent="0.3">
      <c r="A20706">
        <v>32638</v>
      </c>
      <c r="B20706">
        <v>3263812</v>
      </c>
      <c r="C20706">
        <v>17</v>
      </c>
      <c r="D20706">
        <v>13</v>
      </c>
      <c r="E20706" s="1">
        <v>45048</v>
      </c>
      <c r="F20706" s="2">
        <v>0.75</v>
      </c>
      <c r="G20706" s="2">
        <v>0.875</v>
      </c>
      <c r="H20706" t="s">
        <v>145</v>
      </c>
      <c r="J20706">
        <v>32638</v>
      </c>
      <c r="K20706" t="s">
        <v>76</v>
      </c>
      <c r="L20706">
        <v>9</v>
      </c>
      <c r="M20706" t="s">
        <v>68</v>
      </c>
      <c r="O20706">
        <v>10</v>
      </c>
      <c r="P20706">
        <v>200</v>
      </c>
      <c r="Q20706" t="s">
        <v>77</v>
      </c>
      <c r="R20706">
        <v>4800</v>
      </c>
      <c r="S20706" t="s">
        <v>54</v>
      </c>
      <c r="T20706">
        <v>200</v>
      </c>
      <c r="U20706" t="s">
        <v>55</v>
      </c>
      <c r="V20706" t="s">
        <v>55</v>
      </c>
      <c r="W20706" s="1">
        <v>45038</v>
      </c>
      <c r="X20706" s="1">
        <v>45188</v>
      </c>
      <c r="Y20706" t="s">
        <v>56</v>
      </c>
      <c r="Z20706">
        <v>223582</v>
      </c>
      <c r="AA20706" t="s">
        <v>130</v>
      </c>
      <c r="AB20706">
        <v>4310956457</v>
      </c>
      <c r="AC20706" t="s">
        <v>131</v>
      </c>
      <c r="AD20706" t="s">
        <v>102</v>
      </c>
      <c r="AE20706" s="1">
        <v>44968</v>
      </c>
      <c r="AF20706" t="s">
        <v>60</v>
      </c>
      <c r="AG20706">
        <v>6000</v>
      </c>
      <c r="AI20706" t="s">
        <v>167</v>
      </c>
      <c r="AK20706">
        <v>17</v>
      </c>
      <c r="AL20706" t="s">
        <v>265</v>
      </c>
      <c r="AM20706" t="s">
        <v>62</v>
      </c>
      <c r="AN20706">
        <v>32638</v>
      </c>
      <c r="AO20706">
        <v>32638</v>
      </c>
      <c r="AP20706">
        <v>2669</v>
      </c>
      <c r="AR20706" t="s">
        <v>121</v>
      </c>
      <c r="AS20706" t="s">
        <v>68</v>
      </c>
      <c r="AT20706">
        <v>26</v>
      </c>
      <c r="AV20706" t="s">
        <v>73</v>
      </c>
      <c r="AW20706">
        <v>13</v>
      </c>
      <c r="AX20706" t="s">
        <v>167</v>
      </c>
    </row>
    <row r="20707" spans="1:50" x14ac:dyDescent="0.3">
      <c r="A20707">
        <v>32638</v>
      </c>
      <c r="B20707">
        <v>3263812</v>
      </c>
      <c r="C20707">
        <v>17</v>
      </c>
      <c r="D20707">
        <v>13</v>
      </c>
      <c r="E20707" s="1">
        <v>45048</v>
      </c>
      <c r="F20707" s="2">
        <v>0.75</v>
      </c>
      <c r="G20707" s="2">
        <v>0.875</v>
      </c>
      <c r="H20707" t="s">
        <v>145</v>
      </c>
      <c r="J20707">
        <v>32638</v>
      </c>
      <c r="K20707" t="s">
        <v>76</v>
      </c>
      <c r="L20707">
        <v>9</v>
      </c>
      <c r="M20707" t="s">
        <v>68</v>
      </c>
      <c r="O20707">
        <v>10</v>
      </c>
      <c r="P20707">
        <v>200</v>
      </c>
      <c r="Q20707" t="s">
        <v>77</v>
      </c>
      <c r="R20707">
        <v>4800</v>
      </c>
      <c r="S20707" t="s">
        <v>54</v>
      </c>
      <c r="T20707">
        <v>200</v>
      </c>
      <c r="U20707" t="s">
        <v>55</v>
      </c>
      <c r="V20707" t="s">
        <v>55</v>
      </c>
      <c r="W20707" s="1">
        <v>45038</v>
      </c>
      <c r="X20707" s="1">
        <v>45188</v>
      </c>
      <c r="Y20707" t="s">
        <v>56</v>
      </c>
      <c r="Z20707">
        <v>223582</v>
      </c>
      <c r="AA20707" t="s">
        <v>130</v>
      </c>
      <c r="AB20707">
        <v>4310956457</v>
      </c>
      <c r="AC20707" t="s">
        <v>131</v>
      </c>
      <c r="AD20707" t="s">
        <v>102</v>
      </c>
      <c r="AE20707" s="1">
        <v>44968</v>
      </c>
      <c r="AF20707" t="s">
        <v>60</v>
      </c>
      <c r="AG20707">
        <v>6000</v>
      </c>
      <c r="AI20707" t="s">
        <v>167</v>
      </c>
      <c r="AK20707">
        <v>17</v>
      </c>
      <c r="AL20707" t="s">
        <v>266</v>
      </c>
      <c r="AM20707" t="s">
        <v>62</v>
      </c>
      <c r="AN20707">
        <v>32638</v>
      </c>
      <c r="AO20707">
        <v>32638</v>
      </c>
      <c r="AP20707">
        <v>3228</v>
      </c>
      <c r="AR20707" t="s">
        <v>64</v>
      </c>
      <c r="AS20707" t="s">
        <v>64</v>
      </c>
      <c r="AT20707">
        <v>27</v>
      </c>
      <c r="AV20707" t="s">
        <v>65</v>
      </c>
      <c r="AW20707">
        <v>13</v>
      </c>
      <c r="AX20707" t="s">
        <v>168</v>
      </c>
    </row>
    <row r="20708" spans="1:50" x14ac:dyDescent="0.3">
      <c r="A20708">
        <v>32638</v>
      </c>
      <c r="B20708">
        <v>3263812</v>
      </c>
      <c r="C20708">
        <v>17</v>
      </c>
      <c r="D20708">
        <v>13</v>
      </c>
      <c r="E20708" s="1">
        <v>45048</v>
      </c>
      <c r="F20708" s="2">
        <v>0.75</v>
      </c>
      <c r="G20708" s="2">
        <v>0.875</v>
      </c>
      <c r="H20708" t="s">
        <v>145</v>
      </c>
      <c r="J20708">
        <v>32638</v>
      </c>
      <c r="K20708" t="s">
        <v>76</v>
      </c>
      <c r="L20708">
        <v>9</v>
      </c>
      <c r="M20708" t="s">
        <v>68</v>
      </c>
      <c r="O20708">
        <v>10</v>
      </c>
      <c r="P20708">
        <v>200</v>
      </c>
      <c r="Q20708" t="s">
        <v>77</v>
      </c>
      <c r="R20708">
        <v>4800</v>
      </c>
      <c r="S20708" t="s">
        <v>54</v>
      </c>
      <c r="T20708">
        <v>200</v>
      </c>
      <c r="U20708" t="s">
        <v>55</v>
      </c>
      <c r="V20708" t="s">
        <v>55</v>
      </c>
      <c r="W20708" s="1">
        <v>45038</v>
      </c>
      <c r="X20708" s="1">
        <v>45188</v>
      </c>
      <c r="Y20708" t="s">
        <v>56</v>
      </c>
      <c r="Z20708">
        <v>231527</v>
      </c>
      <c r="AA20708" t="s">
        <v>233</v>
      </c>
      <c r="AB20708">
        <v>5115019625</v>
      </c>
      <c r="AC20708" t="s">
        <v>234</v>
      </c>
      <c r="AD20708" t="s">
        <v>94</v>
      </c>
      <c r="AE20708" s="1">
        <v>44712</v>
      </c>
      <c r="AF20708" t="s">
        <v>60</v>
      </c>
      <c r="AG20708">
        <v>9000</v>
      </c>
      <c r="AI20708" t="s">
        <v>168</v>
      </c>
      <c r="AK20708">
        <v>18</v>
      </c>
      <c r="AL20708" t="s">
        <v>65</v>
      </c>
      <c r="AM20708" t="s">
        <v>62</v>
      </c>
      <c r="AN20708">
        <v>32638</v>
      </c>
      <c r="AO20708">
        <v>32638</v>
      </c>
      <c r="AP20708">
        <v>1476</v>
      </c>
      <c r="AR20708" t="s">
        <v>63</v>
      </c>
      <c r="AS20708" t="s">
        <v>67</v>
      </c>
      <c r="AT20708">
        <v>31</v>
      </c>
      <c r="AV20708" t="s">
        <v>65</v>
      </c>
      <c r="AW20708">
        <v>13</v>
      </c>
      <c r="AX20708" t="s">
        <v>126</v>
      </c>
    </row>
    <row r="20709" spans="1:50" x14ac:dyDescent="0.3">
      <c r="A20709">
        <v>32638</v>
      </c>
      <c r="B20709">
        <v>3263812</v>
      </c>
      <c r="C20709">
        <v>17</v>
      </c>
      <c r="D20709">
        <v>13</v>
      </c>
      <c r="E20709" s="1">
        <v>45048</v>
      </c>
      <c r="F20709" s="2">
        <v>0.75</v>
      </c>
      <c r="G20709" s="2">
        <v>0.875</v>
      </c>
      <c r="H20709" t="s">
        <v>145</v>
      </c>
      <c r="J20709">
        <v>32638</v>
      </c>
      <c r="K20709" t="s">
        <v>76</v>
      </c>
      <c r="L20709">
        <v>9</v>
      </c>
      <c r="M20709" t="s">
        <v>68</v>
      </c>
      <c r="O20709">
        <v>10</v>
      </c>
      <c r="P20709">
        <v>200</v>
      </c>
      <c r="Q20709" t="s">
        <v>77</v>
      </c>
      <c r="R20709">
        <v>4800</v>
      </c>
      <c r="S20709" t="s">
        <v>54</v>
      </c>
      <c r="T20709">
        <v>200</v>
      </c>
      <c r="U20709" t="s">
        <v>55</v>
      </c>
      <c r="V20709" t="s">
        <v>55</v>
      </c>
      <c r="W20709" s="1">
        <v>45038</v>
      </c>
      <c r="X20709" s="1">
        <v>45188</v>
      </c>
      <c r="Y20709" t="s">
        <v>56</v>
      </c>
      <c r="Z20709">
        <v>231527</v>
      </c>
      <c r="AA20709" t="s">
        <v>233</v>
      </c>
      <c r="AB20709">
        <v>5115019625</v>
      </c>
      <c r="AC20709" t="s">
        <v>234</v>
      </c>
      <c r="AD20709" t="s">
        <v>94</v>
      </c>
      <c r="AE20709" s="1">
        <v>44712</v>
      </c>
      <c r="AF20709" t="s">
        <v>60</v>
      </c>
      <c r="AG20709">
        <v>9000</v>
      </c>
      <c r="AI20709" t="s">
        <v>168</v>
      </c>
      <c r="AK20709">
        <v>18</v>
      </c>
      <c r="AL20709" t="s">
        <v>52</v>
      </c>
      <c r="AM20709" t="s">
        <v>62</v>
      </c>
      <c r="AN20709">
        <v>32638</v>
      </c>
      <c r="AO20709">
        <v>32638</v>
      </c>
      <c r="AP20709">
        <v>2500</v>
      </c>
      <c r="AR20709" t="s">
        <v>64</v>
      </c>
      <c r="AS20709" t="s">
        <v>67</v>
      </c>
      <c r="AT20709">
        <v>31</v>
      </c>
      <c r="AV20709" t="s">
        <v>71</v>
      </c>
      <c r="AW20709">
        <v>5</v>
      </c>
      <c r="AX20709" t="s">
        <v>167</v>
      </c>
    </row>
    <row r="20710" spans="1:50" x14ac:dyDescent="0.3">
      <c r="A20710">
        <v>32638</v>
      </c>
      <c r="B20710">
        <v>3263812</v>
      </c>
      <c r="C20710">
        <v>17</v>
      </c>
      <c r="D20710">
        <v>13</v>
      </c>
      <c r="E20710" s="1">
        <v>45048</v>
      </c>
      <c r="F20710" s="2">
        <v>0.75</v>
      </c>
      <c r="G20710" s="2">
        <v>0.875</v>
      </c>
      <c r="H20710" t="s">
        <v>145</v>
      </c>
      <c r="J20710">
        <v>32638</v>
      </c>
      <c r="K20710" t="s">
        <v>76</v>
      </c>
      <c r="L20710">
        <v>9</v>
      </c>
      <c r="M20710" t="s">
        <v>68</v>
      </c>
      <c r="O20710">
        <v>10</v>
      </c>
      <c r="P20710">
        <v>200</v>
      </c>
      <c r="Q20710" t="s">
        <v>77</v>
      </c>
      <c r="R20710">
        <v>4800</v>
      </c>
      <c r="S20710" t="s">
        <v>54</v>
      </c>
      <c r="T20710">
        <v>200</v>
      </c>
      <c r="U20710" t="s">
        <v>55</v>
      </c>
      <c r="V20710" t="s">
        <v>55</v>
      </c>
      <c r="W20710" s="1">
        <v>45038</v>
      </c>
      <c r="X20710" s="1">
        <v>45188</v>
      </c>
      <c r="Y20710" t="s">
        <v>56</v>
      </c>
      <c r="Z20710">
        <v>231527</v>
      </c>
      <c r="AA20710" t="s">
        <v>233</v>
      </c>
      <c r="AB20710">
        <v>5115019625</v>
      </c>
      <c r="AC20710" t="s">
        <v>234</v>
      </c>
      <c r="AD20710" t="s">
        <v>94</v>
      </c>
      <c r="AE20710" s="1">
        <v>44712</v>
      </c>
      <c r="AF20710" t="s">
        <v>60</v>
      </c>
      <c r="AG20710">
        <v>9000</v>
      </c>
      <c r="AI20710" t="s">
        <v>168</v>
      </c>
      <c r="AK20710">
        <v>18</v>
      </c>
      <c r="AL20710" t="s">
        <v>71</v>
      </c>
      <c r="AM20710" t="s">
        <v>62</v>
      </c>
      <c r="AN20710">
        <v>32638</v>
      </c>
      <c r="AO20710">
        <v>32638</v>
      </c>
      <c r="AP20710">
        <v>3016</v>
      </c>
      <c r="AR20710" t="s">
        <v>63</v>
      </c>
      <c r="AS20710" t="s">
        <v>64</v>
      </c>
      <c r="AT20710">
        <v>32</v>
      </c>
      <c r="AV20710" t="s">
        <v>52</v>
      </c>
      <c r="AW20710">
        <v>13</v>
      </c>
      <c r="AX20710" t="s">
        <v>152</v>
      </c>
    </row>
    <row r="20711" spans="1:50" x14ac:dyDescent="0.3">
      <c r="A20711">
        <v>32638</v>
      </c>
      <c r="B20711">
        <v>3263812</v>
      </c>
      <c r="C20711">
        <v>17</v>
      </c>
      <c r="D20711">
        <v>13</v>
      </c>
      <c r="E20711" s="1">
        <v>45048</v>
      </c>
      <c r="F20711" s="2">
        <v>0.75</v>
      </c>
      <c r="G20711" s="2">
        <v>0.875</v>
      </c>
      <c r="H20711" t="s">
        <v>145</v>
      </c>
      <c r="J20711">
        <v>32638</v>
      </c>
      <c r="K20711" t="s">
        <v>76</v>
      </c>
      <c r="L20711">
        <v>9</v>
      </c>
      <c r="M20711" t="s">
        <v>68</v>
      </c>
      <c r="O20711">
        <v>10</v>
      </c>
      <c r="P20711">
        <v>200</v>
      </c>
      <c r="Q20711" t="s">
        <v>77</v>
      </c>
      <c r="R20711">
        <v>4800</v>
      </c>
      <c r="S20711" t="s">
        <v>54</v>
      </c>
      <c r="T20711">
        <v>200</v>
      </c>
      <c r="U20711" t="s">
        <v>55</v>
      </c>
      <c r="V20711" t="s">
        <v>55</v>
      </c>
      <c r="W20711" s="1">
        <v>45038</v>
      </c>
      <c r="X20711" s="1">
        <v>45188</v>
      </c>
      <c r="Y20711" t="s">
        <v>56</v>
      </c>
      <c r="Z20711">
        <v>231527</v>
      </c>
      <c r="AA20711" t="s">
        <v>233</v>
      </c>
      <c r="AB20711">
        <v>5115019625</v>
      </c>
      <c r="AC20711" t="s">
        <v>234</v>
      </c>
      <c r="AD20711" t="s">
        <v>94</v>
      </c>
      <c r="AE20711" s="1">
        <v>44712</v>
      </c>
      <c r="AF20711" t="s">
        <v>60</v>
      </c>
      <c r="AG20711">
        <v>9000</v>
      </c>
      <c r="AI20711" t="s">
        <v>168</v>
      </c>
      <c r="AK20711">
        <v>18</v>
      </c>
      <c r="AL20711" t="s">
        <v>68</v>
      </c>
      <c r="AM20711" t="s">
        <v>62</v>
      </c>
      <c r="AN20711">
        <v>32638</v>
      </c>
      <c r="AO20711">
        <v>32638</v>
      </c>
      <c r="AP20711">
        <v>2669</v>
      </c>
      <c r="AR20711" t="s">
        <v>121</v>
      </c>
      <c r="AS20711" t="s">
        <v>68</v>
      </c>
      <c r="AT20711">
        <v>26</v>
      </c>
      <c r="AV20711" t="s">
        <v>73</v>
      </c>
      <c r="AW20711">
        <v>13</v>
      </c>
      <c r="AX20711" t="s">
        <v>167</v>
      </c>
    </row>
    <row r="20712" spans="1:50" x14ac:dyDescent="0.3">
      <c r="A20712">
        <v>32638</v>
      </c>
      <c r="B20712">
        <v>3263812</v>
      </c>
      <c r="C20712">
        <v>17</v>
      </c>
      <c r="D20712">
        <v>13</v>
      </c>
      <c r="E20712" s="1">
        <v>45048</v>
      </c>
      <c r="F20712" s="2">
        <v>0.75</v>
      </c>
      <c r="G20712" s="2">
        <v>0.875</v>
      </c>
      <c r="H20712" t="s">
        <v>145</v>
      </c>
      <c r="J20712">
        <v>32638</v>
      </c>
      <c r="K20712" t="s">
        <v>76</v>
      </c>
      <c r="L20712">
        <v>9</v>
      </c>
      <c r="M20712" t="s">
        <v>68</v>
      </c>
      <c r="O20712">
        <v>10</v>
      </c>
      <c r="P20712">
        <v>200</v>
      </c>
      <c r="Q20712" t="s">
        <v>77</v>
      </c>
      <c r="R20712">
        <v>4800</v>
      </c>
      <c r="S20712" t="s">
        <v>54</v>
      </c>
      <c r="T20712">
        <v>200</v>
      </c>
      <c r="U20712" t="s">
        <v>55</v>
      </c>
      <c r="V20712" t="s">
        <v>55</v>
      </c>
      <c r="W20712" s="1">
        <v>45038</v>
      </c>
      <c r="X20712" s="1">
        <v>45188</v>
      </c>
      <c r="Y20712" t="s">
        <v>56</v>
      </c>
      <c r="Z20712">
        <v>231527</v>
      </c>
      <c r="AA20712" t="s">
        <v>233</v>
      </c>
      <c r="AB20712">
        <v>5115019625</v>
      </c>
      <c r="AC20712" t="s">
        <v>234</v>
      </c>
      <c r="AD20712" t="s">
        <v>94</v>
      </c>
      <c r="AE20712" s="1">
        <v>44712</v>
      </c>
      <c r="AF20712" t="s">
        <v>60</v>
      </c>
      <c r="AG20712">
        <v>9000</v>
      </c>
      <c r="AI20712" t="s">
        <v>168</v>
      </c>
      <c r="AK20712">
        <v>18</v>
      </c>
      <c r="AL20712" t="s">
        <v>265</v>
      </c>
      <c r="AM20712" t="s">
        <v>62</v>
      </c>
      <c r="AN20712">
        <v>32638</v>
      </c>
      <c r="AO20712">
        <v>32638</v>
      </c>
      <c r="AP20712">
        <v>3228</v>
      </c>
      <c r="AR20712" t="s">
        <v>64</v>
      </c>
      <c r="AS20712" t="s">
        <v>64</v>
      </c>
      <c r="AT20712">
        <v>27</v>
      </c>
      <c r="AV20712" t="s">
        <v>65</v>
      </c>
      <c r="AW20712">
        <v>13</v>
      </c>
      <c r="AX20712" t="s">
        <v>168</v>
      </c>
    </row>
    <row r="20713" spans="1:50" x14ac:dyDescent="0.3">
      <c r="A20713">
        <v>32638</v>
      </c>
      <c r="B20713">
        <v>3263812</v>
      </c>
      <c r="C20713">
        <v>17</v>
      </c>
      <c r="D20713">
        <v>13</v>
      </c>
      <c r="E20713" s="1">
        <v>45048</v>
      </c>
      <c r="F20713" s="2">
        <v>0.75</v>
      </c>
      <c r="G20713" s="2">
        <v>0.875</v>
      </c>
      <c r="H20713" t="s">
        <v>145</v>
      </c>
      <c r="J20713">
        <v>32638</v>
      </c>
      <c r="K20713" t="s">
        <v>78</v>
      </c>
      <c r="L20713">
        <v>4</v>
      </c>
      <c r="M20713" t="s">
        <v>68</v>
      </c>
      <c r="O20713">
        <v>200</v>
      </c>
      <c r="P20713">
        <v>240</v>
      </c>
      <c r="Q20713" t="s">
        <v>82</v>
      </c>
      <c r="R20713">
        <v>4600</v>
      </c>
      <c r="S20713" t="s">
        <v>54</v>
      </c>
      <c r="T20713">
        <v>200</v>
      </c>
      <c r="U20713" t="s">
        <v>55</v>
      </c>
      <c r="V20713" t="s">
        <v>55</v>
      </c>
      <c r="W20713" s="1">
        <v>45019</v>
      </c>
      <c r="X20713" s="1">
        <v>45371</v>
      </c>
      <c r="Y20713" t="s">
        <v>75</v>
      </c>
      <c r="Z20713">
        <v>145633</v>
      </c>
      <c r="AA20713" t="s">
        <v>134</v>
      </c>
      <c r="AB20713">
        <v>8308739821</v>
      </c>
      <c r="AC20713" t="s">
        <v>135</v>
      </c>
      <c r="AD20713" t="s">
        <v>98</v>
      </c>
      <c r="AE20713" s="1">
        <v>45008</v>
      </c>
      <c r="AF20713" t="s">
        <v>91</v>
      </c>
      <c r="AG20713">
        <v>5000</v>
      </c>
      <c r="AI20713" t="s">
        <v>126</v>
      </c>
      <c r="AK20713">
        <v>15</v>
      </c>
      <c r="AL20713" t="s">
        <v>266</v>
      </c>
      <c r="AM20713" t="s">
        <v>93</v>
      </c>
      <c r="AN20713">
        <v>32638</v>
      </c>
      <c r="AO20713">
        <v>32638</v>
      </c>
      <c r="AP20713">
        <v>1476</v>
      </c>
      <c r="AR20713" t="s">
        <v>63</v>
      </c>
      <c r="AS20713" t="s">
        <v>67</v>
      </c>
      <c r="AT20713">
        <v>31</v>
      </c>
      <c r="AV20713" t="s">
        <v>65</v>
      </c>
      <c r="AW20713">
        <v>13</v>
      </c>
      <c r="AX20713" t="s">
        <v>126</v>
      </c>
    </row>
    <row r="20714" spans="1:50" x14ac:dyDescent="0.3">
      <c r="A20714">
        <v>32638</v>
      </c>
      <c r="B20714">
        <v>3263812</v>
      </c>
      <c r="C20714">
        <v>17</v>
      </c>
      <c r="D20714">
        <v>13</v>
      </c>
      <c r="E20714" s="1">
        <v>45048</v>
      </c>
      <c r="F20714" s="2">
        <v>0.75</v>
      </c>
      <c r="G20714" s="2">
        <v>0.875</v>
      </c>
      <c r="H20714" t="s">
        <v>145</v>
      </c>
      <c r="J20714">
        <v>32638</v>
      </c>
      <c r="K20714" t="s">
        <v>78</v>
      </c>
      <c r="L20714">
        <v>4</v>
      </c>
      <c r="M20714" t="s">
        <v>68</v>
      </c>
      <c r="O20714">
        <v>200</v>
      </c>
      <c r="P20714">
        <v>240</v>
      </c>
      <c r="Q20714" t="s">
        <v>82</v>
      </c>
      <c r="R20714">
        <v>4600</v>
      </c>
      <c r="S20714" t="s">
        <v>54</v>
      </c>
      <c r="T20714">
        <v>200</v>
      </c>
      <c r="U20714" t="s">
        <v>55</v>
      </c>
      <c r="V20714" t="s">
        <v>55</v>
      </c>
      <c r="W20714" s="1">
        <v>45019</v>
      </c>
      <c r="X20714" s="1">
        <v>45371</v>
      </c>
      <c r="Y20714" t="s">
        <v>75</v>
      </c>
      <c r="Z20714">
        <v>145633</v>
      </c>
      <c r="AA20714" t="s">
        <v>134</v>
      </c>
      <c r="AB20714">
        <v>8308739821</v>
      </c>
      <c r="AC20714" t="s">
        <v>135</v>
      </c>
      <c r="AD20714" t="s">
        <v>98</v>
      </c>
      <c r="AE20714" s="1">
        <v>45008</v>
      </c>
      <c r="AF20714" t="s">
        <v>91</v>
      </c>
      <c r="AG20714">
        <v>5000</v>
      </c>
      <c r="AI20714" t="s">
        <v>126</v>
      </c>
      <c r="AK20714">
        <v>15</v>
      </c>
      <c r="AL20714" t="s">
        <v>65</v>
      </c>
      <c r="AM20714" t="s">
        <v>93</v>
      </c>
      <c r="AN20714">
        <v>32638</v>
      </c>
      <c r="AO20714">
        <v>32638</v>
      </c>
      <c r="AP20714">
        <v>2500</v>
      </c>
      <c r="AR20714" t="s">
        <v>64</v>
      </c>
      <c r="AS20714" t="s">
        <v>67</v>
      </c>
      <c r="AT20714">
        <v>31</v>
      </c>
      <c r="AV20714" t="s">
        <v>71</v>
      </c>
      <c r="AW20714">
        <v>5</v>
      </c>
      <c r="AX20714" t="s">
        <v>167</v>
      </c>
    </row>
    <row r="20715" spans="1:50" x14ac:dyDescent="0.3">
      <c r="A20715">
        <v>32638</v>
      </c>
      <c r="B20715">
        <v>3263812</v>
      </c>
      <c r="C20715">
        <v>17</v>
      </c>
      <c r="D20715">
        <v>13</v>
      </c>
      <c r="E20715" s="1">
        <v>45048</v>
      </c>
      <c r="F20715" s="2">
        <v>0.75</v>
      </c>
      <c r="G20715" s="2">
        <v>0.875</v>
      </c>
      <c r="H20715" t="s">
        <v>145</v>
      </c>
      <c r="J20715">
        <v>32638</v>
      </c>
      <c r="K20715" t="s">
        <v>78</v>
      </c>
      <c r="L20715">
        <v>4</v>
      </c>
      <c r="M20715" t="s">
        <v>68</v>
      </c>
      <c r="O20715">
        <v>200</v>
      </c>
      <c r="P20715">
        <v>240</v>
      </c>
      <c r="Q20715" t="s">
        <v>82</v>
      </c>
      <c r="R20715">
        <v>4600</v>
      </c>
      <c r="S20715" t="s">
        <v>54</v>
      </c>
      <c r="T20715">
        <v>200</v>
      </c>
      <c r="U20715" t="s">
        <v>55</v>
      </c>
      <c r="V20715" t="s">
        <v>55</v>
      </c>
      <c r="W20715" s="1">
        <v>45019</v>
      </c>
      <c r="X20715" s="1">
        <v>45371</v>
      </c>
      <c r="Y20715" t="s">
        <v>75</v>
      </c>
      <c r="Z20715">
        <v>145633</v>
      </c>
      <c r="AA20715" t="s">
        <v>134</v>
      </c>
      <c r="AB20715">
        <v>8308739821</v>
      </c>
      <c r="AC20715" t="s">
        <v>135</v>
      </c>
      <c r="AD20715" t="s">
        <v>98</v>
      </c>
      <c r="AE20715" s="1">
        <v>45008</v>
      </c>
      <c r="AF20715" t="s">
        <v>91</v>
      </c>
      <c r="AG20715">
        <v>5000</v>
      </c>
      <c r="AI20715" t="s">
        <v>126</v>
      </c>
      <c r="AK20715">
        <v>15</v>
      </c>
      <c r="AL20715" t="s">
        <v>52</v>
      </c>
      <c r="AM20715" t="s">
        <v>93</v>
      </c>
      <c r="AN20715">
        <v>32638</v>
      </c>
      <c r="AO20715">
        <v>32638</v>
      </c>
      <c r="AP20715">
        <v>3016</v>
      </c>
      <c r="AR20715" t="s">
        <v>63</v>
      </c>
      <c r="AS20715" t="s">
        <v>64</v>
      </c>
      <c r="AT20715">
        <v>32</v>
      </c>
      <c r="AV20715" t="s">
        <v>52</v>
      </c>
      <c r="AW20715">
        <v>13</v>
      </c>
      <c r="AX20715" t="s">
        <v>152</v>
      </c>
    </row>
    <row r="20716" spans="1:50" x14ac:dyDescent="0.3">
      <c r="A20716">
        <v>32638</v>
      </c>
      <c r="B20716">
        <v>3263812</v>
      </c>
      <c r="C20716">
        <v>17</v>
      </c>
      <c r="D20716">
        <v>13</v>
      </c>
      <c r="E20716" s="1">
        <v>45048</v>
      </c>
      <c r="F20716" s="2">
        <v>0.75</v>
      </c>
      <c r="G20716" s="2">
        <v>0.875</v>
      </c>
      <c r="H20716" t="s">
        <v>145</v>
      </c>
      <c r="J20716">
        <v>32638</v>
      </c>
      <c r="K20716" t="s">
        <v>78</v>
      </c>
      <c r="L20716">
        <v>4</v>
      </c>
      <c r="M20716" t="s">
        <v>68</v>
      </c>
      <c r="O20716">
        <v>200</v>
      </c>
      <c r="P20716">
        <v>240</v>
      </c>
      <c r="Q20716" t="s">
        <v>82</v>
      </c>
      <c r="R20716">
        <v>4600</v>
      </c>
      <c r="S20716" t="s">
        <v>54</v>
      </c>
      <c r="T20716">
        <v>200</v>
      </c>
      <c r="U20716" t="s">
        <v>55</v>
      </c>
      <c r="V20716" t="s">
        <v>55</v>
      </c>
      <c r="W20716" s="1">
        <v>45019</v>
      </c>
      <c r="X20716" s="1">
        <v>45371</v>
      </c>
      <c r="Y20716" t="s">
        <v>75</v>
      </c>
      <c r="Z20716">
        <v>145633</v>
      </c>
      <c r="AA20716" t="s">
        <v>134</v>
      </c>
      <c r="AB20716">
        <v>8308739821</v>
      </c>
      <c r="AC20716" t="s">
        <v>135</v>
      </c>
      <c r="AD20716" t="s">
        <v>98</v>
      </c>
      <c r="AE20716" s="1">
        <v>45008</v>
      </c>
      <c r="AF20716" t="s">
        <v>91</v>
      </c>
      <c r="AG20716">
        <v>5000</v>
      </c>
      <c r="AI20716" t="s">
        <v>126</v>
      </c>
      <c r="AK20716">
        <v>15</v>
      </c>
      <c r="AL20716" t="s">
        <v>71</v>
      </c>
      <c r="AM20716" t="s">
        <v>93</v>
      </c>
      <c r="AN20716">
        <v>32638</v>
      </c>
      <c r="AO20716">
        <v>32638</v>
      </c>
      <c r="AP20716">
        <v>2669</v>
      </c>
      <c r="AR20716" t="s">
        <v>121</v>
      </c>
      <c r="AS20716" t="s">
        <v>68</v>
      </c>
      <c r="AT20716">
        <v>26</v>
      </c>
      <c r="AV20716" t="s">
        <v>73</v>
      </c>
      <c r="AW20716">
        <v>13</v>
      </c>
      <c r="AX20716" t="s">
        <v>167</v>
      </c>
    </row>
    <row r="20717" spans="1:50" x14ac:dyDescent="0.3">
      <c r="A20717">
        <v>32638</v>
      </c>
      <c r="B20717">
        <v>3263812</v>
      </c>
      <c r="C20717">
        <v>17</v>
      </c>
      <c r="D20717">
        <v>13</v>
      </c>
      <c r="E20717" s="1">
        <v>45048</v>
      </c>
      <c r="F20717" s="2">
        <v>0.75</v>
      </c>
      <c r="G20717" s="2">
        <v>0.875</v>
      </c>
      <c r="H20717" t="s">
        <v>145</v>
      </c>
      <c r="J20717">
        <v>32638</v>
      </c>
      <c r="K20717" t="s">
        <v>78</v>
      </c>
      <c r="L20717">
        <v>4</v>
      </c>
      <c r="M20717" t="s">
        <v>68</v>
      </c>
      <c r="O20717">
        <v>200</v>
      </c>
      <c r="P20717">
        <v>240</v>
      </c>
      <c r="Q20717" t="s">
        <v>82</v>
      </c>
      <c r="R20717">
        <v>4600</v>
      </c>
      <c r="S20717" t="s">
        <v>54</v>
      </c>
      <c r="T20717">
        <v>200</v>
      </c>
      <c r="U20717" t="s">
        <v>55</v>
      </c>
      <c r="V20717" t="s">
        <v>55</v>
      </c>
      <c r="W20717" s="1">
        <v>45019</v>
      </c>
      <c r="X20717" s="1">
        <v>45371</v>
      </c>
      <c r="Y20717" t="s">
        <v>75</v>
      </c>
      <c r="Z20717">
        <v>145633</v>
      </c>
      <c r="AA20717" t="s">
        <v>134</v>
      </c>
      <c r="AB20717">
        <v>8308739821</v>
      </c>
      <c r="AC20717" t="s">
        <v>135</v>
      </c>
      <c r="AD20717" t="s">
        <v>98</v>
      </c>
      <c r="AE20717" s="1">
        <v>45008</v>
      </c>
      <c r="AF20717" t="s">
        <v>91</v>
      </c>
      <c r="AG20717">
        <v>5000</v>
      </c>
      <c r="AI20717" t="s">
        <v>126</v>
      </c>
      <c r="AK20717">
        <v>15</v>
      </c>
      <c r="AL20717" t="s">
        <v>68</v>
      </c>
      <c r="AM20717" t="s">
        <v>93</v>
      </c>
      <c r="AN20717">
        <v>32638</v>
      </c>
      <c r="AO20717">
        <v>32638</v>
      </c>
      <c r="AP20717">
        <v>3228</v>
      </c>
      <c r="AR20717" t="s">
        <v>64</v>
      </c>
      <c r="AS20717" t="s">
        <v>64</v>
      </c>
      <c r="AT20717">
        <v>27</v>
      </c>
      <c r="AV20717" t="s">
        <v>65</v>
      </c>
      <c r="AW20717">
        <v>13</v>
      </c>
      <c r="AX20717" t="s">
        <v>168</v>
      </c>
    </row>
    <row r="20718" spans="1:50" x14ac:dyDescent="0.3">
      <c r="A20718">
        <v>32638</v>
      </c>
      <c r="B20718">
        <v>3263812</v>
      </c>
      <c r="C20718">
        <v>17</v>
      </c>
      <c r="D20718">
        <v>13</v>
      </c>
      <c r="E20718" s="1">
        <v>45048</v>
      </c>
      <c r="F20718" s="2">
        <v>0.75</v>
      </c>
      <c r="G20718" s="2">
        <v>0.875</v>
      </c>
      <c r="H20718" t="s">
        <v>145</v>
      </c>
      <c r="J20718">
        <v>32638</v>
      </c>
      <c r="K20718" t="s">
        <v>78</v>
      </c>
      <c r="L20718">
        <v>4</v>
      </c>
      <c r="M20718" t="s">
        <v>68</v>
      </c>
      <c r="O20718">
        <v>200</v>
      </c>
      <c r="P20718">
        <v>240</v>
      </c>
      <c r="Q20718" t="s">
        <v>82</v>
      </c>
      <c r="R20718">
        <v>4600</v>
      </c>
      <c r="S20718" t="s">
        <v>54</v>
      </c>
      <c r="T20718">
        <v>200</v>
      </c>
      <c r="U20718" t="s">
        <v>55</v>
      </c>
      <c r="V20718" t="s">
        <v>55</v>
      </c>
      <c r="W20718" s="1">
        <v>45019</v>
      </c>
      <c r="X20718" s="1">
        <v>45371</v>
      </c>
      <c r="Y20718" t="s">
        <v>75</v>
      </c>
      <c r="Z20718">
        <v>165655</v>
      </c>
      <c r="AA20718" t="s">
        <v>57</v>
      </c>
      <c r="AB20718">
        <v>8218895066</v>
      </c>
      <c r="AC20718" t="s">
        <v>58</v>
      </c>
      <c r="AD20718" t="s">
        <v>106</v>
      </c>
      <c r="AE20718" s="1">
        <v>44859</v>
      </c>
      <c r="AF20718" t="s">
        <v>91</v>
      </c>
      <c r="AG20718">
        <v>6000</v>
      </c>
      <c r="AI20718" t="s">
        <v>167</v>
      </c>
      <c r="AK20718">
        <v>14</v>
      </c>
      <c r="AL20718" t="s">
        <v>265</v>
      </c>
      <c r="AM20718" t="s">
        <v>93</v>
      </c>
      <c r="AN20718">
        <v>32638</v>
      </c>
      <c r="AO20718">
        <v>32638</v>
      </c>
      <c r="AP20718">
        <v>1476</v>
      </c>
      <c r="AR20718" t="s">
        <v>63</v>
      </c>
      <c r="AS20718" t="s">
        <v>67</v>
      </c>
      <c r="AT20718">
        <v>31</v>
      </c>
      <c r="AV20718" t="s">
        <v>65</v>
      </c>
      <c r="AW20718">
        <v>13</v>
      </c>
      <c r="AX20718" t="s">
        <v>126</v>
      </c>
    </row>
    <row r="20719" spans="1:50" x14ac:dyDescent="0.3">
      <c r="A20719">
        <v>32638</v>
      </c>
      <c r="B20719">
        <v>3263812</v>
      </c>
      <c r="C20719">
        <v>17</v>
      </c>
      <c r="D20719">
        <v>13</v>
      </c>
      <c r="E20719" s="1">
        <v>45048</v>
      </c>
      <c r="F20719" s="2">
        <v>0.75</v>
      </c>
      <c r="G20719" s="2">
        <v>0.875</v>
      </c>
      <c r="H20719" t="s">
        <v>145</v>
      </c>
      <c r="J20719">
        <v>32638</v>
      </c>
      <c r="K20719" t="s">
        <v>78</v>
      </c>
      <c r="L20719">
        <v>4</v>
      </c>
      <c r="M20719" t="s">
        <v>68</v>
      </c>
      <c r="O20719">
        <v>200</v>
      </c>
      <c r="P20719">
        <v>240</v>
      </c>
      <c r="Q20719" t="s">
        <v>82</v>
      </c>
      <c r="R20719">
        <v>4600</v>
      </c>
      <c r="S20719" t="s">
        <v>54</v>
      </c>
      <c r="T20719">
        <v>200</v>
      </c>
      <c r="U20719" t="s">
        <v>55</v>
      </c>
      <c r="V20719" t="s">
        <v>55</v>
      </c>
      <c r="W20719" s="1">
        <v>45019</v>
      </c>
      <c r="X20719" s="1">
        <v>45371</v>
      </c>
      <c r="Y20719" t="s">
        <v>75</v>
      </c>
      <c r="Z20719">
        <v>165655</v>
      </c>
      <c r="AA20719" t="s">
        <v>57</v>
      </c>
      <c r="AB20719">
        <v>8218895066</v>
      </c>
      <c r="AC20719" t="s">
        <v>58</v>
      </c>
      <c r="AD20719" t="s">
        <v>106</v>
      </c>
      <c r="AE20719" s="1">
        <v>44859</v>
      </c>
      <c r="AF20719" t="s">
        <v>91</v>
      </c>
      <c r="AG20719">
        <v>6000</v>
      </c>
      <c r="AI20719" t="s">
        <v>167</v>
      </c>
      <c r="AK20719">
        <v>14</v>
      </c>
      <c r="AL20719" t="s">
        <v>266</v>
      </c>
      <c r="AM20719" t="s">
        <v>93</v>
      </c>
      <c r="AN20719">
        <v>32638</v>
      </c>
      <c r="AO20719">
        <v>32638</v>
      </c>
      <c r="AP20719">
        <v>2500</v>
      </c>
      <c r="AR20719" t="s">
        <v>64</v>
      </c>
      <c r="AS20719" t="s">
        <v>67</v>
      </c>
      <c r="AT20719">
        <v>31</v>
      </c>
      <c r="AV20719" t="s">
        <v>71</v>
      </c>
      <c r="AW20719">
        <v>5</v>
      </c>
      <c r="AX20719" t="s">
        <v>167</v>
      </c>
    </row>
    <row r="20720" spans="1:50" x14ac:dyDescent="0.3">
      <c r="A20720">
        <v>32638</v>
      </c>
      <c r="B20720">
        <v>3263812</v>
      </c>
      <c r="C20720">
        <v>17</v>
      </c>
      <c r="D20720">
        <v>13</v>
      </c>
      <c r="E20720" s="1">
        <v>45048</v>
      </c>
      <c r="F20720" s="2">
        <v>0.75</v>
      </c>
      <c r="G20720" s="2">
        <v>0.875</v>
      </c>
      <c r="H20720" t="s">
        <v>145</v>
      </c>
      <c r="J20720">
        <v>32638</v>
      </c>
      <c r="K20720" t="s">
        <v>78</v>
      </c>
      <c r="L20720">
        <v>4</v>
      </c>
      <c r="M20720" t="s">
        <v>68</v>
      </c>
      <c r="O20720">
        <v>200</v>
      </c>
      <c r="P20720">
        <v>240</v>
      </c>
      <c r="Q20720" t="s">
        <v>82</v>
      </c>
      <c r="R20720">
        <v>4600</v>
      </c>
      <c r="S20720" t="s">
        <v>54</v>
      </c>
      <c r="T20720">
        <v>200</v>
      </c>
      <c r="U20720" t="s">
        <v>55</v>
      </c>
      <c r="V20720" t="s">
        <v>55</v>
      </c>
      <c r="W20720" s="1">
        <v>45019</v>
      </c>
      <c r="X20720" s="1">
        <v>45371</v>
      </c>
      <c r="Y20720" t="s">
        <v>75</v>
      </c>
      <c r="Z20720">
        <v>165655</v>
      </c>
      <c r="AA20720" t="s">
        <v>57</v>
      </c>
      <c r="AB20720">
        <v>8218895066</v>
      </c>
      <c r="AC20720" t="s">
        <v>58</v>
      </c>
      <c r="AD20720" t="s">
        <v>106</v>
      </c>
      <c r="AE20720" s="1">
        <v>44859</v>
      </c>
      <c r="AF20720" t="s">
        <v>91</v>
      </c>
      <c r="AG20720">
        <v>6000</v>
      </c>
      <c r="AI20720" t="s">
        <v>167</v>
      </c>
      <c r="AK20720">
        <v>14</v>
      </c>
      <c r="AL20720" t="s">
        <v>65</v>
      </c>
      <c r="AM20720" t="s">
        <v>93</v>
      </c>
      <c r="AN20720">
        <v>32638</v>
      </c>
      <c r="AO20720">
        <v>32638</v>
      </c>
      <c r="AP20720">
        <v>3016</v>
      </c>
      <c r="AR20720" t="s">
        <v>63</v>
      </c>
      <c r="AS20720" t="s">
        <v>64</v>
      </c>
      <c r="AT20720">
        <v>32</v>
      </c>
      <c r="AV20720" t="s">
        <v>52</v>
      </c>
      <c r="AW20720">
        <v>13</v>
      </c>
      <c r="AX20720" t="s">
        <v>152</v>
      </c>
    </row>
    <row r="20721" spans="1:50" x14ac:dyDescent="0.3">
      <c r="A20721">
        <v>32638</v>
      </c>
      <c r="B20721">
        <v>3263812</v>
      </c>
      <c r="C20721">
        <v>17</v>
      </c>
      <c r="D20721">
        <v>13</v>
      </c>
      <c r="E20721" s="1">
        <v>45048</v>
      </c>
      <c r="F20721" s="2">
        <v>0.75</v>
      </c>
      <c r="G20721" s="2">
        <v>0.875</v>
      </c>
      <c r="H20721" t="s">
        <v>145</v>
      </c>
      <c r="J20721">
        <v>32638</v>
      </c>
      <c r="K20721" t="s">
        <v>78</v>
      </c>
      <c r="L20721">
        <v>4</v>
      </c>
      <c r="M20721" t="s">
        <v>68</v>
      </c>
      <c r="O20721">
        <v>200</v>
      </c>
      <c r="P20721">
        <v>240</v>
      </c>
      <c r="Q20721" t="s">
        <v>82</v>
      </c>
      <c r="R20721">
        <v>4600</v>
      </c>
      <c r="S20721" t="s">
        <v>54</v>
      </c>
      <c r="T20721">
        <v>200</v>
      </c>
      <c r="U20721" t="s">
        <v>55</v>
      </c>
      <c r="V20721" t="s">
        <v>55</v>
      </c>
      <c r="W20721" s="1">
        <v>45019</v>
      </c>
      <c r="X20721" s="1">
        <v>45371</v>
      </c>
      <c r="Y20721" t="s">
        <v>75</v>
      </c>
      <c r="Z20721">
        <v>165655</v>
      </c>
      <c r="AA20721" t="s">
        <v>57</v>
      </c>
      <c r="AB20721">
        <v>8218895066</v>
      </c>
      <c r="AC20721" t="s">
        <v>58</v>
      </c>
      <c r="AD20721" t="s">
        <v>106</v>
      </c>
      <c r="AE20721" s="1">
        <v>44859</v>
      </c>
      <c r="AF20721" t="s">
        <v>91</v>
      </c>
      <c r="AG20721">
        <v>6000</v>
      </c>
      <c r="AI20721" t="s">
        <v>167</v>
      </c>
      <c r="AK20721">
        <v>14</v>
      </c>
      <c r="AL20721" t="s">
        <v>52</v>
      </c>
      <c r="AM20721" t="s">
        <v>93</v>
      </c>
      <c r="AN20721">
        <v>32638</v>
      </c>
      <c r="AO20721">
        <v>32638</v>
      </c>
      <c r="AP20721">
        <v>2669</v>
      </c>
      <c r="AR20721" t="s">
        <v>121</v>
      </c>
      <c r="AS20721" t="s">
        <v>68</v>
      </c>
      <c r="AT20721">
        <v>26</v>
      </c>
      <c r="AV20721" t="s">
        <v>73</v>
      </c>
      <c r="AW20721">
        <v>13</v>
      </c>
      <c r="AX20721" t="s">
        <v>167</v>
      </c>
    </row>
    <row r="20722" spans="1:50" x14ac:dyDescent="0.3">
      <c r="A20722">
        <v>32638</v>
      </c>
      <c r="B20722">
        <v>3263812</v>
      </c>
      <c r="C20722">
        <v>17</v>
      </c>
      <c r="D20722">
        <v>13</v>
      </c>
      <c r="E20722" s="1">
        <v>45048</v>
      </c>
      <c r="F20722" s="2">
        <v>0.75</v>
      </c>
      <c r="G20722" s="2">
        <v>0.875</v>
      </c>
      <c r="H20722" t="s">
        <v>145</v>
      </c>
      <c r="J20722">
        <v>32638</v>
      </c>
      <c r="K20722" t="s">
        <v>78</v>
      </c>
      <c r="L20722">
        <v>4</v>
      </c>
      <c r="M20722" t="s">
        <v>68</v>
      </c>
      <c r="O20722">
        <v>200</v>
      </c>
      <c r="P20722">
        <v>240</v>
      </c>
      <c r="Q20722" t="s">
        <v>82</v>
      </c>
      <c r="R20722">
        <v>4600</v>
      </c>
      <c r="S20722" t="s">
        <v>54</v>
      </c>
      <c r="T20722">
        <v>200</v>
      </c>
      <c r="U20722" t="s">
        <v>55</v>
      </c>
      <c r="V20722" t="s">
        <v>55</v>
      </c>
      <c r="W20722" s="1">
        <v>45019</v>
      </c>
      <c r="X20722" s="1">
        <v>45371</v>
      </c>
      <c r="Y20722" t="s">
        <v>75</v>
      </c>
      <c r="Z20722">
        <v>165655</v>
      </c>
      <c r="AA20722" t="s">
        <v>57</v>
      </c>
      <c r="AB20722">
        <v>8218895066</v>
      </c>
      <c r="AC20722" t="s">
        <v>58</v>
      </c>
      <c r="AD20722" t="s">
        <v>106</v>
      </c>
      <c r="AE20722" s="1">
        <v>44859</v>
      </c>
      <c r="AF20722" t="s">
        <v>91</v>
      </c>
      <c r="AG20722">
        <v>6000</v>
      </c>
      <c r="AI20722" t="s">
        <v>167</v>
      </c>
      <c r="AK20722">
        <v>14</v>
      </c>
      <c r="AL20722" t="s">
        <v>71</v>
      </c>
      <c r="AM20722" t="s">
        <v>93</v>
      </c>
      <c r="AN20722">
        <v>32638</v>
      </c>
      <c r="AO20722">
        <v>32638</v>
      </c>
      <c r="AP20722">
        <v>3228</v>
      </c>
      <c r="AR20722" t="s">
        <v>64</v>
      </c>
      <c r="AS20722" t="s">
        <v>64</v>
      </c>
      <c r="AT20722">
        <v>27</v>
      </c>
      <c r="AV20722" t="s">
        <v>65</v>
      </c>
      <c r="AW20722">
        <v>13</v>
      </c>
      <c r="AX20722" t="s">
        <v>168</v>
      </c>
    </row>
    <row r="20723" spans="1:50" x14ac:dyDescent="0.3">
      <c r="A20723">
        <v>32638</v>
      </c>
      <c r="B20723">
        <v>3263812</v>
      </c>
      <c r="C20723">
        <v>17</v>
      </c>
      <c r="D20723">
        <v>13</v>
      </c>
      <c r="E20723" s="1">
        <v>45048</v>
      </c>
      <c r="F20723" s="2">
        <v>0.75</v>
      </c>
      <c r="G20723" s="2">
        <v>0.875</v>
      </c>
      <c r="H20723" t="s">
        <v>145</v>
      </c>
      <c r="J20723">
        <v>32638</v>
      </c>
      <c r="K20723" t="s">
        <v>78</v>
      </c>
      <c r="L20723">
        <v>4</v>
      </c>
      <c r="M20723" t="s">
        <v>68</v>
      </c>
      <c r="O20723">
        <v>200</v>
      </c>
      <c r="P20723">
        <v>240</v>
      </c>
      <c r="Q20723" t="s">
        <v>82</v>
      </c>
      <c r="R20723">
        <v>4600</v>
      </c>
      <c r="S20723" t="s">
        <v>54</v>
      </c>
      <c r="T20723">
        <v>200</v>
      </c>
      <c r="U20723" t="s">
        <v>55</v>
      </c>
      <c r="V20723" t="s">
        <v>55</v>
      </c>
      <c r="W20723" s="1">
        <v>45019</v>
      </c>
      <c r="X20723" s="1">
        <v>45371</v>
      </c>
      <c r="Y20723" t="s">
        <v>75</v>
      </c>
      <c r="Z20723">
        <v>166768</v>
      </c>
      <c r="AA20723" t="s">
        <v>231</v>
      </c>
      <c r="AB20723">
        <v>8866959831</v>
      </c>
      <c r="AC20723" t="s">
        <v>232</v>
      </c>
      <c r="AD20723" t="s">
        <v>59</v>
      </c>
      <c r="AE20723" s="1">
        <v>45041</v>
      </c>
      <c r="AF20723" t="s">
        <v>60</v>
      </c>
      <c r="AG20723">
        <v>2000</v>
      </c>
      <c r="AI20723" t="s">
        <v>152</v>
      </c>
      <c r="AK20723">
        <v>17</v>
      </c>
      <c r="AL20723" t="s">
        <v>68</v>
      </c>
      <c r="AM20723" t="s">
        <v>62</v>
      </c>
      <c r="AN20723">
        <v>32638</v>
      </c>
      <c r="AO20723">
        <v>32638</v>
      </c>
      <c r="AP20723">
        <v>1476</v>
      </c>
      <c r="AR20723" t="s">
        <v>63</v>
      </c>
      <c r="AS20723" t="s">
        <v>67</v>
      </c>
      <c r="AT20723">
        <v>31</v>
      </c>
      <c r="AV20723" t="s">
        <v>65</v>
      </c>
      <c r="AW20723">
        <v>13</v>
      </c>
      <c r="AX20723" t="s">
        <v>126</v>
      </c>
    </row>
    <row r="20724" spans="1:50" x14ac:dyDescent="0.3">
      <c r="A20724">
        <v>32638</v>
      </c>
      <c r="B20724">
        <v>3263812</v>
      </c>
      <c r="C20724">
        <v>17</v>
      </c>
      <c r="D20724">
        <v>13</v>
      </c>
      <c r="E20724" s="1">
        <v>45048</v>
      </c>
      <c r="F20724" s="2">
        <v>0.75</v>
      </c>
      <c r="G20724" s="2">
        <v>0.875</v>
      </c>
      <c r="H20724" t="s">
        <v>145</v>
      </c>
      <c r="J20724">
        <v>32638</v>
      </c>
      <c r="K20724" t="s">
        <v>78</v>
      </c>
      <c r="L20724">
        <v>4</v>
      </c>
      <c r="M20724" t="s">
        <v>68</v>
      </c>
      <c r="O20724">
        <v>200</v>
      </c>
      <c r="P20724">
        <v>240</v>
      </c>
      <c r="Q20724" t="s">
        <v>82</v>
      </c>
      <c r="R20724">
        <v>4600</v>
      </c>
      <c r="S20724" t="s">
        <v>54</v>
      </c>
      <c r="T20724">
        <v>200</v>
      </c>
      <c r="U20724" t="s">
        <v>55</v>
      </c>
      <c r="V20724" t="s">
        <v>55</v>
      </c>
      <c r="W20724" s="1">
        <v>45019</v>
      </c>
      <c r="X20724" s="1">
        <v>45371</v>
      </c>
      <c r="Y20724" t="s">
        <v>75</v>
      </c>
      <c r="Z20724">
        <v>166768</v>
      </c>
      <c r="AA20724" t="s">
        <v>231</v>
      </c>
      <c r="AB20724">
        <v>8866959831</v>
      </c>
      <c r="AC20724" t="s">
        <v>232</v>
      </c>
      <c r="AD20724" t="s">
        <v>59</v>
      </c>
      <c r="AE20724" s="1">
        <v>45041</v>
      </c>
      <c r="AF20724" t="s">
        <v>60</v>
      </c>
      <c r="AG20724">
        <v>2000</v>
      </c>
      <c r="AI20724" t="s">
        <v>152</v>
      </c>
      <c r="AK20724">
        <v>17</v>
      </c>
      <c r="AL20724" t="s">
        <v>265</v>
      </c>
      <c r="AM20724" t="s">
        <v>62</v>
      </c>
      <c r="AN20724">
        <v>32638</v>
      </c>
      <c r="AO20724">
        <v>32638</v>
      </c>
      <c r="AP20724">
        <v>2500</v>
      </c>
      <c r="AR20724" t="s">
        <v>64</v>
      </c>
      <c r="AS20724" t="s">
        <v>67</v>
      </c>
      <c r="AT20724">
        <v>31</v>
      </c>
      <c r="AV20724" t="s">
        <v>71</v>
      </c>
      <c r="AW20724">
        <v>5</v>
      </c>
      <c r="AX20724" t="s">
        <v>167</v>
      </c>
    </row>
    <row r="20725" spans="1:50" x14ac:dyDescent="0.3">
      <c r="A20725">
        <v>32638</v>
      </c>
      <c r="B20725">
        <v>3263812</v>
      </c>
      <c r="C20725">
        <v>17</v>
      </c>
      <c r="D20725">
        <v>13</v>
      </c>
      <c r="E20725" s="1">
        <v>45048</v>
      </c>
      <c r="F20725" s="2">
        <v>0.75</v>
      </c>
      <c r="G20725" s="2">
        <v>0.875</v>
      </c>
      <c r="H20725" t="s">
        <v>145</v>
      </c>
      <c r="J20725">
        <v>32638</v>
      </c>
      <c r="K20725" t="s">
        <v>78</v>
      </c>
      <c r="L20725">
        <v>4</v>
      </c>
      <c r="M20725" t="s">
        <v>68</v>
      </c>
      <c r="O20725">
        <v>200</v>
      </c>
      <c r="P20725">
        <v>240</v>
      </c>
      <c r="Q20725" t="s">
        <v>82</v>
      </c>
      <c r="R20725">
        <v>4600</v>
      </c>
      <c r="S20725" t="s">
        <v>54</v>
      </c>
      <c r="T20725">
        <v>200</v>
      </c>
      <c r="U20725" t="s">
        <v>55</v>
      </c>
      <c r="V20725" t="s">
        <v>55</v>
      </c>
      <c r="W20725" s="1">
        <v>45019</v>
      </c>
      <c r="X20725" s="1">
        <v>45371</v>
      </c>
      <c r="Y20725" t="s">
        <v>75</v>
      </c>
      <c r="Z20725">
        <v>166768</v>
      </c>
      <c r="AA20725" t="s">
        <v>231</v>
      </c>
      <c r="AB20725">
        <v>8866959831</v>
      </c>
      <c r="AC20725" t="s">
        <v>232</v>
      </c>
      <c r="AD20725" t="s">
        <v>59</v>
      </c>
      <c r="AE20725" s="1">
        <v>45041</v>
      </c>
      <c r="AF20725" t="s">
        <v>60</v>
      </c>
      <c r="AG20725">
        <v>2000</v>
      </c>
      <c r="AI20725" t="s">
        <v>152</v>
      </c>
      <c r="AK20725">
        <v>17</v>
      </c>
      <c r="AL20725" t="s">
        <v>266</v>
      </c>
      <c r="AM20725" t="s">
        <v>62</v>
      </c>
      <c r="AN20725">
        <v>32638</v>
      </c>
      <c r="AO20725">
        <v>32638</v>
      </c>
      <c r="AP20725">
        <v>3016</v>
      </c>
      <c r="AR20725" t="s">
        <v>63</v>
      </c>
      <c r="AS20725" t="s">
        <v>64</v>
      </c>
      <c r="AT20725">
        <v>32</v>
      </c>
      <c r="AV20725" t="s">
        <v>52</v>
      </c>
      <c r="AW20725">
        <v>13</v>
      </c>
      <c r="AX20725" t="s">
        <v>152</v>
      </c>
    </row>
    <row r="20726" spans="1:50" x14ac:dyDescent="0.3">
      <c r="A20726">
        <v>32638</v>
      </c>
      <c r="B20726">
        <v>3263812</v>
      </c>
      <c r="C20726">
        <v>17</v>
      </c>
      <c r="D20726">
        <v>13</v>
      </c>
      <c r="E20726" s="1">
        <v>45048</v>
      </c>
      <c r="F20726" s="2">
        <v>0.75</v>
      </c>
      <c r="G20726" s="2">
        <v>0.875</v>
      </c>
      <c r="H20726" t="s">
        <v>145</v>
      </c>
      <c r="J20726">
        <v>32638</v>
      </c>
      <c r="K20726" t="s">
        <v>78</v>
      </c>
      <c r="L20726">
        <v>4</v>
      </c>
      <c r="M20726" t="s">
        <v>68</v>
      </c>
      <c r="O20726">
        <v>200</v>
      </c>
      <c r="P20726">
        <v>240</v>
      </c>
      <c r="Q20726" t="s">
        <v>82</v>
      </c>
      <c r="R20726">
        <v>4600</v>
      </c>
      <c r="S20726" t="s">
        <v>54</v>
      </c>
      <c r="T20726">
        <v>200</v>
      </c>
      <c r="U20726" t="s">
        <v>55</v>
      </c>
      <c r="V20726" t="s">
        <v>55</v>
      </c>
      <c r="W20726" s="1">
        <v>45019</v>
      </c>
      <c r="X20726" s="1">
        <v>45371</v>
      </c>
      <c r="Y20726" t="s">
        <v>75</v>
      </c>
      <c r="Z20726">
        <v>166768</v>
      </c>
      <c r="AA20726" t="s">
        <v>231</v>
      </c>
      <c r="AB20726">
        <v>8866959831</v>
      </c>
      <c r="AC20726" t="s">
        <v>232</v>
      </c>
      <c r="AD20726" t="s">
        <v>59</v>
      </c>
      <c r="AE20726" s="1">
        <v>45041</v>
      </c>
      <c r="AF20726" t="s">
        <v>60</v>
      </c>
      <c r="AG20726">
        <v>2000</v>
      </c>
      <c r="AI20726" t="s">
        <v>152</v>
      </c>
      <c r="AK20726">
        <v>17</v>
      </c>
      <c r="AL20726" t="s">
        <v>65</v>
      </c>
      <c r="AM20726" t="s">
        <v>62</v>
      </c>
      <c r="AN20726">
        <v>32638</v>
      </c>
      <c r="AO20726">
        <v>32638</v>
      </c>
      <c r="AP20726">
        <v>2669</v>
      </c>
      <c r="AR20726" t="s">
        <v>121</v>
      </c>
      <c r="AS20726" t="s">
        <v>68</v>
      </c>
      <c r="AT20726">
        <v>26</v>
      </c>
      <c r="AV20726" t="s">
        <v>73</v>
      </c>
      <c r="AW20726">
        <v>13</v>
      </c>
      <c r="AX20726" t="s">
        <v>167</v>
      </c>
    </row>
    <row r="20727" spans="1:50" x14ac:dyDescent="0.3">
      <c r="A20727">
        <v>32638</v>
      </c>
      <c r="B20727">
        <v>3263812</v>
      </c>
      <c r="C20727">
        <v>17</v>
      </c>
      <c r="D20727">
        <v>13</v>
      </c>
      <c r="E20727" s="1">
        <v>45048</v>
      </c>
      <c r="F20727" s="2">
        <v>0.75</v>
      </c>
      <c r="G20727" s="2">
        <v>0.875</v>
      </c>
      <c r="H20727" t="s">
        <v>145</v>
      </c>
      <c r="J20727">
        <v>32638</v>
      </c>
      <c r="K20727" t="s">
        <v>78</v>
      </c>
      <c r="L20727">
        <v>4</v>
      </c>
      <c r="M20727" t="s">
        <v>68</v>
      </c>
      <c r="O20727">
        <v>200</v>
      </c>
      <c r="P20727">
        <v>240</v>
      </c>
      <c r="Q20727" t="s">
        <v>82</v>
      </c>
      <c r="R20727">
        <v>4600</v>
      </c>
      <c r="S20727" t="s">
        <v>54</v>
      </c>
      <c r="T20727">
        <v>200</v>
      </c>
      <c r="U20727" t="s">
        <v>55</v>
      </c>
      <c r="V20727" t="s">
        <v>55</v>
      </c>
      <c r="W20727" s="1">
        <v>45019</v>
      </c>
      <c r="X20727" s="1">
        <v>45371</v>
      </c>
      <c r="Y20727" t="s">
        <v>75</v>
      </c>
      <c r="Z20727">
        <v>166768</v>
      </c>
      <c r="AA20727" t="s">
        <v>231</v>
      </c>
      <c r="AB20727">
        <v>8866959831</v>
      </c>
      <c r="AC20727" t="s">
        <v>232</v>
      </c>
      <c r="AD20727" t="s">
        <v>59</v>
      </c>
      <c r="AE20727" s="1">
        <v>45041</v>
      </c>
      <c r="AF20727" t="s">
        <v>60</v>
      </c>
      <c r="AG20727">
        <v>2000</v>
      </c>
      <c r="AI20727" t="s">
        <v>152</v>
      </c>
      <c r="AK20727">
        <v>17</v>
      </c>
      <c r="AL20727" t="s">
        <v>52</v>
      </c>
      <c r="AM20727" t="s">
        <v>62</v>
      </c>
      <c r="AN20727">
        <v>32638</v>
      </c>
      <c r="AO20727">
        <v>32638</v>
      </c>
      <c r="AP20727">
        <v>3228</v>
      </c>
      <c r="AR20727" t="s">
        <v>64</v>
      </c>
      <c r="AS20727" t="s">
        <v>64</v>
      </c>
      <c r="AT20727">
        <v>27</v>
      </c>
      <c r="AV20727" t="s">
        <v>65</v>
      </c>
      <c r="AW20727">
        <v>13</v>
      </c>
      <c r="AX20727" t="s">
        <v>168</v>
      </c>
    </row>
    <row r="20728" spans="1:50" x14ac:dyDescent="0.3">
      <c r="A20728">
        <v>32638</v>
      </c>
      <c r="B20728">
        <v>3263812</v>
      </c>
      <c r="C20728">
        <v>17</v>
      </c>
      <c r="D20728">
        <v>13</v>
      </c>
      <c r="E20728" s="1">
        <v>45048</v>
      </c>
      <c r="F20728" s="2">
        <v>0.75</v>
      </c>
      <c r="G20728" s="2">
        <v>0.875</v>
      </c>
      <c r="H20728" t="s">
        <v>145</v>
      </c>
      <c r="J20728">
        <v>32638</v>
      </c>
      <c r="K20728" t="s">
        <v>78</v>
      </c>
      <c r="L20728">
        <v>4</v>
      </c>
      <c r="M20728" t="s">
        <v>68</v>
      </c>
      <c r="O20728">
        <v>200</v>
      </c>
      <c r="P20728">
        <v>240</v>
      </c>
      <c r="Q20728" t="s">
        <v>82</v>
      </c>
      <c r="R20728">
        <v>4600</v>
      </c>
      <c r="S20728" t="s">
        <v>54</v>
      </c>
      <c r="T20728">
        <v>200</v>
      </c>
      <c r="U20728" t="s">
        <v>55</v>
      </c>
      <c r="V20728" t="s">
        <v>55</v>
      </c>
      <c r="W20728" s="1">
        <v>45019</v>
      </c>
      <c r="X20728" s="1">
        <v>45371</v>
      </c>
      <c r="Y20728" t="s">
        <v>75</v>
      </c>
      <c r="Z20728">
        <v>223582</v>
      </c>
      <c r="AA20728" t="s">
        <v>130</v>
      </c>
      <c r="AB20728">
        <v>4310956457</v>
      </c>
      <c r="AC20728" t="s">
        <v>131</v>
      </c>
      <c r="AD20728" t="s">
        <v>102</v>
      </c>
      <c r="AE20728" s="1">
        <v>44968</v>
      </c>
      <c r="AF20728" t="s">
        <v>60</v>
      </c>
      <c r="AG20728">
        <v>6000</v>
      </c>
      <c r="AI20728" t="s">
        <v>167</v>
      </c>
      <c r="AK20728">
        <v>17</v>
      </c>
      <c r="AL20728" t="s">
        <v>71</v>
      </c>
      <c r="AM20728" t="s">
        <v>62</v>
      </c>
      <c r="AN20728">
        <v>32638</v>
      </c>
      <c r="AO20728">
        <v>32638</v>
      </c>
      <c r="AP20728">
        <v>1476</v>
      </c>
      <c r="AR20728" t="s">
        <v>63</v>
      </c>
      <c r="AS20728" t="s">
        <v>67</v>
      </c>
      <c r="AT20728">
        <v>31</v>
      </c>
      <c r="AV20728" t="s">
        <v>65</v>
      </c>
      <c r="AW20728">
        <v>13</v>
      </c>
      <c r="AX20728" t="s">
        <v>126</v>
      </c>
    </row>
    <row r="20729" spans="1:50" x14ac:dyDescent="0.3">
      <c r="A20729">
        <v>32638</v>
      </c>
      <c r="B20729">
        <v>3263812</v>
      </c>
      <c r="C20729">
        <v>17</v>
      </c>
      <c r="D20729">
        <v>13</v>
      </c>
      <c r="E20729" s="1">
        <v>45048</v>
      </c>
      <c r="F20729" s="2">
        <v>0.75</v>
      </c>
      <c r="G20729" s="2">
        <v>0.875</v>
      </c>
      <c r="H20729" t="s">
        <v>145</v>
      </c>
      <c r="J20729">
        <v>32638</v>
      </c>
      <c r="K20729" t="s">
        <v>78</v>
      </c>
      <c r="L20729">
        <v>4</v>
      </c>
      <c r="M20729" t="s">
        <v>68</v>
      </c>
      <c r="O20729">
        <v>200</v>
      </c>
      <c r="P20729">
        <v>240</v>
      </c>
      <c r="Q20729" t="s">
        <v>82</v>
      </c>
      <c r="R20729">
        <v>4600</v>
      </c>
      <c r="S20729" t="s">
        <v>54</v>
      </c>
      <c r="T20729">
        <v>200</v>
      </c>
      <c r="U20729" t="s">
        <v>55</v>
      </c>
      <c r="V20729" t="s">
        <v>55</v>
      </c>
      <c r="W20729" s="1">
        <v>45019</v>
      </c>
      <c r="X20729" s="1">
        <v>45371</v>
      </c>
      <c r="Y20729" t="s">
        <v>75</v>
      </c>
      <c r="Z20729">
        <v>223582</v>
      </c>
      <c r="AA20729" t="s">
        <v>130</v>
      </c>
      <c r="AB20729">
        <v>4310956457</v>
      </c>
      <c r="AC20729" t="s">
        <v>131</v>
      </c>
      <c r="AD20729" t="s">
        <v>102</v>
      </c>
      <c r="AE20729" s="1">
        <v>44968</v>
      </c>
      <c r="AF20729" t="s">
        <v>60</v>
      </c>
      <c r="AG20729">
        <v>6000</v>
      </c>
      <c r="AI20729" t="s">
        <v>167</v>
      </c>
      <c r="AK20729">
        <v>17</v>
      </c>
      <c r="AL20729" t="s">
        <v>68</v>
      </c>
      <c r="AM20729" t="s">
        <v>62</v>
      </c>
      <c r="AN20729">
        <v>32638</v>
      </c>
      <c r="AO20729">
        <v>32638</v>
      </c>
      <c r="AP20729">
        <v>2500</v>
      </c>
      <c r="AR20729" t="s">
        <v>64</v>
      </c>
      <c r="AS20729" t="s">
        <v>67</v>
      </c>
      <c r="AT20729">
        <v>31</v>
      </c>
      <c r="AV20729" t="s">
        <v>71</v>
      </c>
      <c r="AW20729">
        <v>5</v>
      </c>
      <c r="AX20729" t="s">
        <v>167</v>
      </c>
    </row>
    <row r="20730" spans="1:50" x14ac:dyDescent="0.3">
      <c r="A20730">
        <v>32638</v>
      </c>
      <c r="B20730">
        <v>3263812</v>
      </c>
      <c r="C20730">
        <v>17</v>
      </c>
      <c r="D20730">
        <v>13</v>
      </c>
      <c r="E20730" s="1">
        <v>45048</v>
      </c>
      <c r="F20730" s="2">
        <v>0.75</v>
      </c>
      <c r="G20730" s="2">
        <v>0.875</v>
      </c>
      <c r="H20730" t="s">
        <v>145</v>
      </c>
      <c r="J20730">
        <v>32638</v>
      </c>
      <c r="K20730" t="s">
        <v>78</v>
      </c>
      <c r="L20730">
        <v>4</v>
      </c>
      <c r="M20730" t="s">
        <v>68</v>
      </c>
      <c r="O20730">
        <v>200</v>
      </c>
      <c r="P20730">
        <v>240</v>
      </c>
      <c r="Q20730" t="s">
        <v>82</v>
      </c>
      <c r="R20730">
        <v>4600</v>
      </c>
      <c r="S20730" t="s">
        <v>54</v>
      </c>
      <c r="T20730">
        <v>200</v>
      </c>
      <c r="U20730" t="s">
        <v>55</v>
      </c>
      <c r="V20730" t="s">
        <v>55</v>
      </c>
      <c r="W20730" s="1">
        <v>45019</v>
      </c>
      <c r="X20730" s="1">
        <v>45371</v>
      </c>
      <c r="Y20730" t="s">
        <v>75</v>
      </c>
      <c r="Z20730">
        <v>223582</v>
      </c>
      <c r="AA20730" t="s">
        <v>130</v>
      </c>
      <c r="AB20730">
        <v>4310956457</v>
      </c>
      <c r="AC20730" t="s">
        <v>131</v>
      </c>
      <c r="AD20730" t="s">
        <v>102</v>
      </c>
      <c r="AE20730" s="1">
        <v>44968</v>
      </c>
      <c r="AF20730" t="s">
        <v>60</v>
      </c>
      <c r="AG20730">
        <v>6000</v>
      </c>
      <c r="AI20730" t="s">
        <v>167</v>
      </c>
      <c r="AK20730">
        <v>17</v>
      </c>
      <c r="AL20730" t="s">
        <v>265</v>
      </c>
      <c r="AM20730" t="s">
        <v>62</v>
      </c>
      <c r="AN20730">
        <v>32638</v>
      </c>
      <c r="AO20730">
        <v>32638</v>
      </c>
      <c r="AP20730">
        <v>3016</v>
      </c>
      <c r="AR20730" t="s">
        <v>63</v>
      </c>
      <c r="AS20730" t="s">
        <v>64</v>
      </c>
      <c r="AT20730">
        <v>32</v>
      </c>
      <c r="AV20730" t="s">
        <v>52</v>
      </c>
      <c r="AW20730">
        <v>13</v>
      </c>
      <c r="AX20730" t="s">
        <v>152</v>
      </c>
    </row>
    <row r="20731" spans="1:50" x14ac:dyDescent="0.3">
      <c r="A20731">
        <v>32638</v>
      </c>
      <c r="B20731">
        <v>3263812</v>
      </c>
      <c r="C20731">
        <v>17</v>
      </c>
      <c r="D20731">
        <v>13</v>
      </c>
      <c r="E20731" s="1">
        <v>45048</v>
      </c>
      <c r="F20731" s="2">
        <v>0.75</v>
      </c>
      <c r="G20731" s="2">
        <v>0.875</v>
      </c>
      <c r="H20731" t="s">
        <v>145</v>
      </c>
      <c r="J20731">
        <v>32638</v>
      </c>
      <c r="K20731" t="s">
        <v>78</v>
      </c>
      <c r="L20731">
        <v>4</v>
      </c>
      <c r="M20731" t="s">
        <v>68</v>
      </c>
      <c r="O20731">
        <v>200</v>
      </c>
      <c r="P20731">
        <v>240</v>
      </c>
      <c r="Q20731" t="s">
        <v>82</v>
      </c>
      <c r="R20731">
        <v>4600</v>
      </c>
      <c r="S20731" t="s">
        <v>54</v>
      </c>
      <c r="T20731">
        <v>200</v>
      </c>
      <c r="U20731" t="s">
        <v>55</v>
      </c>
      <c r="V20731" t="s">
        <v>55</v>
      </c>
      <c r="W20731" s="1">
        <v>45019</v>
      </c>
      <c r="X20731" s="1">
        <v>45371</v>
      </c>
      <c r="Y20731" t="s">
        <v>75</v>
      </c>
      <c r="Z20731">
        <v>223582</v>
      </c>
      <c r="AA20731" t="s">
        <v>130</v>
      </c>
      <c r="AB20731">
        <v>4310956457</v>
      </c>
      <c r="AC20731" t="s">
        <v>131</v>
      </c>
      <c r="AD20731" t="s">
        <v>102</v>
      </c>
      <c r="AE20731" s="1">
        <v>44968</v>
      </c>
      <c r="AF20731" t="s">
        <v>60</v>
      </c>
      <c r="AG20731">
        <v>6000</v>
      </c>
      <c r="AI20731" t="s">
        <v>167</v>
      </c>
      <c r="AK20731">
        <v>17</v>
      </c>
      <c r="AL20731" t="s">
        <v>266</v>
      </c>
      <c r="AM20731" t="s">
        <v>62</v>
      </c>
      <c r="AN20731">
        <v>32638</v>
      </c>
      <c r="AO20731">
        <v>32638</v>
      </c>
      <c r="AP20731">
        <v>2669</v>
      </c>
      <c r="AR20731" t="s">
        <v>121</v>
      </c>
      <c r="AS20731" t="s">
        <v>68</v>
      </c>
      <c r="AT20731">
        <v>26</v>
      </c>
      <c r="AV20731" t="s">
        <v>73</v>
      </c>
      <c r="AW20731">
        <v>13</v>
      </c>
      <c r="AX20731" t="s">
        <v>167</v>
      </c>
    </row>
    <row r="20732" spans="1:50" x14ac:dyDescent="0.3">
      <c r="A20732">
        <v>32638</v>
      </c>
      <c r="B20732">
        <v>3263812</v>
      </c>
      <c r="C20732">
        <v>17</v>
      </c>
      <c r="D20732">
        <v>13</v>
      </c>
      <c r="E20732" s="1">
        <v>45048</v>
      </c>
      <c r="F20732" s="2">
        <v>0.75</v>
      </c>
      <c r="G20732" s="2">
        <v>0.875</v>
      </c>
      <c r="H20732" t="s">
        <v>145</v>
      </c>
      <c r="J20732">
        <v>32638</v>
      </c>
      <c r="K20732" t="s">
        <v>78</v>
      </c>
      <c r="L20732">
        <v>4</v>
      </c>
      <c r="M20732" t="s">
        <v>68</v>
      </c>
      <c r="O20732">
        <v>200</v>
      </c>
      <c r="P20732">
        <v>240</v>
      </c>
      <c r="Q20732" t="s">
        <v>82</v>
      </c>
      <c r="R20732">
        <v>4600</v>
      </c>
      <c r="S20732" t="s">
        <v>54</v>
      </c>
      <c r="T20732">
        <v>200</v>
      </c>
      <c r="U20732" t="s">
        <v>55</v>
      </c>
      <c r="V20732" t="s">
        <v>55</v>
      </c>
      <c r="W20732" s="1">
        <v>45019</v>
      </c>
      <c r="X20732" s="1">
        <v>45371</v>
      </c>
      <c r="Y20732" t="s">
        <v>75</v>
      </c>
      <c r="Z20732">
        <v>223582</v>
      </c>
      <c r="AA20732" t="s">
        <v>130</v>
      </c>
      <c r="AB20732">
        <v>4310956457</v>
      </c>
      <c r="AC20732" t="s">
        <v>131</v>
      </c>
      <c r="AD20732" t="s">
        <v>102</v>
      </c>
      <c r="AE20732" s="1">
        <v>44968</v>
      </c>
      <c r="AF20732" t="s">
        <v>60</v>
      </c>
      <c r="AG20732">
        <v>6000</v>
      </c>
      <c r="AI20732" t="s">
        <v>167</v>
      </c>
      <c r="AK20732">
        <v>17</v>
      </c>
      <c r="AL20732" t="s">
        <v>65</v>
      </c>
      <c r="AM20732" t="s">
        <v>62</v>
      </c>
      <c r="AN20732">
        <v>32638</v>
      </c>
      <c r="AO20732">
        <v>32638</v>
      </c>
      <c r="AP20732">
        <v>3228</v>
      </c>
      <c r="AR20732" t="s">
        <v>64</v>
      </c>
      <c r="AS20732" t="s">
        <v>64</v>
      </c>
      <c r="AT20732">
        <v>27</v>
      </c>
      <c r="AV20732" t="s">
        <v>65</v>
      </c>
      <c r="AW20732">
        <v>13</v>
      </c>
      <c r="AX20732" t="s">
        <v>168</v>
      </c>
    </row>
    <row r="20733" spans="1:50" x14ac:dyDescent="0.3">
      <c r="A20733">
        <v>32638</v>
      </c>
      <c r="B20733">
        <v>3263812</v>
      </c>
      <c r="C20733">
        <v>17</v>
      </c>
      <c r="D20733">
        <v>13</v>
      </c>
      <c r="E20733" s="1">
        <v>45048</v>
      </c>
      <c r="F20733" s="2">
        <v>0.75</v>
      </c>
      <c r="G20733" s="2">
        <v>0.875</v>
      </c>
      <c r="H20733" t="s">
        <v>145</v>
      </c>
      <c r="J20733">
        <v>32638</v>
      </c>
      <c r="K20733" t="s">
        <v>78</v>
      </c>
      <c r="L20733">
        <v>4</v>
      </c>
      <c r="M20733" t="s">
        <v>68</v>
      </c>
      <c r="O20733">
        <v>200</v>
      </c>
      <c r="P20733">
        <v>240</v>
      </c>
      <c r="Q20733" t="s">
        <v>82</v>
      </c>
      <c r="R20733">
        <v>4600</v>
      </c>
      <c r="S20733" t="s">
        <v>54</v>
      </c>
      <c r="T20733">
        <v>200</v>
      </c>
      <c r="U20733" t="s">
        <v>55</v>
      </c>
      <c r="V20733" t="s">
        <v>55</v>
      </c>
      <c r="W20733" s="1">
        <v>45019</v>
      </c>
      <c r="X20733" s="1">
        <v>45371</v>
      </c>
      <c r="Y20733" t="s">
        <v>75</v>
      </c>
      <c r="Z20733">
        <v>231527</v>
      </c>
      <c r="AA20733" t="s">
        <v>233</v>
      </c>
      <c r="AB20733">
        <v>5115019625</v>
      </c>
      <c r="AC20733" t="s">
        <v>234</v>
      </c>
      <c r="AD20733" t="s">
        <v>94</v>
      </c>
      <c r="AE20733" s="1">
        <v>44712</v>
      </c>
      <c r="AF20733" t="s">
        <v>60</v>
      </c>
      <c r="AG20733">
        <v>9000</v>
      </c>
      <c r="AI20733" t="s">
        <v>168</v>
      </c>
      <c r="AK20733">
        <v>18</v>
      </c>
      <c r="AL20733" t="s">
        <v>52</v>
      </c>
      <c r="AM20733" t="s">
        <v>62</v>
      </c>
      <c r="AN20733">
        <v>32638</v>
      </c>
      <c r="AO20733">
        <v>32638</v>
      </c>
      <c r="AP20733">
        <v>1476</v>
      </c>
      <c r="AR20733" t="s">
        <v>63</v>
      </c>
      <c r="AS20733" t="s">
        <v>67</v>
      </c>
      <c r="AT20733">
        <v>31</v>
      </c>
      <c r="AV20733" t="s">
        <v>65</v>
      </c>
      <c r="AW20733">
        <v>13</v>
      </c>
      <c r="AX20733" t="s">
        <v>126</v>
      </c>
    </row>
    <row r="20734" spans="1:50" x14ac:dyDescent="0.3">
      <c r="A20734">
        <v>32638</v>
      </c>
      <c r="B20734">
        <v>3263812</v>
      </c>
      <c r="C20734">
        <v>17</v>
      </c>
      <c r="D20734">
        <v>13</v>
      </c>
      <c r="E20734" s="1">
        <v>45048</v>
      </c>
      <c r="F20734" s="2">
        <v>0.75</v>
      </c>
      <c r="G20734" s="2">
        <v>0.875</v>
      </c>
      <c r="H20734" t="s">
        <v>145</v>
      </c>
      <c r="J20734">
        <v>32638</v>
      </c>
      <c r="K20734" t="s">
        <v>78</v>
      </c>
      <c r="L20734">
        <v>4</v>
      </c>
      <c r="M20734" t="s">
        <v>68</v>
      </c>
      <c r="O20734">
        <v>200</v>
      </c>
      <c r="P20734">
        <v>240</v>
      </c>
      <c r="Q20734" t="s">
        <v>82</v>
      </c>
      <c r="R20734">
        <v>4600</v>
      </c>
      <c r="S20734" t="s">
        <v>54</v>
      </c>
      <c r="T20734">
        <v>200</v>
      </c>
      <c r="U20734" t="s">
        <v>55</v>
      </c>
      <c r="V20734" t="s">
        <v>55</v>
      </c>
      <c r="W20734" s="1">
        <v>45019</v>
      </c>
      <c r="X20734" s="1">
        <v>45371</v>
      </c>
      <c r="Y20734" t="s">
        <v>75</v>
      </c>
      <c r="Z20734">
        <v>231527</v>
      </c>
      <c r="AA20734" t="s">
        <v>233</v>
      </c>
      <c r="AB20734">
        <v>5115019625</v>
      </c>
      <c r="AC20734" t="s">
        <v>234</v>
      </c>
      <c r="AD20734" t="s">
        <v>94</v>
      </c>
      <c r="AE20734" s="1">
        <v>44712</v>
      </c>
      <c r="AF20734" t="s">
        <v>60</v>
      </c>
      <c r="AG20734">
        <v>9000</v>
      </c>
      <c r="AI20734" t="s">
        <v>168</v>
      </c>
      <c r="AK20734">
        <v>18</v>
      </c>
      <c r="AL20734" t="s">
        <v>71</v>
      </c>
      <c r="AM20734" t="s">
        <v>62</v>
      </c>
      <c r="AN20734">
        <v>32638</v>
      </c>
      <c r="AO20734">
        <v>32638</v>
      </c>
      <c r="AP20734">
        <v>2500</v>
      </c>
      <c r="AR20734" t="s">
        <v>64</v>
      </c>
      <c r="AS20734" t="s">
        <v>67</v>
      </c>
      <c r="AT20734">
        <v>31</v>
      </c>
      <c r="AV20734" t="s">
        <v>71</v>
      </c>
      <c r="AW20734">
        <v>5</v>
      </c>
      <c r="AX20734" t="s">
        <v>167</v>
      </c>
    </row>
    <row r="20735" spans="1:50" x14ac:dyDescent="0.3">
      <c r="A20735">
        <v>32638</v>
      </c>
      <c r="B20735">
        <v>3263812</v>
      </c>
      <c r="C20735">
        <v>17</v>
      </c>
      <c r="D20735">
        <v>13</v>
      </c>
      <c r="E20735" s="1">
        <v>45048</v>
      </c>
      <c r="F20735" s="2">
        <v>0.75</v>
      </c>
      <c r="G20735" s="2">
        <v>0.875</v>
      </c>
      <c r="H20735" t="s">
        <v>145</v>
      </c>
      <c r="J20735">
        <v>32638</v>
      </c>
      <c r="K20735" t="s">
        <v>78</v>
      </c>
      <c r="L20735">
        <v>4</v>
      </c>
      <c r="M20735" t="s">
        <v>68</v>
      </c>
      <c r="O20735">
        <v>200</v>
      </c>
      <c r="P20735">
        <v>240</v>
      </c>
      <c r="Q20735" t="s">
        <v>82</v>
      </c>
      <c r="R20735">
        <v>4600</v>
      </c>
      <c r="S20735" t="s">
        <v>54</v>
      </c>
      <c r="T20735">
        <v>200</v>
      </c>
      <c r="U20735" t="s">
        <v>55</v>
      </c>
      <c r="V20735" t="s">
        <v>55</v>
      </c>
      <c r="W20735" s="1">
        <v>45019</v>
      </c>
      <c r="X20735" s="1">
        <v>45371</v>
      </c>
      <c r="Y20735" t="s">
        <v>75</v>
      </c>
      <c r="Z20735">
        <v>231527</v>
      </c>
      <c r="AA20735" t="s">
        <v>233</v>
      </c>
      <c r="AB20735">
        <v>5115019625</v>
      </c>
      <c r="AC20735" t="s">
        <v>234</v>
      </c>
      <c r="AD20735" t="s">
        <v>94</v>
      </c>
      <c r="AE20735" s="1">
        <v>44712</v>
      </c>
      <c r="AF20735" t="s">
        <v>60</v>
      </c>
      <c r="AG20735">
        <v>9000</v>
      </c>
      <c r="AI20735" t="s">
        <v>168</v>
      </c>
      <c r="AK20735">
        <v>18</v>
      </c>
      <c r="AL20735" t="s">
        <v>68</v>
      </c>
      <c r="AM20735" t="s">
        <v>62</v>
      </c>
      <c r="AN20735">
        <v>32638</v>
      </c>
      <c r="AO20735">
        <v>32638</v>
      </c>
      <c r="AP20735">
        <v>3016</v>
      </c>
      <c r="AR20735" t="s">
        <v>63</v>
      </c>
      <c r="AS20735" t="s">
        <v>64</v>
      </c>
      <c r="AT20735">
        <v>32</v>
      </c>
      <c r="AV20735" t="s">
        <v>52</v>
      </c>
      <c r="AW20735">
        <v>13</v>
      </c>
      <c r="AX20735" t="s">
        <v>152</v>
      </c>
    </row>
    <row r="20736" spans="1:50" x14ac:dyDescent="0.3">
      <c r="A20736">
        <v>32638</v>
      </c>
      <c r="B20736">
        <v>3263812</v>
      </c>
      <c r="C20736">
        <v>17</v>
      </c>
      <c r="D20736">
        <v>13</v>
      </c>
      <c r="E20736" s="1">
        <v>45048</v>
      </c>
      <c r="F20736" s="2">
        <v>0.75</v>
      </c>
      <c r="G20736" s="2">
        <v>0.875</v>
      </c>
      <c r="H20736" t="s">
        <v>145</v>
      </c>
      <c r="J20736">
        <v>32638</v>
      </c>
      <c r="K20736" t="s">
        <v>78</v>
      </c>
      <c r="L20736">
        <v>4</v>
      </c>
      <c r="M20736" t="s">
        <v>68</v>
      </c>
      <c r="O20736">
        <v>200</v>
      </c>
      <c r="P20736">
        <v>240</v>
      </c>
      <c r="Q20736" t="s">
        <v>82</v>
      </c>
      <c r="R20736">
        <v>4600</v>
      </c>
      <c r="S20736" t="s">
        <v>54</v>
      </c>
      <c r="T20736">
        <v>200</v>
      </c>
      <c r="U20736" t="s">
        <v>55</v>
      </c>
      <c r="V20736" t="s">
        <v>55</v>
      </c>
      <c r="W20736" s="1">
        <v>45019</v>
      </c>
      <c r="X20736" s="1">
        <v>45371</v>
      </c>
      <c r="Y20736" t="s">
        <v>75</v>
      </c>
      <c r="Z20736">
        <v>231527</v>
      </c>
      <c r="AA20736" t="s">
        <v>233</v>
      </c>
      <c r="AB20736">
        <v>5115019625</v>
      </c>
      <c r="AC20736" t="s">
        <v>234</v>
      </c>
      <c r="AD20736" t="s">
        <v>94</v>
      </c>
      <c r="AE20736" s="1">
        <v>44712</v>
      </c>
      <c r="AF20736" t="s">
        <v>60</v>
      </c>
      <c r="AG20736">
        <v>9000</v>
      </c>
      <c r="AI20736" t="s">
        <v>168</v>
      </c>
      <c r="AK20736">
        <v>18</v>
      </c>
      <c r="AL20736" t="s">
        <v>265</v>
      </c>
      <c r="AM20736" t="s">
        <v>62</v>
      </c>
      <c r="AN20736">
        <v>32638</v>
      </c>
      <c r="AO20736">
        <v>32638</v>
      </c>
      <c r="AP20736">
        <v>2669</v>
      </c>
      <c r="AR20736" t="s">
        <v>121</v>
      </c>
      <c r="AS20736" t="s">
        <v>68</v>
      </c>
      <c r="AT20736">
        <v>26</v>
      </c>
      <c r="AV20736" t="s">
        <v>73</v>
      </c>
      <c r="AW20736">
        <v>13</v>
      </c>
      <c r="AX20736" t="s">
        <v>167</v>
      </c>
    </row>
    <row r="20737" spans="1:50" x14ac:dyDescent="0.3">
      <c r="A20737">
        <v>32638</v>
      </c>
      <c r="B20737">
        <v>3263812</v>
      </c>
      <c r="C20737">
        <v>17</v>
      </c>
      <c r="D20737">
        <v>13</v>
      </c>
      <c r="E20737" s="1">
        <v>45048</v>
      </c>
      <c r="F20737" s="2">
        <v>0.75</v>
      </c>
      <c r="G20737" s="2">
        <v>0.875</v>
      </c>
      <c r="H20737" t="s">
        <v>145</v>
      </c>
      <c r="J20737">
        <v>32638</v>
      </c>
      <c r="K20737" t="s">
        <v>78</v>
      </c>
      <c r="L20737">
        <v>4</v>
      </c>
      <c r="M20737" t="s">
        <v>68</v>
      </c>
      <c r="O20737">
        <v>200</v>
      </c>
      <c r="P20737">
        <v>240</v>
      </c>
      <c r="Q20737" t="s">
        <v>82</v>
      </c>
      <c r="R20737">
        <v>4600</v>
      </c>
      <c r="S20737" t="s">
        <v>54</v>
      </c>
      <c r="T20737">
        <v>200</v>
      </c>
      <c r="U20737" t="s">
        <v>55</v>
      </c>
      <c r="V20737" t="s">
        <v>55</v>
      </c>
      <c r="W20737" s="1">
        <v>45019</v>
      </c>
      <c r="X20737" s="1">
        <v>45371</v>
      </c>
      <c r="Y20737" t="s">
        <v>75</v>
      </c>
      <c r="Z20737">
        <v>231527</v>
      </c>
      <c r="AA20737" t="s">
        <v>233</v>
      </c>
      <c r="AB20737">
        <v>5115019625</v>
      </c>
      <c r="AC20737" t="s">
        <v>234</v>
      </c>
      <c r="AD20737" t="s">
        <v>94</v>
      </c>
      <c r="AE20737" s="1">
        <v>44712</v>
      </c>
      <c r="AF20737" t="s">
        <v>60</v>
      </c>
      <c r="AG20737">
        <v>9000</v>
      </c>
      <c r="AI20737" t="s">
        <v>168</v>
      </c>
      <c r="AK20737">
        <v>18</v>
      </c>
      <c r="AL20737" t="s">
        <v>266</v>
      </c>
      <c r="AM20737" t="s">
        <v>62</v>
      </c>
      <c r="AN20737">
        <v>32638</v>
      </c>
      <c r="AO20737">
        <v>32638</v>
      </c>
      <c r="AP20737">
        <v>3228</v>
      </c>
      <c r="AR20737" t="s">
        <v>64</v>
      </c>
      <c r="AS20737" t="s">
        <v>64</v>
      </c>
      <c r="AT20737">
        <v>27</v>
      </c>
      <c r="AV20737" t="s">
        <v>65</v>
      </c>
      <c r="AW20737">
        <v>13</v>
      </c>
      <c r="AX20737" t="s">
        <v>168</v>
      </c>
    </row>
    <row r="20738" spans="1:50" x14ac:dyDescent="0.3">
      <c r="A20738">
        <v>32638</v>
      </c>
      <c r="B20738">
        <v>3263812</v>
      </c>
      <c r="C20738">
        <v>17</v>
      </c>
      <c r="D20738">
        <v>13</v>
      </c>
      <c r="E20738" s="1">
        <v>45048</v>
      </c>
      <c r="F20738" s="2">
        <v>0.75</v>
      </c>
      <c r="G20738" s="2">
        <v>0.875</v>
      </c>
      <c r="H20738" t="s">
        <v>145</v>
      </c>
      <c r="J20738">
        <v>32638</v>
      </c>
      <c r="K20738" t="s">
        <v>51</v>
      </c>
      <c r="L20738">
        <v>10</v>
      </c>
      <c r="M20738" t="s">
        <v>68</v>
      </c>
      <c r="O20738">
        <v>300</v>
      </c>
      <c r="P20738">
        <v>250</v>
      </c>
      <c r="Q20738" t="s">
        <v>77</v>
      </c>
      <c r="R20738">
        <v>2999</v>
      </c>
      <c r="S20738" t="s">
        <v>54</v>
      </c>
      <c r="T20738">
        <v>250</v>
      </c>
      <c r="U20738" t="s">
        <v>55</v>
      </c>
      <c r="V20738" t="s">
        <v>55</v>
      </c>
      <c r="W20738" s="1">
        <v>45048</v>
      </c>
      <c r="X20738" s="1">
        <v>45413</v>
      </c>
      <c r="Y20738" t="s">
        <v>56</v>
      </c>
      <c r="Z20738">
        <v>145633</v>
      </c>
      <c r="AA20738" t="s">
        <v>134</v>
      </c>
      <c r="AB20738">
        <v>8308739821</v>
      </c>
      <c r="AC20738" t="s">
        <v>135</v>
      </c>
      <c r="AD20738" t="s">
        <v>98</v>
      </c>
      <c r="AE20738" s="1">
        <v>45008</v>
      </c>
      <c r="AF20738" t="s">
        <v>91</v>
      </c>
      <c r="AG20738">
        <v>5000</v>
      </c>
      <c r="AI20738" t="s">
        <v>126</v>
      </c>
      <c r="AK20738">
        <v>15</v>
      </c>
      <c r="AL20738" t="s">
        <v>65</v>
      </c>
      <c r="AM20738" t="s">
        <v>93</v>
      </c>
      <c r="AN20738">
        <v>32638</v>
      </c>
      <c r="AO20738">
        <v>32638</v>
      </c>
      <c r="AP20738">
        <v>1476</v>
      </c>
      <c r="AR20738" t="s">
        <v>63</v>
      </c>
      <c r="AS20738" t="s">
        <v>67</v>
      </c>
      <c r="AT20738">
        <v>31</v>
      </c>
      <c r="AV20738" t="s">
        <v>65</v>
      </c>
      <c r="AW20738">
        <v>13</v>
      </c>
      <c r="AX20738" t="s">
        <v>126</v>
      </c>
    </row>
    <row r="20739" spans="1:50" x14ac:dyDescent="0.3">
      <c r="A20739">
        <v>32638</v>
      </c>
      <c r="B20739">
        <v>3263812</v>
      </c>
      <c r="C20739">
        <v>17</v>
      </c>
      <c r="D20739">
        <v>13</v>
      </c>
      <c r="E20739" s="1">
        <v>45048</v>
      </c>
      <c r="F20739" s="2">
        <v>0.75</v>
      </c>
      <c r="G20739" s="2">
        <v>0.875</v>
      </c>
      <c r="H20739" t="s">
        <v>145</v>
      </c>
      <c r="J20739">
        <v>32638</v>
      </c>
      <c r="K20739" t="s">
        <v>51</v>
      </c>
      <c r="L20739">
        <v>10</v>
      </c>
      <c r="M20739" t="s">
        <v>68</v>
      </c>
      <c r="O20739">
        <v>300</v>
      </c>
      <c r="P20739">
        <v>250</v>
      </c>
      <c r="Q20739" t="s">
        <v>77</v>
      </c>
      <c r="R20739">
        <v>2999</v>
      </c>
      <c r="S20739" t="s">
        <v>54</v>
      </c>
      <c r="T20739">
        <v>250</v>
      </c>
      <c r="U20739" t="s">
        <v>55</v>
      </c>
      <c r="V20739" t="s">
        <v>55</v>
      </c>
      <c r="W20739" s="1">
        <v>45048</v>
      </c>
      <c r="X20739" s="1">
        <v>45413</v>
      </c>
      <c r="Y20739" t="s">
        <v>56</v>
      </c>
      <c r="Z20739">
        <v>145633</v>
      </c>
      <c r="AA20739" t="s">
        <v>134</v>
      </c>
      <c r="AB20739">
        <v>8308739821</v>
      </c>
      <c r="AC20739" t="s">
        <v>135</v>
      </c>
      <c r="AD20739" t="s">
        <v>98</v>
      </c>
      <c r="AE20739" s="1">
        <v>45008</v>
      </c>
      <c r="AF20739" t="s">
        <v>91</v>
      </c>
      <c r="AG20739">
        <v>5000</v>
      </c>
      <c r="AI20739" t="s">
        <v>126</v>
      </c>
      <c r="AK20739">
        <v>15</v>
      </c>
      <c r="AL20739" t="s">
        <v>52</v>
      </c>
      <c r="AM20739" t="s">
        <v>93</v>
      </c>
      <c r="AN20739">
        <v>32638</v>
      </c>
      <c r="AO20739">
        <v>32638</v>
      </c>
      <c r="AP20739">
        <v>2500</v>
      </c>
      <c r="AR20739" t="s">
        <v>64</v>
      </c>
      <c r="AS20739" t="s">
        <v>67</v>
      </c>
      <c r="AT20739">
        <v>31</v>
      </c>
      <c r="AV20739" t="s">
        <v>71</v>
      </c>
      <c r="AW20739">
        <v>5</v>
      </c>
      <c r="AX20739" t="s">
        <v>167</v>
      </c>
    </row>
    <row r="20740" spans="1:50" x14ac:dyDescent="0.3">
      <c r="A20740">
        <v>32638</v>
      </c>
      <c r="B20740">
        <v>3263812</v>
      </c>
      <c r="C20740">
        <v>17</v>
      </c>
      <c r="D20740">
        <v>13</v>
      </c>
      <c r="E20740" s="1">
        <v>45048</v>
      </c>
      <c r="F20740" s="2">
        <v>0.75</v>
      </c>
      <c r="G20740" s="2">
        <v>0.875</v>
      </c>
      <c r="H20740" t="s">
        <v>145</v>
      </c>
      <c r="J20740">
        <v>32638</v>
      </c>
      <c r="K20740" t="s">
        <v>51</v>
      </c>
      <c r="L20740">
        <v>10</v>
      </c>
      <c r="M20740" t="s">
        <v>68</v>
      </c>
      <c r="O20740">
        <v>300</v>
      </c>
      <c r="P20740">
        <v>250</v>
      </c>
      <c r="Q20740" t="s">
        <v>77</v>
      </c>
      <c r="R20740">
        <v>2999</v>
      </c>
      <c r="S20740" t="s">
        <v>54</v>
      </c>
      <c r="T20740">
        <v>250</v>
      </c>
      <c r="U20740" t="s">
        <v>55</v>
      </c>
      <c r="V20740" t="s">
        <v>55</v>
      </c>
      <c r="W20740" s="1">
        <v>45048</v>
      </c>
      <c r="X20740" s="1">
        <v>45413</v>
      </c>
      <c r="Y20740" t="s">
        <v>56</v>
      </c>
      <c r="Z20740">
        <v>145633</v>
      </c>
      <c r="AA20740" t="s">
        <v>134</v>
      </c>
      <c r="AB20740">
        <v>8308739821</v>
      </c>
      <c r="AC20740" t="s">
        <v>135</v>
      </c>
      <c r="AD20740" t="s">
        <v>98</v>
      </c>
      <c r="AE20740" s="1">
        <v>45008</v>
      </c>
      <c r="AF20740" t="s">
        <v>91</v>
      </c>
      <c r="AG20740">
        <v>5000</v>
      </c>
      <c r="AI20740" t="s">
        <v>126</v>
      </c>
      <c r="AK20740">
        <v>15</v>
      </c>
      <c r="AL20740" t="s">
        <v>71</v>
      </c>
      <c r="AM20740" t="s">
        <v>93</v>
      </c>
      <c r="AN20740">
        <v>32638</v>
      </c>
      <c r="AO20740">
        <v>32638</v>
      </c>
      <c r="AP20740">
        <v>3016</v>
      </c>
      <c r="AR20740" t="s">
        <v>63</v>
      </c>
      <c r="AS20740" t="s">
        <v>64</v>
      </c>
      <c r="AT20740">
        <v>32</v>
      </c>
      <c r="AV20740" t="s">
        <v>52</v>
      </c>
      <c r="AW20740">
        <v>13</v>
      </c>
      <c r="AX20740" t="s">
        <v>152</v>
      </c>
    </row>
    <row r="20741" spans="1:50" x14ac:dyDescent="0.3">
      <c r="A20741">
        <v>32638</v>
      </c>
      <c r="B20741">
        <v>3263812</v>
      </c>
      <c r="C20741">
        <v>17</v>
      </c>
      <c r="D20741">
        <v>13</v>
      </c>
      <c r="E20741" s="1">
        <v>45048</v>
      </c>
      <c r="F20741" s="2">
        <v>0.75</v>
      </c>
      <c r="G20741" s="2">
        <v>0.875</v>
      </c>
      <c r="H20741" t="s">
        <v>145</v>
      </c>
      <c r="J20741">
        <v>32638</v>
      </c>
      <c r="K20741" t="s">
        <v>51</v>
      </c>
      <c r="L20741">
        <v>10</v>
      </c>
      <c r="M20741" t="s">
        <v>68</v>
      </c>
      <c r="O20741">
        <v>300</v>
      </c>
      <c r="P20741">
        <v>250</v>
      </c>
      <c r="Q20741" t="s">
        <v>77</v>
      </c>
      <c r="R20741">
        <v>2999</v>
      </c>
      <c r="S20741" t="s">
        <v>54</v>
      </c>
      <c r="T20741">
        <v>250</v>
      </c>
      <c r="U20741" t="s">
        <v>55</v>
      </c>
      <c r="V20741" t="s">
        <v>55</v>
      </c>
      <c r="W20741" s="1">
        <v>45048</v>
      </c>
      <c r="X20741" s="1">
        <v>45413</v>
      </c>
      <c r="Y20741" t="s">
        <v>56</v>
      </c>
      <c r="Z20741">
        <v>145633</v>
      </c>
      <c r="AA20741" t="s">
        <v>134</v>
      </c>
      <c r="AB20741">
        <v>8308739821</v>
      </c>
      <c r="AC20741" t="s">
        <v>135</v>
      </c>
      <c r="AD20741" t="s">
        <v>98</v>
      </c>
      <c r="AE20741" s="1">
        <v>45008</v>
      </c>
      <c r="AF20741" t="s">
        <v>91</v>
      </c>
      <c r="AG20741">
        <v>5000</v>
      </c>
      <c r="AI20741" t="s">
        <v>126</v>
      </c>
      <c r="AK20741">
        <v>15</v>
      </c>
      <c r="AL20741" t="s">
        <v>68</v>
      </c>
      <c r="AM20741" t="s">
        <v>93</v>
      </c>
      <c r="AN20741">
        <v>32638</v>
      </c>
      <c r="AO20741">
        <v>32638</v>
      </c>
      <c r="AP20741">
        <v>2669</v>
      </c>
      <c r="AR20741" t="s">
        <v>121</v>
      </c>
      <c r="AS20741" t="s">
        <v>68</v>
      </c>
      <c r="AT20741">
        <v>26</v>
      </c>
      <c r="AV20741" t="s">
        <v>73</v>
      </c>
      <c r="AW20741">
        <v>13</v>
      </c>
      <c r="AX20741" t="s">
        <v>167</v>
      </c>
    </row>
    <row r="20742" spans="1:50" x14ac:dyDescent="0.3">
      <c r="A20742">
        <v>32638</v>
      </c>
      <c r="B20742">
        <v>3263812</v>
      </c>
      <c r="C20742">
        <v>17</v>
      </c>
      <c r="D20742">
        <v>13</v>
      </c>
      <c r="E20742" s="1">
        <v>45048</v>
      </c>
      <c r="F20742" s="2">
        <v>0.75</v>
      </c>
      <c r="G20742" s="2">
        <v>0.875</v>
      </c>
      <c r="H20742" t="s">
        <v>145</v>
      </c>
      <c r="J20742">
        <v>32638</v>
      </c>
      <c r="K20742" t="s">
        <v>51</v>
      </c>
      <c r="L20742">
        <v>10</v>
      </c>
      <c r="M20742" t="s">
        <v>68</v>
      </c>
      <c r="O20742">
        <v>300</v>
      </c>
      <c r="P20742">
        <v>250</v>
      </c>
      <c r="Q20742" t="s">
        <v>77</v>
      </c>
      <c r="R20742">
        <v>2999</v>
      </c>
      <c r="S20742" t="s">
        <v>54</v>
      </c>
      <c r="T20742">
        <v>250</v>
      </c>
      <c r="U20742" t="s">
        <v>55</v>
      </c>
      <c r="V20742" t="s">
        <v>55</v>
      </c>
      <c r="W20742" s="1">
        <v>45048</v>
      </c>
      <c r="X20742" s="1">
        <v>45413</v>
      </c>
      <c r="Y20742" t="s">
        <v>56</v>
      </c>
      <c r="Z20742">
        <v>145633</v>
      </c>
      <c r="AA20742" t="s">
        <v>134</v>
      </c>
      <c r="AB20742">
        <v>8308739821</v>
      </c>
      <c r="AC20742" t="s">
        <v>135</v>
      </c>
      <c r="AD20742" t="s">
        <v>98</v>
      </c>
      <c r="AE20742" s="1">
        <v>45008</v>
      </c>
      <c r="AF20742" t="s">
        <v>91</v>
      </c>
      <c r="AG20742">
        <v>5000</v>
      </c>
      <c r="AI20742" t="s">
        <v>126</v>
      </c>
      <c r="AK20742">
        <v>15</v>
      </c>
      <c r="AL20742" t="s">
        <v>265</v>
      </c>
      <c r="AM20742" t="s">
        <v>93</v>
      </c>
      <c r="AN20742">
        <v>32638</v>
      </c>
      <c r="AO20742">
        <v>32638</v>
      </c>
      <c r="AP20742">
        <v>3228</v>
      </c>
      <c r="AR20742" t="s">
        <v>64</v>
      </c>
      <c r="AS20742" t="s">
        <v>64</v>
      </c>
      <c r="AT20742">
        <v>27</v>
      </c>
      <c r="AV20742" t="s">
        <v>65</v>
      </c>
      <c r="AW20742">
        <v>13</v>
      </c>
      <c r="AX20742" t="s">
        <v>168</v>
      </c>
    </row>
    <row r="20743" spans="1:50" x14ac:dyDescent="0.3">
      <c r="A20743">
        <v>32638</v>
      </c>
      <c r="B20743">
        <v>3263812</v>
      </c>
      <c r="C20743">
        <v>17</v>
      </c>
      <c r="D20743">
        <v>13</v>
      </c>
      <c r="E20743" s="1">
        <v>45048</v>
      </c>
      <c r="F20743" s="2">
        <v>0.75</v>
      </c>
      <c r="G20743" s="2">
        <v>0.875</v>
      </c>
      <c r="H20743" t="s">
        <v>145</v>
      </c>
      <c r="J20743">
        <v>32638</v>
      </c>
      <c r="K20743" t="s">
        <v>51</v>
      </c>
      <c r="L20743">
        <v>10</v>
      </c>
      <c r="M20743" t="s">
        <v>68</v>
      </c>
      <c r="O20743">
        <v>300</v>
      </c>
      <c r="P20743">
        <v>250</v>
      </c>
      <c r="Q20743" t="s">
        <v>77</v>
      </c>
      <c r="R20743">
        <v>2999</v>
      </c>
      <c r="S20743" t="s">
        <v>54</v>
      </c>
      <c r="T20743">
        <v>250</v>
      </c>
      <c r="U20743" t="s">
        <v>55</v>
      </c>
      <c r="V20743" t="s">
        <v>55</v>
      </c>
      <c r="W20743" s="1">
        <v>45048</v>
      </c>
      <c r="X20743" s="1">
        <v>45413</v>
      </c>
      <c r="Y20743" t="s">
        <v>56</v>
      </c>
      <c r="Z20743">
        <v>165655</v>
      </c>
      <c r="AA20743" t="s">
        <v>57</v>
      </c>
      <c r="AB20743">
        <v>8218895066</v>
      </c>
      <c r="AC20743" t="s">
        <v>58</v>
      </c>
      <c r="AD20743" t="s">
        <v>106</v>
      </c>
      <c r="AE20743" s="1">
        <v>44859</v>
      </c>
      <c r="AF20743" t="s">
        <v>91</v>
      </c>
      <c r="AG20743">
        <v>6000</v>
      </c>
      <c r="AI20743" t="s">
        <v>167</v>
      </c>
      <c r="AK20743">
        <v>14</v>
      </c>
      <c r="AL20743" t="s">
        <v>266</v>
      </c>
      <c r="AM20743" t="s">
        <v>93</v>
      </c>
      <c r="AN20743">
        <v>32638</v>
      </c>
      <c r="AO20743">
        <v>32638</v>
      </c>
      <c r="AP20743">
        <v>1476</v>
      </c>
      <c r="AR20743" t="s">
        <v>63</v>
      </c>
      <c r="AS20743" t="s">
        <v>67</v>
      </c>
      <c r="AT20743">
        <v>31</v>
      </c>
      <c r="AV20743" t="s">
        <v>65</v>
      </c>
      <c r="AW20743">
        <v>13</v>
      </c>
      <c r="AX20743" t="s">
        <v>126</v>
      </c>
    </row>
    <row r="20744" spans="1:50" x14ac:dyDescent="0.3">
      <c r="A20744">
        <v>32638</v>
      </c>
      <c r="B20744">
        <v>3263812</v>
      </c>
      <c r="C20744">
        <v>17</v>
      </c>
      <c r="D20744">
        <v>13</v>
      </c>
      <c r="E20744" s="1">
        <v>45048</v>
      </c>
      <c r="F20744" s="2">
        <v>0.75</v>
      </c>
      <c r="G20744" s="2">
        <v>0.875</v>
      </c>
      <c r="H20744" t="s">
        <v>145</v>
      </c>
      <c r="J20744">
        <v>32638</v>
      </c>
      <c r="K20744" t="s">
        <v>51</v>
      </c>
      <c r="L20744">
        <v>10</v>
      </c>
      <c r="M20744" t="s">
        <v>68</v>
      </c>
      <c r="O20744">
        <v>300</v>
      </c>
      <c r="P20744">
        <v>250</v>
      </c>
      <c r="Q20744" t="s">
        <v>77</v>
      </c>
      <c r="R20744">
        <v>2999</v>
      </c>
      <c r="S20744" t="s">
        <v>54</v>
      </c>
      <c r="T20744">
        <v>250</v>
      </c>
      <c r="U20744" t="s">
        <v>55</v>
      </c>
      <c r="V20744" t="s">
        <v>55</v>
      </c>
      <c r="W20744" s="1">
        <v>45048</v>
      </c>
      <c r="X20744" s="1">
        <v>45413</v>
      </c>
      <c r="Y20744" t="s">
        <v>56</v>
      </c>
      <c r="Z20744">
        <v>165655</v>
      </c>
      <c r="AA20744" t="s">
        <v>57</v>
      </c>
      <c r="AB20744">
        <v>8218895066</v>
      </c>
      <c r="AC20744" t="s">
        <v>58</v>
      </c>
      <c r="AD20744" t="s">
        <v>106</v>
      </c>
      <c r="AE20744" s="1">
        <v>44859</v>
      </c>
      <c r="AF20744" t="s">
        <v>91</v>
      </c>
      <c r="AG20744">
        <v>6000</v>
      </c>
      <c r="AI20744" t="s">
        <v>167</v>
      </c>
      <c r="AK20744">
        <v>14</v>
      </c>
      <c r="AL20744" t="s">
        <v>65</v>
      </c>
      <c r="AM20744" t="s">
        <v>93</v>
      </c>
      <c r="AN20744">
        <v>32638</v>
      </c>
      <c r="AO20744">
        <v>32638</v>
      </c>
      <c r="AP20744">
        <v>2500</v>
      </c>
      <c r="AR20744" t="s">
        <v>64</v>
      </c>
      <c r="AS20744" t="s">
        <v>67</v>
      </c>
      <c r="AT20744">
        <v>31</v>
      </c>
      <c r="AV20744" t="s">
        <v>71</v>
      </c>
      <c r="AW20744">
        <v>5</v>
      </c>
      <c r="AX20744" t="s">
        <v>167</v>
      </c>
    </row>
    <row r="20745" spans="1:50" x14ac:dyDescent="0.3">
      <c r="A20745">
        <v>32638</v>
      </c>
      <c r="B20745">
        <v>3263812</v>
      </c>
      <c r="C20745">
        <v>17</v>
      </c>
      <c r="D20745">
        <v>13</v>
      </c>
      <c r="E20745" s="1">
        <v>45048</v>
      </c>
      <c r="F20745" s="2">
        <v>0.75</v>
      </c>
      <c r="G20745" s="2">
        <v>0.875</v>
      </c>
      <c r="H20745" t="s">
        <v>145</v>
      </c>
      <c r="J20745">
        <v>32638</v>
      </c>
      <c r="K20745" t="s">
        <v>51</v>
      </c>
      <c r="L20745">
        <v>10</v>
      </c>
      <c r="M20745" t="s">
        <v>68</v>
      </c>
      <c r="O20745">
        <v>300</v>
      </c>
      <c r="P20745">
        <v>250</v>
      </c>
      <c r="Q20745" t="s">
        <v>77</v>
      </c>
      <c r="R20745">
        <v>2999</v>
      </c>
      <c r="S20745" t="s">
        <v>54</v>
      </c>
      <c r="T20745">
        <v>250</v>
      </c>
      <c r="U20745" t="s">
        <v>55</v>
      </c>
      <c r="V20745" t="s">
        <v>55</v>
      </c>
      <c r="W20745" s="1">
        <v>45048</v>
      </c>
      <c r="X20745" s="1">
        <v>45413</v>
      </c>
      <c r="Y20745" t="s">
        <v>56</v>
      </c>
      <c r="Z20745">
        <v>165655</v>
      </c>
      <c r="AA20745" t="s">
        <v>57</v>
      </c>
      <c r="AB20745">
        <v>8218895066</v>
      </c>
      <c r="AC20745" t="s">
        <v>58</v>
      </c>
      <c r="AD20745" t="s">
        <v>106</v>
      </c>
      <c r="AE20745" s="1">
        <v>44859</v>
      </c>
      <c r="AF20745" t="s">
        <v>91</v>
      </c>
      <c r="AG20745">
        <v>6000</v>
      </c>
      <c r="AI20745" t="s">
        <v>167</v>
      </c>
      <c r="AK20745">
        <v>14</v>
      </c>
      <c r="AL20745" t="s">
        <v>52</v>
      </c>
      <c r="AM20745" t="s">
        <v>93</v>
      </c>
      <c r="AN20745">
        <v>32638</v>
      </c>
      <c r="AO20745">
        <v>32638</v>
      </c>
      <c r="AP20745">
        <v>3016</v>
      </c>
      <c r="AR20745" t="s">
        <v>63</v>
      </c>
      <c r="AS20745" t="s">
        <v>64</v>
      </c>
      <c r="AT20745">
        <v>32</v>
      </c>
      <c r="AV20745" t="s">
        <v>52</v>
      </c>
      <c r="AW20745">
        <v>13</v>
      </c>
      <c r="AX20745" t="s">
        <v>152</v>
      </c>
    </row>
    <row r="20746" spans="1:50" x14ac:dyDescent="0.3">
      <c r="A20746">
        <v>32638</v>
      </c>
      <c r="B20746">
        <v>3263812</v>
      </c>
      <c r="C20746">
        <v>17</v>
      </c>
      <c r="D20746">
        <v>13</v>
      </c>
      <c r="E20746" s="1">
        <v>45048</v>
      </c>
      <c r="F20746" s="2">
        <v>0.75</v>
      </c>
      <c r="G20746" s="2">
        <v>0.875</v>
      </c>
      <c r="H20746" t="s">
        <v>145</v>
      </c>
      <c r="J20746">
        <v>32638</v>
      </c>
      <c r="K20746" t="s">
        <v>51</v>
      </c>
      <c r="L20746">
        <v>10</v>
      </c>
      <c r="M20746" t="s">
        <v>68</v>
      </c>
      <c r="O20746">
        <v>300</v>
      </c>
      <c r="P20746">
        <v>250</v>
      </c>
      <c r="Q20746" t="s">
        <v>77</v>
      </c>
      <c r="R20746">
        <v>2999</v>
      </c>
      <c r="S20746" t="s">
        <v>54</v>
      </c>
      <c r="T20746">
        <v>250</v>
      </c>
      <c r="U20746" t="s">
        <v>55</v>
      </c>
      <c r="V20746" t="s">
        <v>55</v>
      </c>
      <c r="W20746" s="1">
        <v>45048</v>
      </c>
      <c r="X20746" s="1">
        <v>45413</v>
      </c>
      <c r="Y20746" t="s">
        <v>56</v>
      </c>
      <c r="Z20746">
        <v>165655</v>
      </c>
      <c r="AA20746" t="s">
        <v>57</v>
      </c>
      <c r="AB20746">
        <v>8218895066</v>
      </c>
      <c r="AC20746" t="s">
        <v>58</v>
      </c>
      <c r="AD20746" t="s">
        <v>106</v>
      </c>
      <c r="AE20746" s="1">
        <v>44859</v>
      </c>
      <c r="AF20746" t="s">
        <v>91</v>
      </c>
      <c r="AG20746">
        <v>6000</v>
      </c>
      <c r="AI20746" t="s">
        <v>167</v>
      </c>
      <c r="AK20746">
        <v>14</v>
      </c>
      <c r="AL20746" t="s">
        <v>71</v>
      </c>
      <c r="AM20746" t="s">
        <v>93</v>
      </c>
      <c r="AN20746">
        <v>32638</v>
      </c>
      <c r="AO20746">
        <v>32638</v>
      </c>
      <c r="AP20746">
        <v>2669</v>
      </c>
      <c r="AR20746" t="s">
        <v>121</v>
      </c>
      <c r="AS20746" t="s">
        <v>68</v>
      </c>
      <c r="AT20746">
        <v>26</v>
      </c>
      <c r="AV20746" t="s">
        <v>73</v>
      </c>
      <c r="AW20746">
        <v>13</v>
      </c>
      <c r="AX20746" t="s">
        <v>167</v>
      </c>
    </row>
    <row r="20747" spans="1:50" x14ac:dyDescent="0.3">
      <c r="A20747">
        <v>32638</v>
      </c>
      <c r="B20747">
        <v>3263812</v>
      </c>
      <c r="C20747">
        <v>17</v>
      </c>
      <c r="D20747">
        <v>13</v>
      </c>
      <c r="E20747" s="1">
        <v>45048</v>
      </c>
      <c r="F20747" s="2">
        <v>0.75</v>
      </c>
      <c r="G20747" s="2">
        <v>0.875</v>
      </c>
      <c r="H20747" t="s">
        <v>145</v>
      </c>
      <c r="J20747">
        <v>32638</v>
      </c>
      <c r="K20747" t="s">
        <v>51</v>
      </c>
      <c r="L20747">
        <v>10</v>
      </c>
      <c r="M20747" t="s">
        <v>68</v>
      </c>
      <c r="O20747">
        <v>300</v>
      </c>
      <c r="P20747">
        <v>250</v>
      </c>
      <c r="Q20747" t="s">
        <v>77</v>
      </c>
      <c r="R20747">
        <v>2999</v>
      </c>
      <c r="S20747" t="s">
        <v>54</v>
      </c>
      <c r="T20747">
        <v>250</v>
      </c>
      <c r="U20747" t="s">
        <v>55</v>
      </c>
      <c r="V20747" t="s">
        <v>55</v>
      </c>
      <c r="W20747" s="1">
        <v>45048</v>
      </c>
      <c r="X20747" s="1">
        <v>45413</v>
      </c>
      <c r="Y20747" t="s">
        <v>56</v>
      </c>
      <c r="Z20747">
        <v>165655</v>
      </c>
      <c r="AA20747" t="s">
        <v>57</v>
      </c>
      <c r="AB20747">
        <v>8218895066</v>
      </c>
      <c r="AC20747" t="s">
        <v>58</v>
      </c>
      <c r="AD20747" t="s">
        <v>106</v>
      </c>
      <c r="AE20747" s="1">
        <v>44859</v>
      </c>
      <c r="AF20747" t="s">
        <v>91</v>
      </c>
      <c r="AG20747">
        <v>6000</v>
      </c>
      <c r="AI20747" t="s">
        <v>167</v>
      </c>
      <c r="AK20747">
        <v>14</v>
      </c>
      <c r="AL20747" t="s">
        <v>68</v>
      </c>
      <c r="AM20747" t="s">
        <v>93</v>
      </c>
      <c r="AN20747">
        <v>32638</v>
      </c>
      <c r="AO20747">
        <v>32638</v>
      </c>
      <c r="AP20747">
        <v>3228</v>
      </c>
      <c r="AR20747" t="s">
        <v>64</v>
      </c>
      <c r="AS20747" t="s">
        <v>64</v>
      </c>
      <c r="AT20747">
        <v>27</v>
      </c>
      <c r="AV20747" t="s">
        <v>65</v>
      </c>
      <c r="AW20747">
        <v>13</v>
      </c>
      <c r="AX20747" t="s">
        <v>168</v>
      </c>
    </row>
    <row r="20748" spans="1:50" x14ac:dyDescent="0.3">
      <c r="A20748">
        <v>32638</v>
      </c>
      <c r="B20748">
        <v>3263812</v>
      </c>
      <c r="C20748">
        <v>17</v>
      </c>
      <c r="D20748">
        <v>13</v>
      </c>
      <c r="E20748" s="1">
        <v>45048</v>
      </c>
      <c r="F20748" s="2">
        <v>0.75</v>
      </c>
      <c r="G20748" s="2">
        <v>0.875</v>
      </c>
      <c r="H20748" t="s">
        <v>145</v>
      </c>
      <c r="J20748">
        <v>32638</v>
      </c>
      <c r="K20748" t="s">
        <v>51</v>
      </c>
      <c r="L20748">
        <v>10</v>
      </c>
      <c r="M20748" t="s">
        <v>68</v>
      </c>
      <c r="O20748">
        <v>300</v>
      </c>
      <c r="P20748">
        <v>250</v>
      </c>
      <c r="Q20748" t="s">
        <v>77</v>
      </c>
      <c r="R20748">
        <v>2999</v>
      </c>
      <c r="S20748" t="s">
        <v>54</v>
      </c>
      <c r="T20748">
        <v>250</v>
      </c>
      <c r="U20748" t="s">
        <v>55</v>
      </c>
      <c r="V20748" t="s">
        <v>55</v>
      </c>
      <c r="W20748" s="1">
        <v>45048</v>
      </c>
      <c r="X20748" s="1">
        <v>45413</v>
      </c>
      <c r="Y20748" t="s">
        <v>56</v>
      </c>
      <c r="Z20748">
        <v>166768</v>
      </c>
      <c r="AA20748" t="s">
        <v>231</v>
      </c>
      <c r="AB20748">
        <v>8866959831</v>
      </c>
      <c r="AC20748" t="s">
        <v>232</v>
      </c>
      <c r="AD20748" t="s">
        <v>59</v>
      </c>
      <c r="AE20748" s="1">
        <v>45041</v>
      </c>
      <c r="AF20748" t="s">
        <v>60</v>
      </c>
      <c r="AG20748">
        <v>2000</v>
      </c>
      <c r="AI20748" t="s">
        <v>152</v>
      </c>
      <c r="AK20748">
        <v>17</v>
      </c>
      <c r="AL20748" t="s">
        <v>265</v>
      </c>
      <c r="AM20748" t="s">
        <v>62</v>
      </c>
      <c r="AN20748">
        <v>32638</v>
      </c>
      <c r="AO20748">
        <v>32638</v>
      </c>
      <c r="AP20748">
        <v>1476</v>
      </c>
      <c r="AR20748" t="s">
        <v>63</v>
      </c>
      <c r="AS20748" t="s">
        <v>67</v>
      </c>
      <c r="AT20748">
        <v>31</v>
      </c>
      <c r="AV20748" t="s">
        <v>65</v>
      </c>
      <c r="AW20748">
        <v>13</v>
      </c>
      <c r="AX20748" t="s">
        <v>126</v>
      </c>
    </row>
    <row r="20749" spans="1:50" x14ac:dyDescent="0.3">
      <c r="A20749">
        <v>32638</v>
      </c>
      <c r="B20749">
        <v>3263812</v>
      </c>
      <c r="C20749">
        <v>17</v>
      </c>
      <c r="D20749">
        <v>13</v>
      </c>
      <c r="E20749" s="1">
        <v>45048</v>
      </c>
      <c r="F20749" s="2">
        <v>0.75</v>
      </c>
      <c r="G20749" s="2">
        <v>0.875</v>
      </c>
      <c r="H20749" t="s">
        <v>145</v>
      </c>
      <c r="J20749">
        <v>32638</v>
      </c>
      <c r="K20749" t="s">
        <v>51</v>
      </c>
      <c r="L20749">
        <v>10</v>
      </c>
      <c r="M20749" t="s">
        <v>68</v>
      </c>
      <c r="O20749">
        <v>300</v>
      </c>
      <c r="P20749">
        <v>250</v>
      </c>
      <c r="Q20749" t="s">
        <v>77</v>
      </c>
      <c r="R20749">
        <v>2999</v>
      </c>
      <c r="S20749" t="s">
        <v>54</v>
      </c>
      <c r="T20749">
        <v>250</v>
      </c>
      <c r="U20749" t="s">
        <v>55</v>
      </c>
      <c r="V20749" t="s">
        <v>55</v>
      </c>
      <c r="W20749" s="1">
        <v>45048</v>
      </c>
      <c r="X20749" s="1">
        <v>45413</v>
      </c>
      <c r="Y20749" t="s">
        <v>56</v>
      </c>
      <c r="Z20749">
        <v>166768</v>
      </c>
      <c r="AA20749" t="s">
        <v>231</v>
      </c>
      <c r="AB20749">
        <v>8866959831</v>
      </c>
      <c r="AC20749" t="s">
        <v>232</v>
      </c>
      <c r="AD20749" t="s">
        <v>59</v>
      </c>
      <c r="AE20749" s="1">
        <v>45041</v>
      </c>
      <c r="AF20749" t="s">
        <v>60</v>
      </c>
      <c r="AG20749">
        <v>2000</v>
      </c>
      <c r="AI20749" t="s">
        <v>152</v>
      </c>
      <c r="AK20749">
        <v>17</v>
      </c>
      <c r="AL20749" t="s">
        <v>266</v>
      </c>
      <c r="AM20749" t="s">
        <v>62</v>
      </c>
      <c r="AN20749">
        <v>32638</v>
      </c>
      <c r="AO20749">
        <v>32638</v>
      </c>
      <c r="AP20749">
        <v>2500</v>
      </c>
      <c r="AR20749" t="s">
        <v>64</v>
      </c>
      <c r="AS20749" t="s">
        <v>67</v>
      </c>
      <c r="AT20749">
        <v>31</v>
      </c>
      <c r="AV20749" t="s">
        <v>71</v>
      </c>
      <c r="AW20749">
        <v>5</v>
      </c>
      <c r="AX20749" t="s">
        <v>167</v>
      </c>
    </row>
    <row r="20750" spans="1:50" x14ac:dyDescent="0.3">
      <c r="A20750">
        <v>32638</v>
      </c>
      <c r="B20750">
        <v>3263812</v>
      </c>
      <c r="C20750">
        <v>17</v>
      </c>
      <c r="D20750">
        <v>13</v>
      </c>
      <c r="E20750" s="1">
        <v>45048</v>
      </c>
      <c r="F20750" s="2">
        <v>0.75</v>
      </c>
      <c r="G20750" s="2">
        <v>0.875</v>
      </c>
      <c r="H20750" t="s">
        <v>145</v>
      </c>
      <c r="J20750">
        <v>32638</v>
      </c>
      <c r="K20750" t="s">
        <v>51</v>
      </c>
      <c r="L20750">
        <v>10</v>
      </c>
      <c r="M20750" t="s">
        <v>68</v>
      </c>
      <c r="O20750">
        <v>300</v>
      </c>
      <c r="P20750">
        <v>250</v>
      </c>
      <c r="Q20750" t="s">
        <v>77</v>
      </c>
      <c r="R20750">
        <v>2999</v>
      </c>
      <c r="S20750" t="s">
        <v>54</v>
      </c>
      <c r="T20750">
        <v>250</v>
      </c>
      <c r="U20750" t="s">
        <v>55</v>
      </c>
      <c r="V20750" t="s">
        <v>55</v>
      </c>
      <c r="W20750" s="1">
        <v>45048</v>
      </c>
      <c r="X20750" s="1">
        <v>45413</v>
      </c>
      <c r="Y20750" t="s">
        <v>56</v>
      </c>
      <c r="Z20750">
        <v>166768</v>
      </c>
      <c r="AA20750" t="s">
        <v>231</v>
      </c>
      <c r="AB20750">
        <v>8866959831</v>
      </c>
      <c r="AC20750" t="s">
        <v>232</v>
      </c>
      <c r="AD20750" t="s">
        <v>59</v>
      </c>
      <c r="AE20750" s="1">
        <v>45041</v>
      </c>
      <c r="AF20750" t="s">
        <v>60</v>
      </c>
      <c r="AG20750">
        <v>2000</v>
      </c>
      <c r="AI20750" t="s">
        <v>152</v>
      </c>
      <c r="AK20750">
        <v>17</v>
      </c>
      <c r="AL20750" t="s">
        <v>65</v>
      </c>
      <c r="AM20750" t="s">
        <v>62</v>
      </c>
      <c r="AN20750">
        <v>32638</v>
      </c>
      <c r="AO20750">
        <v>32638</v>
      </c>
      <c r="AP20750">
        <v>3016</v>
      </c>
      <c r="AR20750" t="s">
        <v>63</v>
      </c>
      <c r="AS20750" t="s">
        <v>64</v>
      </c>
      <c r="AT20750">
        <v>32</v>
      </c>
      <c r="AV20750" t="s">
        <v>52</v>
      </c>
      <c r="AW20750">
        <v>13</v>
      </c>
      <c r="AX20750" t="s">
        <v>152</v>
      </c>
    </row>
    <row r="20751" spans="1:50" x14ac:dyDescent="0.3">
      <c r="A20751">
        <v>32638</v>
      </c>
      <c r="B20751">
        <v>3263812</v>
      </c>
      <c r="C20751">
        <v>17</v>
      </c>
      <c r="D20751">
        <v>13</v>
      </c>
      <c r="E20751" s="1">
        <v>45048</v>
      </c>
      <c r="F20751" s="2">
        <v>0.75</v>
      </c>
      <c r="G20751" s="2">
        <v>0.875</v>
      </c>
      <c r="H20751" t="s">
        <v>145</v>
      </c>
      <c r="J20751">
        <v>32638</v>
      </c>
      <c r="K20751" t="s">
        <v>51</v>
      </c>
      <c r="L20751">
        <v>10</v>
      </c>
      <c r="M20751" t="s">
        <v>68</v>
      </c>
      <c r="O20751">
        <v>300</v>
      </c>
      <c r="P20751">
        <v>250</v>
      </c>
      <c r="Q20751" t="s">
        <v>77</v>
      </c>
      <c r="R20751">
        <v>2999</v>
      </c>
      <c r="S20751" t="s">
        <v>54</v>
      </c>
      <c r="T20751">
        <v>250</v>
      </c>
      <c r="U20751" t="s">
        <v>55</v>
      </c>
      <c r="V20751" t="s">
        <v>55</v>
      </c>
      <c r="W20751" s="1">
        <v>45048</v>
      </c>
      <c r="X20751" s="1">
        <v>45413</v>
      </c>
      <c r="Y20751" t="s">
        <v>56</v>
      </c>
      <c r="Z20751">
        <v>166768</v>
      </c>
      <c r="AA20751" t="s">
        <v>231</v>
      </c>
      <c r="AB20751">
        <v>8866959831</v>
      </c>
      <c r="AC20751" t="s">
        <v>232</v>
      </c>
      <c r="AD20751" t="s">
        <v>59</v>
      </c>
      <c r="AE20751" s="1">
        <v>45041</v>
      </c>
      <c r="AF20751" t="s">
        <v>60</v>
      </c>
      <c r="AG20751">
        <v>2000</v>
      </c>
      <c r="AI20751" t="s">
        <v>152</v>
      </c>
      <c r="AK20751">
        <v>17</v>
      </c>
      <c r="AL20751" t="s">
        <v>52</v>
      </c>
      <c r="AM20751" t="s">
        <v>62</v>
      </c>
      <c r="AN20751">
        <v>32638</v>
      </c>
      <c r="AO20751">
        <v>32638</v>
      </c>
      <c r="AP20751">
        <v>2669</v>
      </c>
      <c r="AR20751" t="s">
        <v>121</v>
      </c>
      <c r="AS20751" t="s">
        <v>68</v>
      </c>
      <c r="AT20751">
        <v>26</v>
      </c>
      <c r="AV20751" t="s">
        <v>73</v>
      </c>
      <c r="AW20751">
        <v>13</v>
      </c>
      <c r="AX20751" t="s">
        <v>167</v>
      </c>
    </row>
    <row r="20752" spans="1:50" x14ac:dyDescent="0.3">
      <c r="A20752">
        <v>32638</v>
      </c>
      <c r="B20752">
        <v>3263812</v>
      </c>
      <c r="C20752">
        <v>17</v>
      </c>
      <c r="D20752">
        <v>13</v>
      </c>
      <c r="E20752" s="1">
        <v>45048</v>
      </c>
      <c r="F20752" s="2">
        <v>0.75</v>
      </c>
      <c r="G20752" s="2">
        <v>0.875</v>
      </c>
      <c r="H20752" t="s">
        <v>145</v>
      </c>
      <c r="J20752">
        <v>32638</v>
      </c>
      <c r="K20752" t="s">
        <v>51</v>
      </c>
      <c r="L20752">
        <v>10</v>
      </c>
      <c r="M20752" t="s">
        <v>68</v>
      </c>
      <c r="O20752">
        <v>300</v>
      </c>
      <c r="P20752">
        <v>250</v>
      </c>
      <c r="Q20752" t="s">
        <v>77</v>
      </c>
      <c r="R20752">
        <v>2999</v>
      </c>
      <c r="S20752" t="s">
        <v>54</v>
      </c>
      <c r="T20752">
        <v>250</v>
      </c>
      <c r="U20752" t="s">
        <v>55</v>
      </c>
      <c r="V20752" t="s">
        <v>55</v>
      </c>
      <c r="W20752" s="1">
        <v>45048</v>
      </c>
      <c r="X20752" s="1">
        <v>45413</v>
      </c>
      <c r="Y20752" t="s">
        <v>56</v>
      </c>
      <c r="Z20752">
        <v>166768</v>
      </c>
      <c r="AA20752" t="s">
        <v>231</v>
      </c>
      <c r="AB20752">
        <v>8866959831</v>
      </c>
      <c r="AC20752" t="s">
        <v>232</v>
      </c>
      <c r="AD20752" t="s">
        <v>59</v>
      </c>
      <c r="AE20752" s="1">
        <v>45041</v>
      </c>
      <c r="AF20752" t="s">
        <v>60</v>
      </c>
      <c r="AG20752">
        <v>2000</v>
      </c>
      <c r="AI20752" t="s">
        <v>152</v>
      </c>
      <c r="AK20752">
        <v>17</v>
      </c>
      <c r="AL20752" t="s">
        <v>71</v>
      </c>
      <c r="AM20752" t="s">
        <v>62</v>
      </c>
      <c r="AN20752">
        <v>32638</v>
      </c>
      <c r="AO20752">
        <v>32638</v>
      </c>
      <c r="AP20752">
        <v>3228</v>
      </c>
      <c r="AR20752" t="s">
        <v>64</v>
      </c>
      <c r="AS20752" t="s">
        <v>64</v>
      </c>
      <c r="AT20752">
        <v>27</v>
      </c>
      <c r="AV20752" t="s">
        <v>65</v>
      </c>
      <c r="AW20752">
        <v>13</v>
      </c>
      <c r="AX20752" t="s">
        <v>168</v>
      </c>
    </row>
    <row r="20753" spans="1:50" x14ac:dyDescent="0.3">
      <c r="A20753">
        <v>32638</v>
      </c>
      <c r="B20753">
        <v>3263812</v>
      </c>
      <c r="C20753">
        <v>17</v>
      </c>
      <c r="D20753">
        <v>13</v>
      </c>
      <c r="E20753" s="1">
        <v>45048</v>
      </c>
      <c r="F20753" s="2">
        <v>0.75</v>
      </c>
      <c r="G20753" s="2">
        <v>0.875</v>
      </c>
      <c r="H20753" t="s">
        <v>145</v>
      </c>
      <c r="J20753">
        <v>32638</v>
      </c>
      <c r="K20753" t="s">
        <v>51</v>
      </c>
      <c r="L20753">
        <v>10</v>
      </c>
      <c r="M20753" t="s">
        <v>68</v>
      </c>
      <c r="O20753">
        <v>300</v>
      </c>
      <c r="P20753">
        <v>250</v>
      </c>
      <c r="Q20753" t="s">
        <v>77</v>
      </c>
      <c r="R20753">
        <v>2999</v>
      </c>
      <c r="S20753" t="s">
        <v>54</v>
      </c>
      <c r="T20753">
        <v>250</v>
      </c>
      <c r="U20753" t="s">
        <v>55</v>
      </c>
      <c r="V20753" t="s">
        <v>55</v>
      </c>
      <c r="W20753" s="1">
        <v>45048</v>
      </c>
      <c r="X20753" s="1">
        <v>45413</v>
      </c>
      <c r="Y20753" t="s">
        <v>56</v>
      </c>
      <c r="Z20753">
        <v>223582</v>
      </c>
      <c r="AA20753" t="s">
        <v>130</v>
      </c>
      <c r="AB20753">
        <v>4310956457</v>
      </c>
      <c r="AC20753" t="s">
        <v>131</v>
      </c>
      <c r="AD20753" t="s">
        <v>102</v>
      </c>
      <c r="AE20753" s="1">
        <v>44968</v>
      </c>
      <c r="AF20753" t="s">
        <v>60</v>
      </c>
      <c r="AG20753">
        <v>6000</v>
      </c>
      <c r="AI20753" t="s">
        <v>167</v>
      </c>
      <c r="AK20753">
        <v>17</v>
      </c>
      <c r="AL20753" t="s">
        <v>68</v>
      </c>
      <c r="AM20753" t="s">
        <v>62</v>
      </c>
      <c r="AN20753">
        <v>32638</v>
      </c>
      <c r="AO20753">
        <v>32638</v>
      </c>
      <c r="AP20753">
        <v>1476</v>
      </c>
      <c r="AR20753" t="s">
        <v>63</v>
      </c>
      <c r="AS20753" t="s">
        <v>67</v>
      </c>
      <c r="AT20753">
        <v>31</v>
      </c>
      <c r="AV20753" t="s">
        <v>65</v>
      </c>
      <c r="AW20753">
        <v>13</v>
      </c>
      <c r="AX20753" t="s">
        <v>126</v>
      </c>
    </row>
    <row r="20754" spans="1:50" x14ac:dyDescent="0.3">
      <c r="A20754">
        <v>32638</v>
      </c>
      <c r="B20754">
        <v>3263812</v>
      </c>
      <c r="C20754">
        <v>17</v>
      </c>
      <c r="D20754">
        <v>13</v>
      </c>
      <c r="E20754" s="1">
        <v>45048</v>
      </c>
      <c r="F20754" s="2">
        <v>0.75</v>
      </c>
      <c r="G20754" s="2">
        <v>0.875</v>
      </c>
      <c r="H20754" t="s">
        <v>145</v>
      </c>
      <c r="J20754">
        <v>32638</v>
      </c>
      <c r="K20754" t="s">
        <v>51</v>
      </c>
      <c r="L20754">
        <v>10</v>
      </c>
      <c r="M20754" t="s">
        <v>68</v>
      </c>
      <c r="O20754">
        <v>300</v>
      </c>
      <c r="P20754">
        <v>250</v>
      </c>
      <c r="Q20754" t="s">
        <v>77</v>
      </c>
      <c r="R20754">
        <v>2999</v>
      </c>
      <c r="S20754" t="s">
        <v>54</v>
      </c>
      <c r="T20754">
        <v>250</v>
      </c>
      <c r="U20754" t="s">
        <v>55</v>
      </c>
      <c r="V20754" t="s">
        <v>55</v>
      </c>
      <c r="W20754" s="1">
        <v>45048</v>
      </c>
      <c r="X20754" s="1">
        <v>45413</v>
      </c>
      <c r="Y20754" t="s">
        <v>56</v>
      </c>
      <c r="Z20754">
        <v>223582</v>
      </c>
      <c r="AA20754" t="s">
        <v>130</v>
      </c>
      <c r="AB20754">
        <v>4310956457</v>
      </c>
      <c r="AC20754" t="s">
        <v>131</v>
      </c>
      <c r="AD20754" t="s">
        <v>102</v>
      </c>
      <c r="AE20754" s="1">
        <v>44968</v>
      </c>
      <c r="AF20754" t="s">
        <v>60</v>
      </c>
      <c r="AG20754">
        <v>6000</v>
      </c>
      <c r="AI20754" t="s">
        <v>167</v>
      </c>
      <c r="AK20754">
        <v>17</v>
      </c>
      <c r="AL20754" t="s">
        <v>265</v>
      </c>
      <c r="AM20754" t="s">
        <v>62</v>
      </c>
      <c r="AN20754">
        <v>32638</v>
      </c>
      <c r="AO20754">
        <v>32638</v>
      </c>
      <c r="AP20754">
        <v>2500</v>
      </c>
      <c r="AR20754" t="s">
        <v>64</v>
      </c>
      <c r="AS20754" t="s">
        <v>67</v>
      </c>
      <c r="AT20754">
        <v>31</v>
      </c>
      <c r="AV20754" t="s">
        <v>71</v>
      </c>
      <c r="AW20754">
        <v>5</v>
      </c>
      <c r="AX20754" t="s">
        <v>167</v>
      </c>
    </row>
    <row r="20755" spans="1:50" x14ac:dyDescent="0.3">
      <c r="A20755">
        <v>32638</v>
      </c>
      <c r="B20755">
        <v>3263812</v>
      </c>
      <c r="C20755">
        <v>17</v>
      </c>
      <c r="D20755">
        <v>13</v>
      </c>
      <c r="E20755" s="1">
        <v>45048</v>
      </c>
      <c r="F20755" s="2">
        <v>0.75</v>
      </c>
      <c r="G20755" s="2">
        <v>0.875</v>
      </c>
      <c r="H20755" t="s">
        <v>145</v>
      </c>
      <c r="J20755">
        <v>32638</v>
      </c>
      <c r="K20755" t="s">
        <v>51</v>
      </c>
      <c r="L20755">
        <v>10</v>
      </c>
      <c r="M20755" t="s">
        <v>68</v>
      </c>
      <c r="O20755">
        <v>300</v>
      </c>
      <c r="P20755">
        <v>250</v>
      </c>
      <c r="Q20755" t="s">
        <v>77</v>
      </c>
      <c r="R20755">
        <v>2999</v>
      </c>
      <c r="S20755" t="s">
        <v>54</v>
      </c>
      <c r="T20755">
        <v>250</v>
      </c>
      <c r="U20755" t="s">
        <v>55</v>
      </c>
      <c r="V20755" t="s">
        <v>55</v>
      </c>
      <c r="W20755" s="1">
        <v>45048</v>
      </c>
      <c r="X20755" s="1">
        <v>45413</v>
      </c>
      <c r="Y20755" t="s">
        <v>56</v>
      </c>
      <c r="Z20755">
        <v>223582</v>
      </c>
      <c r="AA20755" t="s">
        <v>130</v>
      </c>
      <c r="AB20755">
        <v>4310956457</v>
      </c>
      <c r="AC20755" t="s">
        <v>131</v>
      </c>
      <c r="AD20755" t="s">
        <v>102</v>
      </c>
      <c r="AE20755" s="1">
        <v>44968</v>
      </c>
      <c r="AF20755" t="s">
        <v>60</v>
      </c>
      <c r="AG20755">
        <v>6000</v>
      </c>
      <c r="AI20755" t="s">
        <v>167</v>
      </c>
      <c r="AK20755">
        <v>17</v>
      </c>
      <c r="AL20755" t="s">
        <v>266</v>
      </c>
      <c r="AM20755" t="s">
        <v>62</v>
      </c>
      <c r="AN20755">
        <v>32638</v>
      </c>
      <c r="AO20755">
        <v>32638</v>
      </c>
      <c r="AP20755">
        <v>3016</v>
      </c>
      <c r="AR20755" t="s">
        <v>63</v>
      </c>
      <c r="AS20755" t="s">
        <v>64</v>
      </c>
      <c r="AT20755">
        <v>32</v>
      </c>
      <c r="AV20755" t="s">
        <v>52</v>
      </c>
      <c r="AW20755">
        <v>13</v>
      </c>
      <c r="AX20755" t="s">
        <v>152</v>
      </c>
    </row>
    <row r="20756" spans="1:50" x14ac:dyDescent="0.3">
      <c r="A20756">
        <v>32638</v>
      </c>
      <c r="B20756">
        <v>3263812</v>
      </c>
      <c r="C20756">
        <v>17</v>
      </c>
      <c r="D20756">
        <v>13</v>
      </c>
      <c r="E20756" s="1">
        <v>45048</v>
      </c>
      <c r="F20756" s="2">
        <v>0.75</v>
      </c>
      <c r="G20756" s="2">
        <v>0.875</v>
      </c>
      <c r="H20756" t="s">
        <v>145</v>
      </c>
      <c r="J20756">
        <v>32638</v>
      </c>
      <c r="K20756" t="s">
        <v>51</v>
      </c>
      <c r="L20756">
        <v>10</v>
      </c>
      <c r="M20756" t="s">
        <v>68</v>
      </c>
      <c r="O20756">
        <v>300</v>
      </c>
      <c r="P20756">
        <v>250</v>
      </c>
      <c r="Q20756" t="s">
        <v>77</v>
      </c>
      <c r="R20756">
        <v>2999</v>
      </c>
      <c r="S20756" t="s">
        <v>54</v>
      </c>
      <c r="T20756">
        <v>250</v>
      </c>
      <c r="U20756" t="s">
        <v>55</v>
      </c>
      <c r="V20756" t="s">
        <v>55</v>
      </c>
      <c r="W20756" s="1">
        <v>45048</v>
      </c>
      <c r="X20756" s="1">
        <v>45413</v>
      </c>
      <c r="Y20756" t="s">
        <v>56</v>
      </c>
      <c r="Z20756">
        <v>223582</v>
      </c>
      <c r="AA20756" t="s">
        <v>130</v>
      </c>
      <c r="AB20756">
        <v>4310956457</v>
      </c>
      <c r="AC20756" t="s">
        <v>131</v>
      </c>
      <c r="AD20756" t="s">
        <v>102</v>
      </c>
      <c r="AE20756" s="1">
        <v>44968</v>
      </c>
      <c r="AF20756" t="s">
        <v>60</v>
      </c>
      <c r="AG20756">
        <v>6000</v>
      </c>
      <c r="AI20756" t="s">
        <v>167</v>
      </c>
      <c r="AK20756">
        <v>17</v>
      </c>
      <c r="AL20756" t="s">
        <v>65</v>
      </c>
      <c r="AM20756" t="s">
        <v>62</v>
      </c>
      <c r="AN20756">
        <v>32638</v>
      </c>
      <c r="AO20756">
        <v>32638</v>
      </c>
      <c r="AP20756">
        <v>2669</v>
      </c>
      <c r="AR20756" t="s">
        <v>121</v>
      </c>
      <c r="AS20756" t="s">
        <v>68</v>
      </c>
      <c r="AT20756">
        <v>26</v>
      </c>
      <c r="AV20756" t="s">
        <v>73</v>
      </c>
      <c r="AW20756">
        <v>13</v>
      </c>
      <c r="AX20756" t="s">
        <v>167</v>
      </c>
    </row>
    <row r="20757" spans="1:50" x14ac:dyDescent="0.3">
      <c r="A20757">
        <v>32638</v>
      </c>
      <c r="B20757">
        <v>3263812</v>
      </c>
      <c r="C20757">
        <v>17</v>
      </c>
      <c r="D20757">
        <v>13</v>
      </c>
      <c r="E20757" s="1">
        <v>45048</v>
      </c>
      <c r="F20757" s="2">
        <v>0.75</v>
      </c>
      <c r="G20757" s="2">
        <v>0.875</v>
      </c>
      <c r="H20757" t="s">
        <v>145</v>
      </c>
      <c r="J20757">
        <v>32638</v>
      </c>
      <c r="K20757" t="s">
        <v>51</v>
      </c>
      <c r="L20757">
        <v>10</v>
      </c>
      <c r="M20757" t="s">
        <v>68</v>
      </c>
      <c r="O20757">
        <v>300</v>
      </c>
      <c r="P20757">
        <v>250</v>
      </c>
      <c r="Q20757" t="s">
        <v>77</v>
      </c>
      <c r="R20757">
        <v>2999</v>
      </c>
      <c r="S20757" t="s">
        <v>54</v>
      </c>
      <c r="T20757">
        <v>250</v>
      </c>
      <c r="U20757" t="s">
        <v>55</v>
      </c>
      <c r="V20757" t="s">
        <v>55</v>
      </c>
      <c r="W20757" s="1">
        <v>45048</v>
      </c>
      <c r="X20757" s="1">
        <v>45413</v>
      </c>
      <c r="Y20757" t="s">
        <v>56</v>
      </c>
      <c r="Z20757">
        <v>223582</v>
      </c>
      <c r="AA20757" t="s">
        <v>130</v>
      </c>
      <c r="AB20757">
        <v>4310956457</v>
      </c>
      <c r="AC20757" t="s">
        <v>131</v>
      </c>
      <c r="AD20757" t="s">
        <v>102</v>
      </c>
      <c r="AE20757" s="1">
        <v>44968</v>
      </c>
      <c r="AF20757" t="s">
        <v>60</v>
      </c>
      <c r="AG20757">
        <v>6000</v>
      </c>
      <c r="AI20757" t="s">
        <v>167</v>
      </c>
      <c r="AK20757">
        <v>17</v>
      </c>
      <c r="AL20757" t="s">
        <v>52</v>
      </c>
      <c r="AM20757" t="s">
        <v>62</v>
      </c>
      <c r="AN20757">
        <v>32638</v>
      </c>
      <c r="AO20757">
        <v>32638</v>
      </c>
      <c r="AP20757">
        <v>3228</v>
      </c>
      <c r="AR20757" t="s">
        <v>64</v>
      </c>
      <c r="AS20757" t="s">
        <v>64</v>
      </c>
      <c r="AT20757">
        <v>27</v>
      </c>
      <c r="AV20757" t="s">
        <v>65</v>
      </c>
      <c r="AW20757">
        <v>13</v>
      </c>
      <c r="AX20757" t="s">
        <v>168</v>
      </c>
    </row>
    <row r="20758" spans="1:50" x14ac:dyDescent="0.3">
      <c r="A20758">
        <v>32638</v>
      </c>
      <c r="B20758">
        <v>3263812</v>
      </c>
      <c r="C20758">
        <v>17</v>
      </c>
      <c r="D20758">
        <v>13</v>
      </c>
      <c r="E20758" s="1">
        <v>45048</v>
      </c>
      <c r="F20758" s="2">
        <v>0.75</v>
      </c>
      <c r="G20758" s="2">
        <v>0.875</v>
      </c>
      <c r="H20758" t="s">
        <v>145</v>
      </c>
      <c r="J20758">
        <v>32638</v>
      </c>
      <c r="K20758" t="s">
        <v>51</v>
      </c>
      <c r="L20758">
        <v>10</v>
      </c>
      <c r="M20758" t="s">
        <v>68</v>
      </c>
      <c r="O20758">
        <v>300</v>
      </c>
      <c r="P20758">
        <v>250</v>
      </c>
      <c r="Q20758" t="s">
        <v>77</v>
      </c>
      <c r="R20758">
        <v>2999</v>
      </c>
      <c r="S20758" t="s">
        <v>54</v>
      </c>
      <c r="T20758">
        <v>250</v>
      </c>
      <c r="U20758" t="s">
        <v>55</v>
      </c>
      <c r="V20758" t="s">
        <v>55</v>
      </c>
      <c r="W20758" s="1">
        <v>45048</v>
      </c>
      <c r="X20758" s="1">
        <v>45413</v>
      </c>
      <c r="Y20758" t="s">
        <v>56</v>
      </c>
      <c r="Z20758">
        <v>231527</v>
      </c>
      <c r="AA20758" t="s">
        <v>233</v>
      </c>
      <c r="AB20758">
        <v>5115019625</v>
      </c>
      <c r="AC20758" t="s">
        <v>234</v>
      </c>
      <c r="AD20758" t="s">
        <v>94</v>
      </c>
      <c r="AE20758" s="1">
        <v>44712</v>
      </c>
      <c r="AF20758" t="s">
        <v>60</v>
      </c>
      <c r="AG20758">
        <v>9000</v>
      </c>
      <c r="AI20758" t="s">
        <v>168</v>
      </c>
      <c r="AK20758">
        <v>18</v>
      </c>
      <c r="AL20758" t="s">
        <v>71</v>
      </c>
      <c r="AM20758" t="s">
        <v>62</v>
      </c>
      <c r="AN20758">
        <v>32638</v>
      </c>
      <c r="AO20758">
        <v>32638</v>
      </c>
      <c r="AP20758">
        <v>1476</v>
      </c>
      <c r="AR20758" t="s">
        <v>63</v>
      </c>
      <c r="AS20758" t="s">
        <v>67</v>
      </c>
      <c r="AT20758">
        <v>31</v>
      </c>
      <c r="AV20758" t="s">
        <v>65</v>
      </c>
      <c r="AW20758">
        <v>13</v>
      </c>
      <c r="AX20758" t="s">
        <v>126</v>
      </c>
    </row>
    <row r="20759" spans="1:50" x14ac:dyDescent="0.3">
      <c r="A20759">
        <v>32638</v>
      </c>
      <c r="B20759">
        <v>3263812</v>
      </c>
      <c r="C20759">
        <v>17</v>
      </c>
      <c r="D20759">
        <v>13</v>
      </c>
      <c r="E20759" s="1">
        <v>45048</v>
      </c>
      <c r="F20759" s="2">
        <v>0.75</v>
      </c>
      <c r="G20759" s="2">
        <v>0.875</v>
      </c>
      <c r="H20759" t="s">
        <v>145</v>
      </c>
      <c r="J20759">
        <v>32638</v>
      </c>
      <c r="K20759" t="s">
        <v>51</v>
      </c>
      <c r="L20759">
        <v>10</v>
      </c>
      <c r="M20759" t="s">
        <v>68</v>
      </c>
      <c r="O20759">
        <v>300</v>
      </c>
      <c r="P20759">
        <v>250</v>
      </c>
      <c r="Q20759" t="s">
        <v>77</v>
      </c>
      <c r="R20759">
        <v>2999</v>
      </c>
      <c r="S20759" t="s">
        <v>54</v>
      </c>
      <c r="T20759">
        <v>250</v>
      </c>
      <c r="U20759" t="s">
        <v>55</v>
      </c>
      <c r="V20759" t="s">
        <v>55</v>
      </c>
      <c r="W20759" s="1">
        <v>45048</v>
      </c>
      <c r="X20759" s="1">
        <v>45413</v>
      </c>
      <c r="Y20759" t="s">
        <v>56</v>
      </c>
      <c r="Z20759">
        <v>231527</v>
      </c>
      <c r="AA20759" t="s">
        <v>233</v>
      </c>
      <c r="AB20759">
        <v>5115019625</v>
      </c>
      <c r="AC20759" t="s">
        <v>234</v>
      </c>
      <c r="AD20759" t="s">
        <v>94</v>
      </c>
      <c r="AE20759" s="1">
        <v>44712</v>
      </c>
      <c r="AF20759" t="s">
        <v>60</v>
      </c>
      <c r="AG20759">
        <v>9000</v>
      </c>
      <c r="AI20759" t="s">
        <v>168</v>
      </c>
      <c r="AK20759">
        <v>18</v>
      </c>
      <c r="AL20759" t="s">
        <v>68</v>
      </c>
      <c r="AM20759" t="s">
        <v>62</v>
      </c>
      <c r="AN20759">
        <v>32638</v>
      </c>
      <c r="AO20759">
        <v>32638</v>
      </c>
      <c r="AP20759">
        <v>2500</v>
      </c>
      <c r="AR20759" t="s">
        <v>64</v>
      </c>
      <c r="AS20759" t="s">
        <v>67</v>
      </c>
      <c r="AT20759">
        <v>31</v>
      </c>
      <c r="AV20759" t="s">
        <v>71</v>
      </c>
      <c r="AW20759">
        <v>5</v>
      </c>
      <c r="AX20759" t="s">
        <v>167</v>
      </c>
    </row>
    <row r="20760" spans="1:50" x14ac:dyDescent="0.3">
      <c r="A20760">
        <v>32638</v>
      </c>
      <c r="B20760">
        <v>3263812</v>
      </c>
      <c r="C20760">
        <v>17</v>
      </c>
      <c r="D20760">
        <v>13</v>
      </c>
      <c r="E20760" s="1">
        <v>45048</v>
      </c>
      <c r="F20760" s="2">
        <v>0.75</v>
      </c>
      <c r="G20760" s="2">
        <v>0.875</v>
      </c>
      <c r="H20760" t="s">
        <v>145</v>
      </c>
      <c r="J20760">
        <v>32638</v>
      </c>
      <c r="K20760" t="s">
        <v>51</v>
      </c>
      <c r="L20760">
        <v>10</v>
      </c>
      <c r="M20760" t="s">
        <v>68</v>
      </c>
      <c r="O20760">
        <v>300</v>
      </c>
      <c r="P20760">
        <v>250</v>
      </c>
      <c r="Q20760" t="s">
        <v>77</v>
      </c>
      <c r="R20760">
        <v>2999</v>
      </c>
      <c r="S20760" t="s">
        <v>54</v>
      </c>
      <c r="T20760">
        <v>250</v>
      </c>
      <c r="U20760" t="s">
        <v>55</v>
      </c>
      <c r="V20760" t="s">
        <v>55</v>
      </c>
      <c r="W20760" s="1">
        <v>45048</v>
      </c>
      <c r="X20760" s="1">
        <v>45413</v>
      </c>
      <c r="Y20760" t="s">
        <v>56</v>
      </c>
      <c r="Z20760">
        <v>231527</v>
      </c>
      <c r="AA20760" t="s">
        <v>233</v>
      </c>
      <c r="AB20760">
        <v>5115019625</v>
      </c>
      <c r="AC20760" t="s">
        <v>234</v>
      </c>
      <c r="AD20760" t="s">
        <v>94</v>
      </c>
      <c r="AE20760" s="1">
        <v>44712</v>
      </c>
      <c r="AF20760" t="s">
        <v>60</v>
      </c>
      <c r="AG20760">
        <v>9000</v>
      </c>
      <c r="AI20760" t="s">
        <v>168</v>
      </c>
      <c r="AK20760">
        <v>18</v>
      </c>
      <c r="AL20760" t="s">
        <v>265</v>
      </c>
      <c r="AM20760" t="s">
        <v>62</v>
      </c>
      <c r="AN20760">
        <v>32638</v>
      </c>
      <c r="AO20760">
        <v>32638</v>
      </c>
      <c r="AP20760">
        <v>3016</v>
      </c>
      <c r="AR20760" t="s">
        <v>63</v>
      </c>
      <c r="AS20760" t="s">
        <v>64</v>
      </c>
      <c r="AT20760">
        <v>32</v>
      </c>
      <c r="AV20760" t="s">
        <v>52</v>
      </c>
      <c r="AW20760">
        <v>13</v>
      </c>
      <c r="AX20760" t="s">
        <v>152</v>
      </c>
    </row>
    <row r="20761" spans="1:50" x14ac:dyDescent="0.3">
      <c r="A20761">
        <v>32638</v>
      </c>
      <c r="B20761">
        <v>3263812</v>
      </c>
      <c r="C20761">
        <v>17</v>
      </c>
      <c r="D20761">
        <v>13</v>
      </c>
      <c r="E20761" s="1">
        <v>45048</v>
      </c>
      <c r="F20761" s="2">
        <v>0.75</v>
      </c>
      <c r="G20761" s="2">
        <v>0.875</v>
      </c>
      <c r="H20761" t="s">
        <v>145</v>
      </c>
      <c r="J20761">
        <v>32638</v>
      </c>
      <c r="K20761" t="s">
        <v>51</v>
      </c>
      <c r="L20761">
        <v>10</v>
      </c>
      <c r="M20761" t="s">
        <v>68</v>
      </c>
      <c r="O20761">
        <v>300</v>
      </c>
      <c r="P20761">
        <v>250</v>
      </c>
      <c r="Q20761" t="s">
        <v>77</v>
      </c>
      <c r="R20761">
        <v>2999</v>
      </c>
      <c r="S20761" t="s">
        <v>54</v>
      </c>
      <c r="T20761">
        <v>250</v>
      </c>
      <c r="U20761" t="s">
        <v>55</v>
      </c>
      <c r="V20761" t="s">
        <v>55</v>
      </c>
      <c r="W20761" s="1">
        <v>45048</v>
      </c>
      <c r="X20761" s="1">
        <v>45413</v>
      </c>
      <c r="Y20761" t="s">
        <v>56</v>
      </c>
      <c r="Z20761">
        <v>231527</v>
      </c>
      <c r="AA20761" t="s">
        <v>233</v>
      </c>
      <c r="AB20761">
        <v>5115019625</v>
      </c>
      <c r="AC20761" t="s">
        <v>234</v>
      </c>
      <c r="AD20761" t="s">
        <v>94</v>
      </c>
      <c r="AE20761" s="1">
        <v>44712</v>
      </c>
      <c r="AF20761" t="s">
        <v>60</v>
      </c>
      <c r="AG20761">
        <v>9000</v>
      </c>
      <c r="AI20761" t="s">
        <v>168</v>
      </c>
      <c r="AK20761">
        <v>18</v>
      </c>
      <c r="AL20761" t="s">
        <v>266</v>
      </c>
      <c r="AM20761" t="s">
        <v>62</v>
      </c>
      <c r="AN20761">
        <v>32638</v>
      </c>
      <c r="AO20761">
        <v>32638</v>
      </c>
      <c r="AP20761">
        <v>2669</v>
      </c>
      <c r="AR20761" t="s">
        <v>121</v>
      </c>
      <c r="AS20761" t="s">
        <v>68</v>
      </c>
      <c r="AT20761">
        <v>26</v>
      </c>
      <c r="AV20761" t="s">
        <v>73</v>
      </c>
      <c r="AW20761">
        <v>13</v>
      </c>
      <c r="AX20761" t="s">
        <v>167</v>
      </c>
    </row>
    <row r="20762" spans="1:50" x14ac:dyDescent="0.3">
      <c r="A20762">
        <v>32638</v>
      </c>
      <c r="B20762">
        <v>3263812</v>
      </c>
      <c r="C20762">
        <v>17</v>
      </c>
      <c r="D20762">
        <v>13</v>
      </c>
      <c r="E20762" s="1">
        <v>45048</v>
      </c>
      <c r="F20762" s="2">
        <v>0.75</v>
      </c>
      <c r="G20762" s="2">
        <v>0.875</v>
      </c>
      <c r="H20762" t="s">
        <v>145</v>
      </c>
      <c r="J20762">
        <v>32638</v>
      </c>
      <c r="K20762" t="s">
        <v>51</v>
      </c>
      <c r="L20762">
        <v>10</v>
      </c>
      <c r="M20762" t="s">
        <v>68</v>
      </c>
      <c r="O20762">
        <v>300</v>
      </c>
      <c r="P20762">
        <v>250</v>
      </c>
      <c r="Q20762" t="s">
        <v>77</v>
      </c>
      <c r="R20762">
        <v>2999</v>
      </c>
      <c r="S20762" t="s">
        <v>54</v>
      </c>
      <c r="T20762">
        <v>250</v>
      </c>
      <c r="U20762" t="s">
        <v>55</v>
      </c>
      <c r="V20762" t="s">
        <v>55</v>
      </c>
      <c r="W20762" s="1">
        <v>45048</v>
      </c>
      <c r="X20762" s="1">
        <v>45413</v>
      </c>
      <c r="Y20762" t="s">
        <v>56</v>
      </c>
      <c r="Z20762">
        <v>231527</v>
      </c>
      <c r="AA20762" t="s">
        <v>233</v>
      </c>
      <c r="AB20762">
        <v>5115019625</v>
      </c>
      <c r="AC20762" t="s">
        <v>234</v>
      </c>
      <c r="AD20762" t="s">
        <v>94</v>
      </c>
      <c r="AE20762" s="1">
        <v>44712</v>
      </c>
      <c r="AF20762" t="s">
        <v>60</v>
      </c>
      <c r="AG20762">
        <v>9000</v>
      </c>
      <c r="AI20762" t="s">
        <v>168</v>
      </c>
      <c r="AK20762">
        <v>18</v>
      </c>
      <c r="AL20762" t="s">
        <v>65</v>
      </c>
      <c r="AM20762" t="s">
        <v>62</v>
      </c>
      <c r="AN20762">
        <v>32638</v>
      </c>
      <c r="AO20762">
        <v>32638</v>
      </c>
      <c r="AP20762">
        <v>3228</v>
      </c>
      <c r="AR20762" t="s">
        <v>64</v>
      </c>
      <c r="AS20762" t="s">
        <v>64</v>
      </c>
      <c r="AT20762">
        <v>27</v>
      </c>
      <c r="AV20762" t="s">
        <v>65</v>
      </c>
      <c r="AW20762">
        <v>13</v>
      </c>
      <c r="AX20762" t="s">
        <v>168</v>
      </c>
    </row>
    <row r="20763" spans="1:50" x14ac:dyDescent="0.3">
      <c r="A20763">
        <v>32642</v>
      </c>
      <c r="B20763">
        <v>3264213</v>
      </c>
      <c r="C20763">
        <v>34</v>
      </c>
      <c r="D20763">
        <v>24</v>
      </c>
      <c r="E20763" s="1">
        <v>45019</v>
      </c>
      <c r="F20763" s="2">
        <v>0.75</v>
      </c>
      <c r="G20763" s="2">
        <v>0.875</v>
      </c>
      <c r="H20763" t="s">
        <v>146</v>
      </c>
      <c r="J20763">
        <v>32642</v>
      </c>
      <c r="K20763" t="s">
        <v>78</v>
      </c>
      <c r="L20763">
        <v>6</v>
      </c>
      <c r="M20763" t="s">
        <v>68</v>
      </c>
      <c r="O20763">
        <v>200</v>
      </c>
      <c r="P20763">
        <v>240</v>
      </c>
      <c r="Q20763" t="s">
        <v>82</v>
      </c>
      <c r="R20763">
        <v>4600</v>
      </c>
      <c r="S20763" t="s">
        <v>54</v>
      </c>
      <c r="T20763">
        <v>200</v>
      </c>
      <c r="U20763" t="s">
        <v>55</v>
      </c>
      <c r="V20763" t="s">
        <v>55</v>
      </c>
      <c r="W20763" s="1">
        <v>45019</v>
      </c>
      <c r="X20763" s="1">
        <v>45299</v>
      </c>
      <c r="Y20763" t="s">
        <v>75</v>
      </c>
      <c r="Z20763">
        <v>148740</v>
      </c>
      <c r="AA20763" t="s">
        <v>235</v>
      </c>
      <c r="AB20763">
        <v>6318217411</v>
      </c>
      <c r="AC20763" t="s">
        <v>236</v>
      </c>
      <c r="AD20763" t="s">
        <v>102</v>
      </c>
      <c r="AE20763" s="1">
        <v>45032</v>
      </c>
      <c r="AF20763" t="s">
        <v>60</v>
      </c>
      <c r="AG20763">
        <v>4000</v>
      </c>
      <c r="AI20763" t="s">
        <v>127</v>
      </c>
      <c r="AK20763">
        <v>17</v>
      </c>
      <c r="AL20763" t="s">
        <v>52</v>
      </c>
      <c r="AM20763" t="s">
        <v>62</v>
      </c>
      <c r="AN20763">
        <v>32642</v>
      </c>
      <c r="AO20763">
        <v>32642</v>
      </c>
      <c r="AP20763">
        <v>2291</v>
      </c>
      <c r="AR20763" t="s">
        <v>121</v>
      </c>
      <c r="AS20763" t="s">
        <v>64</v>
      </c>
      <c r="AT20763">
        <v>30</v>
      </c>
      <c r="AV20763" t="s">
        <v>65</v>
      </c>
      <c r="AW20763">
        <v>13</v>
      </c>
      <c r="AX20763" t="s">
        <v>127</v>
      </c>
    </row>
    <row r="20764" spans="1:50" x14ac:dyDescent="0.3">
      <c r="A20764">
        <v>32642</v>
      </c>
      <c r="B20764">
        <v>3264213</v>
      </c>
      <c r="C20764">
        <v>34</v>
      </c>
      <c r="D20764">
        <v>24</v>
      </c>
      <c r="E20764" s="1">
        <v>45019</v>
      </c>
      <c r="F20764" s="2">
        <v>0.75</v>
      </c>
      <c r="G20764" s="2">
        <v>0.875</v>
      </c>
      <c r="H20764" t="s">
        <v>146</v>
      </c>
      <c r="J20764">
        <v>32642</v>
      </c>
      <c r="K20764" t="s">
        <v>78</v>
      </c>
      <c r="L20764">
        <v>6</v>
      </c>
      <c r="M20764" t="s">
        <v>68</v>
      </c>
      <c r="O20764">
        <v>200</v>
      </c>
      <c r="P20764">
        <v>240</v>
      </c>
      <c r="Q20764" t="s">
        <v>82</v>
      </c>
      <c r="R20764">
        <v>4600</v>
      </c>
      <c r="S20764" t="s">
        <v>54</v>
      </c>
      <c r="T20764">
        <v>200</v>
      </c>
      <c r="U20764" t="s">
        <v>55</v>
      </c>
      <c r="V20764" t="s">
        <v>55</v>
      </c>
      <c r="W20764" s="1">
        <v>45019</v>
      </c>
      <c r="X20764" s="1">
        <v>45299</v>
      </c>
      <c r="Y20764" t="s">
        <v>75</v>
      </c>
      <c r="Z20764">
        <v>148740</v>
      </c>
      <c r="AA20764" t="s">
        <v>235</v>
      </c>
      <c r="AB20764">
        <v>6318217411</v>
      </c>
      <c r="AC20764" t="s">
        <v>236</v>
      </c>
      <c r="AD20764" t="s">
        <v>102</v>
      </c>
      <c r="AE20764" s="1">
        <v>45032</v>
      </c>
      <c r="AF20764" t="s">
        <v>60</v>
      </c>
      <c r="AG20764">
        <v>4000</v>
      </c>
      <c r="AI20764" t="s">
        <v>127</v>
      </c>
      <c r="AK20764">
        <v>17</v>
      </c>
      <c r="AL20764" t="s">
        <v>71</v>
      </c>
      <c r="AM20764" t="s">
        <v>62</v>
      </c>
      <c r="AN20764">
        <v>32642</v>
      </c>
      <c r="AO20764">
        <v>32642</v>
      </c>
      <c r="AP20764">
        <v>3296</v>
      </c>
      <c r="AR20764" t="s">
        <v>121</v>
      </c>
      <c r="AS20764" t="s">
        <v>67</v>
      </c>
      <c r="AT20764">
        <v>27</v>
      </c>
      <c r="AV20764" t="s">
        <v>52</v>
      </c>
      <c r="AW20764">
        <v>11</v>
      </c>
      <c r="AX20764" t="s">
        <v>151</v>
      </c>
    </row>
    <row r="20765" spans="1:50" x14ac:dyDescent="0.3">
      <c r="A20765">
        <v>32642</v>
      </c>
      <c r="B20765">
        <v>3264213</v>
      </c>
      <c r="C20765">
        <v>34</v>
      </c>
      <c r="D20765">
        <v>24</v>
      </c>
      <c r="E20765" s="1">
        <v>45019</v>
      </c>
      <c r="F20765" s="2">
        <v>0.75</v>
      </c>
      <c r="G20765" s="2">
        <v>0.875</v>
      </c>
      <c r="H20765" t="s">
        <v>146</v>
      </c>
      <c r="J20765">
        <v>32642</v>
      </c>
      <c r="K20765" t="s">
        <v>78</v>
      </c>
      <c r="L20765">
        <v>6</v>
      </c>
      <c r="M20765" t="s">
        <v>68</v>
      </c>
      <c r="O20765">
        <v>200</v>
      </c>
      <c r="P20765">
        <v>240</v>
      </c>
      <c r="Q20765" t="s">
        <v>82</v>
      </c>
      <c r="R20765">
        <v>4600</v>
      </c>
      <c r="S20765" t="s">
        <v>54</v>
      </c>
      <c r="T20765">
        <v>200</v>
      </c>
      <c r="U20765" t="s">
        <v>55</v>
      </c>
      <c r="V20765" t="s">
        <v>55</v>
      </c>
      <c r="W20765" s="1">
        <v>45019</v>
      </c>
      <c r="X20765" s="1">
        <v>45299</v>
      </c>
      <c r="Y20765" t="s">
        <v>75</v>
      </c>
      <c r="Z20765">
        <v>148740</v>
      </c>
      <c r="AA20765" t="s">
        <v>235</v>
      </c>
      <c r="AB20765">
        <v>6318217411</v>
      </c>
      <c r="AC20765" t="s">
        <v>236</v>
      </c>
      <c r="AD20765" t="s">
        <v>102</v>
      </c>
      <c r="AE20765" s="1">
        <v>45032</v>
      </c>
      <c r="AF20765" t="s">
        <v>60</v>
      </c>
      <c r="AG20765">
        <v>4000</v>
      </c>
      <c r="AI20765" t="s">
        <v>127</v>
      </c>
      <c r="AK20765">
        <v>17</v>
      </c>
      <c r="AL20765" t="s">
        <v>68</v>
      </c>
      <c r="AM20765" t="s">
        <v>62</v>
      </c>
      <c r="AN20765">
        <v>32642</v>
      </c>
      <c r="AO20765">
        <v>32642</v>
      </c>
      <c r="AP20765">
        <v>2063</v>
      </c>
      <c r="AR20765" t="s">
        <v>68</v>
      </c>
      <c r="AS20765" t="s">
        <v>67</v>
      </c>
      <c r="AT20765">
        <v>27</v>
      </c>
      <c r="AV20765" t="s">
        <v>68</v>
      </c>
      <c r="AW20765">
        <v>13</v>
      </c>
      <c r="AX20765" t="s">
        <v>107</v>
      </c>
    </row>
    <row r="20766" spans="1:50" x14ac:dyDescent="0.3">
      <c r="A20766">
        <v>32642</v>
      </c>
      <c r="B20766">
        <v>3264213</v>
      </c>
      <c r="C20766">
        <v>34</v>
      </c>
      <c r="D20766">
        <v>24</v>
      </c>
      <c r="E20766" s="1">
        <v>45019</v>
      </c>
      <c r="F20766" s="2">
        <v>0.75</v>
      </c>
      <c r="G20766" s="2">
        <v>0.875</v>
      </c>
      <c r="H20766" t="s">
        <v>146</v>
      </c>
      <c r="J20766">
        <v>32642</v>
      </c>
      <c r="K20766" t="s">
        <v>78</v>
      </c>
      <c r="L20766">
        <v>6</v>
      </c>
      <c r="M20766" t="s">
        <v>68</v>
      </c>
      <c r="O20766">
        <v>200</v>
      </c>
      <c r="P20766">
        <v>240</v>
      </c>
      <c r="Q20766" t="s">
        <v>82</v>
      </c>
      <c r="R20766">
        <v>4600</v>
      </c>
      <c r="S20766" t="s">
        <v>54</v>
      </c>
      <c r="T20766">
        <v>200</v>
      </c>
      <c r="U20766" t="s">
        <v>55</v>
      </c>
      <c r="V20766" t="s">
        <v>55</v>
      </c>
      <c r="W20766" s="1">
        <v>45019</v>
      </c>
      <c r="X20766" s="1">
        <v>45299</v>
      </c>
      <c r="Y20766" t="s">
        <v>75</v>
      </c>
      <c r="Z20766">
        <v>148740</v>
      </c>
      <c r="AA20766" t="s">
        <v>235</v>
      </c>
      <c r="AB20766">
        <v>6318217411</v>
      </c>
      <c r="AC20766" t="s">
        <v>236</v>
      </c>
      <c r="AD20766" t="s">
        <v>102</v>
      </c>
      <c r="AE20766" s="1">
        <v>45032</v>
      </c>
      <c r="AF20766" t="s">
        <v>60</v>
      </c>
      <c r="AG20766">
        <v>4000</v>
      </c>
      <c r="AI20766" t="s">
        <v>127</v>
      </c>
      <c r="AK20766">
        <v>17</v>
      </c>
      <c r="AL20766" t="s">
        <v>265</v>
      </c>
      <c r="AM20766" t="s">
        <v>62</v>
      </c>
      <c r="AN20766">
        <v>32642</v>
      </c>
      <c r="AO20766">
        <v>32642</v>
      </c>
      <c r="AP20766">
        <v>1015</v>
      </c>
      <c r="AR20766" t="s">
        <v>63</v>
      </c>
      <c r="AS20766" t="s">
        <v>67</v>
      </c>
      <c r="AT20766">
        <v>29</v>
      </c>
      <c r="AV20766" t="s">
        <v>71</v>
      </c>
      <c r="AW20766">
        <v>8</v>
      </c>
      <c r="AX20766" t="s">
        <v>221</v>
      </c>
    </row>
    <row r="20767" spans="1:50" x14ac:dyDescent="0.3">
      <c r="A20767">
        <v>32642</v>
      </c>
      <c r="B20767">
        <v>3264213</v>
      </c>
      <c r="C20767">
        <v>34</v>
      </c>
      <c r="D20767">
        <v>24</v>
      </c>
      <c r="E20767" s="1">
        <v>45019</v>
      </c>
      <c r="F20767" s="2">
        <v>0.75</v>
      </c>
      <c r="G20767" s="2">
        <v>0.875</v>
      </c>
      <c r="H20767" t="s">
        <v>146</v>
      </c>
      <c r="J20767">
        <v>32642</v>
      </c>
      <c r="K20767" t="s">
        <v>78</v>
      </c>
      <c r="L20767">
        <v>6</v>
      </c>
      <c r="M20767" t="s">
        <v>68</v>
      </c>
      <c r="O20767">
        <v>200</v>
      </c>
      <c r="P20767">
        <v>240</v>
      </c>
      <c r="Q20767" t="s">
        <v>82</v>
      </c>
      <c r="R20767">
        <v>4600</v>
      </c>
      <c r="S20767" t="s">
        <v>54</v>
      </c>
      <c r="T20767">
        <v>200</v>
      </c>
      <c r="U20767" t="s">
        <v>55</v>
      </c>
      <c r="V20767" t="s">
        <v>55</v>
      </c>
      <c r="W20767" s="1">
        <v>45019</v>
      </c>
      <c r="X20767" s="1">
        <v>45299</v>
      </c>
      <c r="Y20767" t="s">
        <v>75</v>
      </c>
      <c r="Z20767">
        <v>219235</v>
      </c>
      <c r="AA20767" t="s">
        <v>237</v>
      </c>
      <c r="AB20767">
        <v>7128746598</v>
      </c>
      <c r="AC20767" t="s">
        <v>238</v>
      </c>
      <c r="AD20767" t="s">
        <v>90</v>
      </c>
      <c r="AE20767" s="1">
        <v>44861</v>
      </c>
      <c r="AF20767" t="s">
        <v>91</v>
      </c>
      <c r="AG20767">
        <v>5000</v>
      </c>
      <c r="AI20767" t="s">
        <v>151</v>
      </c>
      <c r="AK20767">
        <v>15</v>
      </c>
      <c r="AL20767" t="s">
        <v>266</v>
      </c>
      <c r="AM20767" t="s">
        <v>93</v>
      </c>
      <c r="AN20767">
        <v>32642</v>
      </c>
      <c r="AO20767">
        <v>32642</v>
      </c>
      <c r="AP20767">
        <v>2291</v>
      </c>
      <c r="AR20767" t="s">
        <v>121</v>
      </c>
      <c r="AS20767" t="s">
        <v>64</v>
      </c>
      <c r="AT20767">
        <v>30</v>
      </c>
      <c r="AV20767" t="s">
        <v>65</v>
      </c>
      <c r="AW20767">
        <v>13</v>
      </c>
      <c r="AX20767" t="s">
        <v>127</v>
      </c>
    </row>
    <row r="20768" spans="1:50" x14ac:dyDescent="0.3">
      <c r="A20768">
        <v>32642</v>
      </c>
      <c r="B20768">
        <v>3264213</v>
      </c>
      <c r="C20768">
        <v>34</v>
      </c>
      <c r="D20768">
        <v>24</v>
      </c>
      <c r="E20768" s="1">
        <v>45019</v>
      </c>
      <c r="F20768" s="2">
        <v>0.75</v>
      </c>
      <c r="G20768" s="2">
        <v>0.875</v>
      </c>
      <c r="H20768" t="s">
        <v>146</v>
      </c>
      <c r="J20768">
        <v>32642</v>
      </c>
      <c r="K20768" t="s">
        <v>78</v>
      </c>
      <c r="L20768">
        <v>6</v>
      </c>
      <c r="M20768" t="s">
        <v>68</v>
      </c>
      <c r="O20768">
        <v>200</v>
      </c>
      <c r="P20768">
        <v>240</v>
      </c>
      <c r="Q20768" t="s">
        <v>82</v>
      </c>
      <c r="R20768">
        <v>4600</v>
      </c>
      <c r="S20768" t="s">
        <v>54</v>
      </c>
      <c r="T20768">
        <v>200</v>
      </c>
      <c r="U20768" t="s">
        <v>55</v>
      </c>
      <c r="V20768" t="s">
        <v>55</v>
      </c>
      <c r="W20768" s="1">
        <v>45019</v>
      </c>
      <c r="X20768" s="1">
        <v>45299</v>
      </c>
      <c r="Y20768" t="s">
        <v>75</v>
      </c>
      <c r="Z20768">
        <v>219235</v>
      </c>
      <c r="AA20768" t="s">
        <v>237</v>
      </c>
      <c r="AB20768">
        <v>7128746598</v>
      </c>
      <c r="AC20768" t="s">
        <v>238</v>
      </c>
      <c r="AD20768" t="s">
        <v>90</v>
      </c>
      <c r="AE20768" s="1">
        <v>44861</v>
      </c>
      <c r="AF20768" t="s">
        <v>91</v>
      </c>
      <c r="AG20768">
        <v>5000</v>
      </c>
      <c r="AI20768" t="s">
        <v>151</v>
      </c>
      <c r="AK20768">
        <v>15</v>
      </c>
      <c r="AL20768" t="s">
        <v>65</v>
      </c>
      <c r="AM20768" t="s">
        <v>93</v>
      </c>
      <c r="AN20768">
        <v>32642</v>
      </c>
      <c r="AO20768">
        <v>32642</v>
      </c>
      <c r="AP20768">
        <v>3296</v>
      </c>
      <c r="AR20768" t="s">
        <v>121</v>
      </c>
      <c r="AS20768" t="s">
        <v>67</v>
      </c>
      <c r="AT20768">
        <v>27</v>
      </c>
      <c r="AV20768" t="s">
        <v>52</v>
      </c>
      <c r="AW20768">
        <v>11</v>
      </c>
      <c r="AX20768" t="s">
        <v>151</v>
      </c>
    </row>
    <row r="20769" spans="1:50" x14ac:dyDescent="0.3">
      <c r="A20769">
        <v>32642</v>
      </c>
      <c r="B20769">
        <v>3264213</v>
      </c>
      <c r="C20769">
        <v>34</v>
      </c>
      <c r="D20769">
        <v>24</v>
      </c>
      <c r="E20769" s="1">
        <v>45019</v>
      </c>
      <c r="F20769" s="2">
        <v>0.75</v>
      </c>
      <c r="G20769" s="2">
        <v>0.875</v>
      </c>
      <c r="H20769" t="s">
        <v>146</v>
      </c>
      <c r="J20769">
        <v>32642</v>
      </c>
      <c r="K20769" t="s">
        <v>78</v>
      </c>
      <c r="L20769">
        <v>6</v>
      </c>
      <c r="M20769" t="s">
        <v>68</v>
      </c>
      <c r="O20769">
        <v>200</v>
      </c>
      <c r="P20769">
        <v>240</v>
      </c>
      <c r="Q20769" t="s">
        <v>82</v>
      </c>
      <c r="R20769">
        <v>4600</v>
      </c>
      <c r="S20769" t="s">
        <v>54</v>
      </c>
      <c r="T20769">
        <v>200</v>
      </c>
      <c r="U20769" t="s">
        <v>55</v>
      </c>
      <c r="V20769" t="s">
        <v>55</v>
      </c>
      <c r="W20769" s="1">
        <v>45019</v>
      </c>
      <c r="X20769" s="1">
        <v>45299</v>
      </c>
      <c r="Y20769" t="s">
        <v>75</v>
      </c>
      <c r="Z20769">
        <v>219235</v>
      </c>
      <c r="AA20769" t="s">
        <v>237</v>
      </c>
      <c r="AB20769">
        <v>7128746598</v>
      </c>
      <c r="AC20769" t="s">
        <v>238</v>
      </c>
      <c r="AD20769" t="s">
        <v>90</v>
      </c>
      <c r="AE20769" s="1">
        <v>44861</v>
      </c>
      <c r="AF20769" t="s">
        <v>91</v>
      </c>
      <c r="AG20769">
        <v>5000</v>
      </c>
      <c r="AI20769" t="s">
        <v>151</v>
      </c>
      <c r="AK20769">
        <v>15</v>
      </c>
      <c r="AL20769" t="s">
        <v>52</v>
      </c>
      <c r="AM20769" t="s">
        <v>93</v>
      </c>
      <c r="AN20769">
        <v>32642</v>
      </c>
      <c r="AO20769">
        <v>32642</v>
      </c>
      <c r="AP20769">
        <v>2063</v>
      </c>
      <c r="AR20769" t="s">
        <v>68</v>
      </c>
      <c r="AS20769" t="s">
        <v>67</v>
      </c>
      <c r="AT20769">
        <v>27</v>
      </c>
      <c r="AV20769" t="s">
        <v>68</v>
      </c>
      <c r="AW20769">
        <v>13</v>
      </c>
      <c r="AX20769" t="s">
        <v>107</v>
      </c>
    </row>
    <row r="20770" spans="1:50" x14ac:dyDescent="0.3">
      <c r="A20770">
        <v>32642</v>
      </c>
      <c r="B20770">
        <v>3264213</v>
      </c>
      <c r="C20770">
        <v>34</v>
      </c>
      <c r="D20770">
        <v>24</v>
      </c>
      <c r="E20770" s="1">
        <v>45019</v>
      </c>
      <c r="F20770" s="2">
        <v>0.75</v>
      </c>
      <c r="G20770" s="2">
        <v>0.875</v>
      </c>
      <c r="H20770" t="s">
        <v>146</v>
      </c>
      <c r="J20770">
        <v>32642</v>
      </c>
      <c r="K20770" t="s">
        <v>78</v>
      </c>
      <c r="L20770">
        <v>6</v>
      </c>
      <c r="M20770" t="s">
        <v>68</v>
      </c>
      <c r="O20770">
        <v>200</v>
      </c>
      <c r="P20770">
        <v>240</v>
      </c>
      <c r="Q20770" t="s">
        <v>82</v>
      </c>
      <c r="R20770">
        <v>4600</v>
      </c>
      <c r="S20770" t="s">
        <v>54</v>
      </c>
      <c r="T20770">
        <v>200</v>
      </c>
      <c r="U20770" t="s">
        <v>55</v>
      </c>
      <c r="V20770" t="s">
        <v>55</v>
      </c>
      <c r="W20770" s="1">
        <v>45019</v>
      </c>
      <c r="X20770" s="1">
        <v>45299</v>
      </c>
      <c r="Y20770" t="s">
        <v>75</v>
      </c>
      <c r="Z20770">
        <v>219235</v>
      </c>
      <c r="AA20770" t="s">
        <v>237</v>
      </c>
      <c r="AB20770">
        <v>7128746598</v>
      </c>
      <c r="AC20770" t="s">
        <v>238</v>
      </c>
      <c r="AD20770" t="s">
        <v>90</v>
      </c>
      <c r="AE20770" s="1">
        <v>44861</v>
      </c>
      <c r="AF20770" t="s">
        <v>91</v>
      </c>
      <c r="AG20770">
        <v>5000</v>
      </c>
      <c r="AI20770" t="s">
        <v>151</v>
      </c>
      <c r="AK20770">
        <v>15</v>
      </c>
      <c r="AL20770" t="s">
        <v>71</v>
      </c>
      <c r="AM20770" t="s">
        <v>93</v>
      </c>
      <c r="AN20770">
        <v>32642</v>
      </c>
      <c r="AO20770">
        <v>32642</v>
      </c>
      <c r="AP20770">
        <v>1015</v>
      </c>
      <c r="AR20770" t="s">
        <v>63</v>
      </c>
      <c r="AS20770" t="s">
        <v>67</v>
      </c>
      <c r="AT20770">
        <v>29</v>
      </c>
      <c r="AV20770" t="s">
        <v>71</v>
      </c>
      <c r="AW20770">
        <v>8</v>
      </c>
      <c r="AX20770" t="s">
        <v>221</v>
      </c>
    </row>
    <row r="20771" spans="1:50" x14ac:dyDescent="0.3">
      <c r="A20771">
        <v>32642</v>
      </c>
      <c r="B20771">
        <v>3264213</v>
      </c>
      <c r="C20771">
        <v>34</v>
      </c>
      <c r="D20771">
        <v>24</v>
      </c>
      <c r="E20771" s="1">
        <v>45019</v>
      </c>
      <c r="F20771" s="2">
        <v>0.75</v>
      </c>
      <c r="G20771" s="2">
        <v>0.875</v>
      </c>
      <c r="H20771" t="s">
        <v>146</v>
      </c>
      <c r="J20771">
        <v>32642</v>
      </c>
      <c r="K20771" t="s">
        <v>78</v>
      </c>
      <c r="L20771">
        <v>6</v>
      </c>
      <c r="M20771" t="s">
        <v>68</v>
      </c>
      <c r="O20771">
        <v>200</v>
      </c>
      <c r="P20771">
        <v>240</v>
      </c>
      <c r="Q20771" t="s">
        <v>82</v>
      </c>
      <c r="R20771">
        <v>4600</v>
      </c>
      <c r="S20771" t="s">
        <v>54</v>
      </c>
      <c r="T20771">
        <v>200</v>
      </c>
      <c r="U20771" t="s">
        <v>55</v>
      </c>
      <c r="V20771" t="s">
        <v>55</v>
      </c>
      <c r="W20771" s="1">
        <v>45019</v>
      </c>
      <c r="X20771" s="1">
        <v>45299</v>
      </c>
      <c r="Y20771" t="s">
        <v>75</v>
      </c>
      <c r="Z20771">
        <v>253416</v>
      </c>
      <c r="AA20771" t="s">
        <v>207</v>
      </c>
      <c r="AB20771">
        <v>9566759418</v>
      </c>
      <c r="AC20771" t="s">
        <v>208</v>
      </c>
      <c r="AD20771" t="s">
        <v>59</v>
      </c>
      <c r="AE20771" s="1">
        <v>44891</v>
      </c>
      <c r="AF20771" t="s">
        <v>60</v>
      </c>
      <c r="AG20771">
        <v>6000</v>
      </c>
      <c r="AI20771" t="s">
        <v>116</v>
      </c>
      <c r="AK20771">
        <v>16</v>
      </c>
      <c r="AL20771" t="s">
        <v>68</v>
      </c>
      <c r="AM20771" t="s">
        <v>62</v>
      </c>
      <c r="AN20771">
        <v>32642</v>
      </c>
      <c r="AO20771">
        <v>32642</v>
      </c>
      <c r="AP20771">
        <v>2291</v>
      </c>
      <c r="AR20771" t="s">
        <v>121</v>
      </c>
      <c r="AS20771" t="s">
        <v>64</v>
      </c>
      <c r="AT20771">
        <v>30</v>
      </c>
      <c r="AV20771" t="s">
        <v>65</v>
      </c>
      <c r="AW20771">
        <v>13</v>
      </c>
      <c r="AX20771" t="s">
        <v>127</v>
      </c>
    </row>
    <row r="20772" spans="1:50" x14ac:dyDescent="0.3">
      <c r="A20772">
        <v>32642</v>
      </c>
      <c r="B20772">
        <v>3264213</v>
      </c>
      <c r="C20772">
        <v>34</v>
      </c>
      <c r="D20772">
        <v>24</v>
      </c>
      <c r="E20772" s="1">
        <v>45019</v>
      </c>
      <c r="F20772" s="2">
        <v>0.75</v>
      </c>
      <c r="G20772" s="2">
        <v>0.875</v>
      </c>
      <c r="H20772" t="s">
        <v>146</v>
      </c>
      <c r="J20772">
        <v>32642</v>
      </c>
      <c r="K20772" t="s">
        <v>78</v>
      </c>
      <c r="L20772">
        <v>6</v>
      </c>
      <c r="M20772" t="s">
        <v>68</v>
      </c>
      <c r="O20772">
        <v>200</v>
      </c>
      <c r="P20772">
        <v>240</v>
      </c>
      <c r="Q20772" t="s">
        <v>82</v>
      </c>
      <c r="R20772">
        <v>4600</v>
      </c>
      <c r="S20772" t="s">
        <v>54</v>
      </c>
      <c r="T20772">
        <v>200</v>
      </c>
      <c r="U20772" t="s">
        <v>55</v>
      </c>
      <c r="V20772" t="s">
        <v>55</v>
      </c>
      <c r="W20772" s="1">
        <v>45019</v>
      </c>
      <c r="X20772" s="1">
        <v>45299</v>
      </c>
      <c r="Y20772" t="s">
        <v>75</v>
      </c>
      <c r="Z20772">
        <v>253416</v>
      </c>
      <c r="AA20772" t="s">
        <v>207</v>
      </c>
      <c r="AB20772">
        <v>9566759418</v>
      </c>
      <c r="AC20772" t="s">
        <v>208</v>
      </c>
      <c r="AD20772" t="s">
        <v>59</v>
      </c>
      <c r="AE20772" s="1">
        <v>44891</v>
      </c>
      <c r="AF20772" t="s">
        <v>60</v>
      </c>
      <c r="AG20772">
        <v>6000</v>
      </c>
      <c r="AI20772" t="s">
        <v>116</v>
      </c>
      <c r="AK20772">
        <v>16</v>
      </c>
      <c r="AL20772" t="s">
        <v>265</v>
      </c>
      <c r="AM20772" t="s">
        <v>62</v>
      </c>
      <c r="AN20772">
        <v>32642</v>
      </c>
      <c r="AO20772">
        <v>32642</v>
      </c>
      <c r="AP20772">
        <v>3296</v>
      </c>
      <c r="AR20772" t="s">
        <v>121</v>
      </c>
      <c r="AS20772" t="s">
        <v>67</v>
      </c>
      <c r="AT20772">
        <v>27</v>
      </c>
      <c r="AV20772" t="s">
        <v>52</v>
      </c>
      <c r="AW20772">
        <v>11</v>
      </c>
      <c r="AX20772" t="s">
        <v>151</v>
      </c>
    </row>
    <row r="20773" spans="1:50" x14ac:dyDescent="0.3">
      <c r="A20773">
        <v>32642</v>
      </c>
      <c r="B20773">
        <v>3264213</v>
      </c>
      <c r="C20773">
        <v>34</v>
      </c>
      <c r="D20773">
        <v>24</v>
      </c>
      <c r="E20773" s="1">
        <v>45019</v>
      </c>
      <c r="F20773" s="2">
        <v>0.75</v>
      </c>
      <c r="G20773" s="2">
        <v>0.875</v>
      </c>
      <c r="H20773" t="s">
        <v>146</v>
      </c>
      <c r="J20773">
        <v>32642</v>
      </c>
      <c r="K20773" t="s">
        <v>78</v>
      </c>
      <c r="L20773">
        <v>6</v>
      </c>
      <c r="M20773" t="s">
        <v>68</v>
      </c>
      <c r="O20773">
        <v>200</v>
      </c>
      <c r="P20773">
        <v>240</v>
      </c>
      <c r="Q20773" t="s">
        <v>82</v>
      </c>
      <c r="R20773">
        <v>4600</v>
      </c>
      <c r="S20773" t="s">
        <v>54</v>
      </c>
      <c r="T20773">
        <v>200</v>
      </c>
      <c r="U20773" t="s">
        <v>55</v>
      </c>
      <c r="V20773" t="s">
        <v>55</v>
      </c>
      <c r="W20773" s="1">
        <v>45019</v>
      </c>
      <c r="X20773" s="1">
        <v>45299</v>
      </c>
      <c r="Y20773" t="s">
        <v>75</v>
      </c>
      <c r="Z20773">
        <v>253416</v>
      </c>
      <c r="AA20773" t="s">
        <v>207</v>
      </c>
      <c r="AB20773">
        <v>9566759418</v>
      </c>
      <c r="AC20773" t="s">
        <v>208</v>
      </c>
      <c r="AD20773" t="s">
        <v>59</v>
      </c>
      <c r="AE20773" s="1">
        <v>44891</v>
      </c>
      <c r="AF20773" t="s">
        <v>60</v>
      </c>
      <c r="AG20773">
        <v>6000</v>
      </c>
      <c r="AI20773" t="s">
        <v>116</v>
      </c>
      <c r="AK20773">
        <v>16</v>
      </c>
      <c r="AL20773" t="s">
        <v>266</v>
      </c>
      <c r="AM20773" t="s">
        <v>62</v>
      </c>
      <c r="AN20773">
        <v>32642</v>
      </c>
      <c r="AO20773">
        <v>32642</v>
      </c>
      <c r="AP20773">
        <v>2063</v>
      </c>
      <c r="AR20773" t="s">
        <v>68</v>
      </c>
      <c r="AS20773" t="s">
        <v>67</v>
      </c>
      <c r="AT20773">
        <v>27</v>
      </c>
      <c r="AV20773" t="s">
        <v>68</v>
      </c>
      <c r="AW20773">
        <v>13</v>
      </c>
      <c r="AX20773" t="s">
        <v>107</v>
      </c>
    </row>
    <row r="20774" spans="1:50" x14ac:dyDescent="0.3">
      <c r="A20774">
        <v>32642</v>
      </c>
      <c r="B20774">
        <v>3264213</v>
      </c>
      <c r="C20774">
        <v>34</v>
      </c>
      <c r="D20774">
        <v>24</v>
      </c>
      <c r="E20774" s="1">
        <v>45019</v>
      </c>
      <c r="F20774" s="2">
        <v>0.75</v>
      </c>
      <c r="G20774" s="2">
        <v>0.875</v>
      </c>
      <c r="H20774" t="s">
        <v>146</v>
      </c>
      <c r="J20774">
        <v>32642</v>
      </c>
      <c r="K20774" t="s">
        <v>78</v>
      </c>
      <c r="L20774">
        <v>6</v>
      </c>
      <c r="M20774" t="s">
        <v>68</v>
      </c>
      <c r="O20774">
        <v>200</v>
      </c>
      <c r="P20774">
        <v>240</v>
      </c>
      <c r="Q20774" t="s">
        <v>82</v>
      </c>
      <c r="R20774">
        <v>4600</v>
      </c>
      <c r="S20774" t="s">
        <v>54</v>
      </c>
      <c r="T20774">
        <v>200</v>
      </c>
      <c r="U20774" t="s">
        <v>55</v>
      </c>
      <c r="V20774" t="s">
        <v>55</v>
      </c>
      <c r="W20774" s="1">
        <v>45019</v>
      </c>
      <c r="X20774" s="1">
        <v>45299</v>
      </c>
      <c r="Y20774" t="s">
        <v>75</v>
      </c>
      <c r="Z20774">
        <v>253416</v>
      </c>
      <c r="AA20774" t="s">
        <v>207</v>
      </c>
      <c r="AB20774">
        <v>9566759418</v>
      </c>
      <c r="AC20774" t="s">
        <v>208</v>
      </c>
      <c r="AD20774" t="s">
        <v>59</v>
      </c>
      <c r="AE20774" s="1">
        <v>44891</v>
      </c>
      <c r="AF20774" t="s">
        <v>60</v>
      </c>
      <c r="AG20774">
        <v>6000</v>
      </c>
      <c r="AI20774" t="s">
        <v>116</v>
      </c>
      <c r="AK20774">
        <v>16</v>
      </c>
      <c r="AL20774" t="s">
        <v>65</v>
      </c>
      <c r="AM20774" t="s">
        <v>62</v>
      </c>
      <c r="AN20774">
        <v>32642</v>
      </c>
      <c r="AO20774">
        <v>32642</v>
      </c>
      <c r="AP20774">
        <v>1015</v>
      </c>
      <c r="AR20774" t="s">
        <v>63</v>
      </c>
      <c r="AS20774" t="s">
        <v>67</v>
      </c>
      <c r="AT20774">
        <v>29</v>
      </c>
      <c r="AV20774" t="s">
        <v>71</v>
      </c>
      <c r="AW20774">
        <v>8</v>
      </c>
      <c r="AX20774" t="s">
        <v>221</v>
      </c>
    </row>
    <row r="20775" spans="1:50" x14ac:dyDescent="0.3">
      <c r="A20775">
        <v>32642</v>
      </c>
      <c r="B20775">
        <v>3264213</v>
      </c>
      <c r="C20775">
        <v>34</v>
      </c>
      <c r="D20775">
        <v>24</v>
      </c>
      <c r="E20775" s="1">
        <v>45019</v>
      </c>
      <c r="F20775" s="2">
        <v>0.75</v>
      </c>
      <c r="G20775" s="2">
        <v>0.875</v>
      </c>
      <c r="H20775" t="s">
        <v>146</v>
      </c>
      <c r="J20775">
        <v>32642</v>
      </c>
      <c r="K20775" t="s">
        <v>78</v>
      </c>
      <c r="L20775">
        <v>6</v>
      </c>
      <c r="M20775" t="s">
        <v>68</v>
      </c>
      <c r="O20775">
        <v>200</v>
      </c>
      <c r="P20775">
        <v>240</v>
      </c>
      <c r="Q20775" t="s">
        <v>82</v>
      </c>
      <c r="R20775">
        <v>4600</v>
      </c>
      <c r="S20775" t="s">
        <v>54</v>
      </c>
      <c r="T20775">
        <v>200</v>
      </c>
      <c r="U20775" t="s">
        <v>55</v>
      </c>
      <c r="V20775" t="s">
        <v>55</v>
      </c>
      <c r="W20775" s="1">
        <v>45019</v>
      </c>
      <c r="X20775" s="1">
        <v>45299</v>
      </c>
      <c r="Y20775" t="s">
        <v>75</v>
      </c>
      <c r="Z20775">
        <v>288291</v>
      </c>
      <c r="AA20775" t="s">
        <v>239</v>
      </c>
      <c r="AB20775">
        <v>7099497650</v>
      </c>
      <c r="AC20775" t="s">
        <v>240</v>
      </c>
      <c r="AD20775" t="s">
        <v>102</v>
      </c>
      <c r="AE20775" s="1">
        <v>44875</v>
      </c>
      <c r="AF20775" t="s">
        <v>60</v>
      </c>
      <c r="AG20775">
        <v>2000</v>
      </c>
      <c r="AI20775" t="s">
        <v>152</v>
      </c>
      <c r="AK20775">
        <v>17</v>
      </c>
      <c r="AL20775" t="s">
        <v>52</v>
      </c>
      <c r="AM20775" t="s">
        <v>62</v>
      </c>
      <c r="AN20775">
        <v>32642</v>
      </c>
      <c r="AO20775">
        <v>32642</v>
      </c>
      <c r="AP20775">
        <v>2291</v>
      </c>
      <c r="AR20775" t="s">
        <v>121</v>
      </c>
      <c r="AS20775" t="s">
        <v>64</v>
      </c>
      <c r="AT20775">
        <v>30</v>
      </c>
      <c r="AV20775" t="s">
        <v>65</v>
      </c>
      <c r="AW20775">
        <v>13</v>
      </c>
      <c r="AX20775" t="s">
        <v>127</v>
      </c>
    </row>
    <row r="20776" spans="1:50" x14ac:dyDescent="0.3">
      <c r="A20776">
        <v>32642</v>
      </c>
      <c r="B20776">
        <v>3264213</v>
      </c>
      <c r="C20776">
        <v>34</v>
      </c>
      <c r="D20776">
        <v>24</v>
      </c>
      <c r="E20776" s="1">
        <v>45019</v>
      </c>
      <c r="F20776" s="2">
        <v>0.75</v>
      </c>
      <c r="G20776" s="2">
        <v>0.875</v>
      </c>
      <c r="H20776" t="s">
        <v>146</v>
      </c>
      <c r="J20776">
        <v>32642</v>
      </c>
      <c r="K20776" t="s">
        <v>78</v>
      </c>
      <c r="L20776">
        <v>6</v>
      </c>
      <c r="M20776" t="s">
        <v>68</v>
      </c>
      <c r="O20776">
        <v>200</v>
      </c>
      <c r="P20776">
        <v>240</v>
      </c>
      <c r="Q20776" t="s">
        <v>82</v>
      </c>
      <c r="R20776">
        <v>4600</v>
      </c>
      <c r="S20776" t="s">
        <v>54</v>
      </c>
      <c r="T20776">
        <v>200</v>
      </c>
      <c r="U20776" t="s">
        <v>55</v>
      </c>
      <c r="V20776" t="s">
        <v>55</v>
      </c>
      <c r="W20776" s="1">
        <v>45019</v>
      </c>
      <c r="X20776" s="1">
        <v>45299</v>
      </c>
      <c r="Y20776" t="s">
        <v>75</v>
      </c>
      <c r="Z20776">
        <v>288291</v>
      </c>
      <c r="AA20776" t="s">
        <v>239</v>
      </c>
      <c r="AB20776">
        <v>7099497650</v>
      </c>
      <c r="AC20776" t="s">
        <v>240</v>
      </c>
      <c r="AD20776" t="s">
        <v>102</v>
      </c>
      <c r="AE20776" s="1">
        <v>44875</v>
      </c>
      <c r="AF20776" t="s">
        <v>60</v>
      </c>
      <c r="AG20776">
        <v>2000</v>
      </c>
      <c r="AI20776" t="s">
        <v>152</v>
      </c>
      <c r="AK20776">
        <v>17</v>
      </c>
      <c r="AL20776" t="s">
        <v>71</v>
      </c>
      <c r="AM20776" t="s">
        <v>62</v>
      </c>
      <c r="AN20776">
        <v>32642</v>
      </c>
      <c r="AO20776">
        <v>32642</v>
      </c>
      <c r="AP20776">
        <v>3296</v>
      </c>
      <c r="AR20776" t="s">
        <v>121</v>
      </c>
      <c r="AS20776" t="s">
        <v>67</v>
      </c>
      <c r="AT20776">
        <v>27</v>
      </c>
      <c r="AV20776" t="s">
        <v>52</v>
      </c>
      <c r="AW20776">
        <v>11</v>
      </c>
      <c r="AX20776" t="s">
        <v>151</v>
      </c>
    </row>
    <row r="20777" spans="1:50" x14ac:dyDescent="0.3">
      <c r="A20777">
        <v>32642</v>
      </c>
      <c r="B20777">
        <v>3264213</v>
      </c>
      <c r="C20777">
        <v>34</v>
      </c>
      <c r="D20777">
        <v>24</v>
      </c>
      <c r="E20777" s="1">
        <v>45019</v>
      </c>
      <c r="F20777" s="2">
        <v>0.75</v>
      </c>
      <c r="G20777" s="2">
        <v>0.875</v>
      </c>
      <c r="H20777" t="s">
        <v>146</v>
      </c>
      <c r="J20777">
        <v>32642</v>
      </c>
      <c r="K20777" t="s">
        <v>78</v>
      </c>
      <c r="L20777">
        <v>6</v>
      </c>
      <c r="M20777" t="s">
        <v>68</v>
      </c>
      <c r="O20777">
        <v>200</v>
      </c>
      <c r="P20777">
        <v>240</v>
      </c>
      <c r="Q20777" t="s">
        <v>82</v>
      </c>
      <c r="R20777">
        <v>4600</v>
      </c>
      <c r="S20777" t="s">
        <v>54</v>
      </c>
      <c r="T20777">
        <v>200</v>
      </c>
      <c r="U20777" t="s">
        <v>55</v>
      </c>
      <c r="V20777" t="s">
        <v>55</v>
      </c>
      <c r="W20777" s="1">
        <v>45019</v>
      </c>
      <c r="X20777" s="1">
        <v>45299</v>
      </c>
      <c r="Y20777" t="s">
        <v>75</v>
      </c>
      <c r="Z20777">
        <v>288291</v>
      </c>
      <c r="AA20777" t="s">
        <v>239</v>
      </c>
      <c r="AB20777">
        <v>7099497650</v>
      </c>
      <c r="AC20777" t="s">
        <v>240</v>
      </c>
      <c r="AD20777" t="s">
        <v>102</v>
      </c>
      <c r="AE20777" s="1">
        <v>44875</v>
      </c>
      <c r="AF20777" t="s">
        <v>60</v>
      </c>
      <c r="AG20777">
        <v>2000</v>
      </c>
      <c r="AI20777" t="s">
        <v>152</v>
      </c>
      <c r="AK20777">
        <v>17</v>
      </c>
      <c r="AL20777" t="s">
        <v>68</v>
      </c>
      <c r="AM20777" t="s">
        <v>62</v>
      </c>
      <c r="AN20777">
        <v>32642</v>
      </c>
      <c r="AO20777">
        <v>32642</v>
      </c>
      <c r="AP20777">
        <v>2063</v>
      </c>
      <c r="AR20777" t="s">
        <v>68</v>
      </c>
      <c r="AS20777" t="s">
        <v>67</v>
      </c>
      <c r="AT20777">
        <v>27</v>
      </c>
      <c r="AV20777" t="s">
        <v>68</v>
      </c>
      <c r="AW20777">
        <v>13</v>
      </c>
      <c r="AX20777" t="s">
        <v>107</v>
      </c>
    </row>
    <row r="20778" spans="1:50" x14ac:dyDescent="0.3">
      <c r="A20778">
        <v>32642</v>
      </c>
      <c r="B20778">
        <v>3264213</v>
      </c>
      <c r="C20778">
        <v>34</v>
      </c>
      <c r="D20778">
        <v>24</v>
      </c>
      <c r="E20778" s="1">
        <v>45019</v>
      </c>
      <c r="F20778" s="2">
        <v>0.75</v>
      </c>
      <c r="G20778" s="2">
        <v>0.875</v>
      </c>
      <c r="H20778" t="s">
        <v>146</v>
      </c>
      <c r="J20778">
        <v>32642</v>
      </c>
      <c r="K20778" t="s">
        <v>78</v>
      </c>
      <c r="L20778">
        <v>6</v>
      </c>
      <c r="M20778" t="s">
        <v>68</v>
      </c>
      <c r="O20778">
        <v>200</v>
      </c>
      <c r="P20778">
        <v>240</v>
      </c>
      <c r="Q20778" t="s">
        <v>82</v>
      </c>
      <c r="R20778">
        <v>4600</v>
      </c>
      <c r="S20778" t="s">
        <v>54</v>
      </c>
      <c r="T20778">
        <v>200</v>
      </c>
      <c r="U20778" t="s">
        <v>55</v>
      </c>
      <c r="V20778" t="s">
        <v>55</v>
      </c>
      <c r="W20778" s="1">
        <v>45019</v>
      </c>
      <c r="X20778" s="1">
        <v>45299</v>
      </c>
      <c r="Y20778" t="s">
        <v>75</v>
      </c>
      <c r="Z20778">
        <v>288291</v>
      </c>
      <c r="AA20778" t="s">
        <v>239</v>
      </c>
      <c r="AB20778">
        <v>7099497650</v>
      </c>
      <c r="AC20778" t="s">
        <v>240</v>
      </c>
      <c r="AD20778" t="s">
        <v>102</v>
      </c>
      <c r="AE20778" s="1">
        <v>44875</v>
      </c>
      <c r="AF20778" t="s">
        <v>60</v>
      </c>
      <c r="AG20778">
        <v>2000</v>
      </c>
      <c r="AI20778" t="s">
        <v>152</v>
      </c>
      <c r="AK20778">
        <v>17</v>
      </c>
      <c r="AL20778" t="s">
        <v>265</v>
      </c>
      <c r="AM20778" t="s">
        <v>62</v>
      </c>
      <c r="AN20778">
        <v>32642</v>
      </c>
      <c r="AO20778">
        <v>32642</v>
      </c>
      <c r="AP20778">
        <v>1015</v>
      </c>
      <c r="AR20778" t="s">
        <v>63</v>
      </c>
      <c r="AS20778" t="s">
        <v>67</v>
      </c>
      <c r="AT20778">
        <v>29</v>
      </c>
      <c r="AV20778" t="s">
        <v>71</v>
      </c>
      <c r="AW20778">
        <v>8</v>
      </c>
      <c r="AX20778" t="s">
        <v>221</v>
      </c>
    </row>
    <row r="20779" spans="1:50" x14ac:dyDescent="0.3">
      <c r="A20779">
        <v>32642</v>
      </c>
      <c r="B20779">
        <v>3264213</v>
      </c>
      <c r="C20779">
        <v>34</v>
      </c>
      <c r="D20779">
        <v>24</v>
      </c>
      <c r="E20779" s="1">
        <v>45019</v>
      </c>
      <c r="F20779" s="2">
        <v>0.75</v>
      </c>
      <c r="G20779" s="2">
        <v>0.875</v>
      </c>
      <c r="H20779" t="s">
        <v>146</v>
      </c>
      <c r="J20779">
        <v>32642</v>
      </c>
      <c r="K20779" t="s">
        <v>78</v>
      </c>
      <c r="L20779">
        <v>8</v>
      </c>
      <c r="M20779" t="s">
        <v>68</v>
      </c>
      <c r="O20779">
        <v>10</v>
      </c>
      <c r="P20779">
        <v>200</v>
      </c>
      <c r="Q20779" t="s">
        <v>53</v>
      </c>
      <c r="R20779">
        <v>4800</v>
      </c>
      <c r="S20779" t="s">
        <v>54</v>
      </c>
      <c r="T20779">
        <v>200</v>
      </c>
      <c r="U20779" t="s">
        <v>55</v>
      </c>
      <c r="V20779" t="s">
        <v>55</v>
      </c>
      <c r="W20779" s="1">
        <v>45038</v>
      </c>
      <c r="X20779" s="1">
        <v>45188</v>
      </c>
      <c r="Y20779" t="s">
        <v>75</v>
      </c>
      <c r="Z20779">
        <v>148740</v>
      </c>
      <c r="AA20779" t="s">
        <v>235</v>
      </c>
      <c r="AB20779">
        <v>6318217411</v>
      </c>
      <c r="AC20779" t="s">
        <v>236</v>
      </c>
      <c r="AD20779" t="s">
        <v>102</v>
      </c>
      <c r="AE20779" s="1">
        <v>45032</v>
      </c>
      <c r="AF20779" t="s">
        <v>60</v>
      </c>
      <c r="AG20779">
        <v>4000</v>
      </c>
      <c r="AI20779" t="s">
        <v>127</v>
      </c>
      <c r="AK20779">
        <v>17</v>
      </c>
      <c r="AL20779" t="s">
        <v>266</v>
      </c>
      <c r="AM20779" t="s">
        <v>62</v>
      </c>
      <c r="AN20779">
        <v>32642</v>
      </c>
      <c r="AO20779">
        <v>32642</v>
      </c>
      <c r="AP20779">
        <v>2291</v>
      </c>
      <c r="AR20779" t="s">
        <v>121</v>
      </c>
      <c r="AS20779" t="s">
        <v>64</v>
      </c>
      <c r="AT20779">
        <v>30</v>
      </c>
      <c r="AV20779" t="s">
        <v>65</v>
      </c>
      <c r="AW20779">
        <v>13</v>
      </c>
      <c r="AX20779" t="s">
        <v>127</v>
      </c>
    </row>
    <row r="20780" spans="1:50" x14ac:dyDescent="0.3">
      <c r="A20780">
        <v>32642</v>
      </c>
      <c r="B20780">
        <v>3264213</v>
      </c>
      <c r="C20780">
        <v>34</v>
      </c>
      <c r="D20780">
        <v>24</v>
      </c>
      <c r="E20780" s="1">
        <v>45019</v>
      </c>
      <c r="F20780" s="2">
        <v>0.75</v>
      </c>
      <c r="G20780" s="2">
        <v>0.875</v>
      </c>
      <c r="H20780" t="s">
        <v>146</v>
      </c>
      <c r="J20780">
        <v>32642</v>
      </c>
      <c r="K20780" t="s">
        <v>78</v>
      </c>
      <c r="L20780">
        <v>8</v>
      </c>
      <c r="M20780" t="s">
        <v>68</v>
      </c>
      <c r="O20780">
        <v>10</v>
      </c>
      <c r="P20780">
        <v>200</v>
      </c>
      <c r="Q20780" t="s">
        <v>53</v>
      </c>
      <c r="R20780">
        <v>4800</v>
      </c>
      <c r="S20780" t="s">
        <v>54</v>
      </c>
      <c r="T20780">
        <v>200</v>
      </c>
      <c r="U20780" t="s">
        <v>55</v>
      </c>
      <c r="V20780" t="s">
        <v>55</v>
      </c>
      <c r="W20780" s="1">
        <v>45038</v>
      </c>
      <c r="X20780" s="1">
        <v>45188</v>
      </c>
      <c r="Y20780" t="s">
        <v>75</v>
      </c>
      <c r="Z20780">
        <v>148740</v>
      </c>
      <c r="AA20780" t="s">
        <v>235</v>
      </c>
      <c r="AB20780">
        <v>6318217411</v>
      </c>
      <c r="AC20780" t="s">
        <v>236</v>
      </c>
      <c r="AD20780" t="s">
        <v>102</v>
      </c>
      <c r="AE20780" s="1">
        <v>45032</v>
      </c>
      <c r="AF20780" t="s">
        <v>60</v>
      </c>
      <c r="AG20780">
        <v>4000</v>
      </c>
      <c r="AI20780" t="s">
        <v>127</v>
      </c>
      <c r="AK20780">
        <v>17</v>
      </c>
      <c r="AL20780" t="s">
        <v>65</v>
      </c>
      <c r="AM20780" t="s">
        <v>62</v>
      </c>
      <c r="AN20780">
        <v>32642</v>
      </c>
      <c r="AO20780">
        <v>32642</v>
      </c>
      <c r="AP20780">
        <v>3296</v>
      </c>
      <c r="AR20780" t="s">
        <v>121</v>
      </c>
      <c r="AS20780" t="s">
        <v>67</v>
      </c>
      <c r="AT20780">
        <v>27</v>
      </c>
      <c r="AV20780" t="s">
        <v>52</v>
      </c>
      <c r="AW20780">
        <v>11</v>
      </c>
      <c r="AX20780" t="s">
        <v>151</v>
      </c>
    </row>
    <row r="20781" spans="1:50" x14ac:dyDescent="0.3">
      <c r="A20781">
        <v>32642</v>
      </c>
      <c r="B20781">
        <v>3264213</v>
      </c>
      <c r="C20781">
        <v>34</v>
      </c>
      <c r="D20781">
        <v>24</v>
      </c>
      <c r="E20781" s="1">
        <v>45019</v>
      </c>
      <c r="F20781" s="2">
        <v>0.75</v>
      </c>
      <c r="G20781" s="2">
        <v>0.875</v>
      </c>
      <c r="H20781" t="s">
        <v>146</v>
      </c>
      <c r="J20781">
        <v>32642</v>
      </c>
      <c r="K20781" t="s">
        <v>78</v>
      </c>
      <c r="L20781">
        <v>8</v>
      </c>
      <c r="M20781" t="s">
        <v>68</v>
      </c>
      <c r="O20781">
        <v>10</v>
      </c>
      <c r="P20781">
        <v>200</v>
      </c>
      <c r="Q20781" t="s">
        <v>53</v>
      </c>
      <c r="R20781">
        <v>4800</v>
      </c>
      <c r="S20781" t="s">
        <v>54</v>
      </c>
      <c r="T20781">
        <v>200</v>
      </c>
      <c r="U20781" t="s">
        <v>55</v>
      </c>
      <c r="V20781" t="s">
        <v>55</v>
      </c>
      <c r="W20781" s="1">
        <v>45038</v>
      </c>
      <c r="X20781" s="1">
        <v>45188</v>
      </c>
      <c r="Y20781" t="s">
        <v>75</v>
      </c>
      <c r="Z20781">
        <v>148740</v>
      </c>
      <c r="AA20781" t="s">
        <v>235</v>
      </c>
      <c r="AB20781">
        <v>6318217411</v>
      </c>
      <c r="AC20781" t="s">
        <v>236</v>
      </c>
      <c r="AD20781" t="s">
        <v>102</v>
      </c>
      <c r="AE20781" s="1">
        <v>45032</v>
      </c>
      <c r="AF20781" t="s">
        <v>60</v>
      </c>
      <c r="AG20781">
        <v>4000</v>
      </c>
      <c r="AI20781" t="s">
        <v>127</v>
      </c>
      <c r="AK20781">
        <v>17</v>
      </c>
      <c r="AL20781" t="s">
        <v>52</v>
      </c>
      <c r="AM20781" t="s">
        <v>62</v>
      </c>
      <c r="AN20781">
        <v>32642</v>
      </c>
      <c r="AO20781">
        <v>32642</v>
      </c>
      <c r="AP20781">
        <v>2063</v>
      </c>
      <c r="AR20781" t="s">
        <v>68</v>
      </c>
      <c r="AS20781" t="s">
        <v>67</v>
      </c>
      <c r="AT20781">
        <v>27</v>
      </c>
      <c r="AV20781" t="s">
        <v>68</v>
      </c>
      <c r="AW20781">
        <v>13</v>
      </c>
      <c r="AX20781" t="s">
        <v>107</v>
      </c>
    </row>
    <row r="20782" spans="1:50" x14ac:dyDescent="0.3">
      <c r="A20782">
        <v>32642</v>
      </c>
      <c r="B20782">
        <v>3264213</v>
      </c>
      <c r="C20782">
        <v>34</v>
      </c>
      <c r="D20782">
        <v>24</v>
      </c>
      <c r="E20782" s="1">
        <v>45019</v>
      </c>
      <c r="F20782" s="2">
        <v>0.75</v>
      </c>
      <c r="G20782" s="2">
        <v>0.875</v>
      </c>
      <c r="H20782" t="s">
        <v>146</v>
      </c>
      <c r="J20782">
        <v>32642</v>
      </c>
      <c r="K20782" t="s">
        <v>78</v>
      </c>
      <c r="L20782">
        <v>8</v>
      </c>
      <c r="M20782" t="s">
        <v>68</v>
      </c>
      <c r="O20782">
        <v>10</v>
      </c>
      <c r="P20782">
        <v>200</v>
      </c>
      <c r="Q20782" t="s">
        <v>53</v>
      </c>
      <c r="R20782">
        <v>4800</v>
      </c>
      <c r="S20782" t="s">
        <v>54</v>
      </c>
      <c r="T20782">
        <v>200</v>
      </c>
      <c r="U20782" t="s">
        <v>55</v>
      </c>
      <c r="V20782" t="s">
        <v>55</v>
      </c>
      <c r="W20782" s="1">
        <v>45038</v>
      </c>
      <c r="X20782" s="1">
        <v>45188</v>
      </c>
      <c r="Y20782" t="s">
        <v>75</v>
      </c>
      <c r="Z20782">
        <v>148740</v>
      </c>
      <c r="AA20782" t="s">
        <v>235</v>
      </c>
      <c r="AB20782">
        <v>6318217411</v>
      </c>
      <c r="AC20782" t="s">
        <v>236</v>
      </c>
      <c r="AD20782" t="s">
        <v>102</v>
      </c>
      <c r="AE20782" s="1">
        <v>45032</v>
      </c>
      <c r="AF20782" t="s">
        <v>60</v>
      </c>
      <c r="AG20782">
        <v>4000</v>
      </c>
      <c r="AI20782" t="s">
        <v>127</v>
      </c>
      <c r="AK20782">
        <v>17</v>
      </c>
      <c r="AL20782" t="s">
        <v>71</v>
      </c>
      <c r="AM20782" t="s">
        <v>62</v>
      </c>
      <c r="AN20782">
        <v>32642</v>
      </c>
      <c r="AO20782">
        <v>32642</v>
      </c>
      <c r="AP20782">
        <v>1015</v>
      </c>
      <c r="AR20782" t="s">
        <v>63</v>
      </c>
      <c r="AS20782" t="s">
        <v>67</v>
      </c>
      <c r="AT20782">
        <v>29</v>
      </c>
      <c r="AV20782" t="s">
        <v>71</v>
      </c>
      <c r="AW20782">
        <v>8</v>
      </c>
      <c r="AX20782" t="s">
        <v>221</v>
      </c>
    </row>
    <row r="20783" spans="1:50" x14ac:dyDescent="0.3">
      <c r="A20783">
        <v>32642</v>
      </c>
      <c r="B20783">
        <v>3264213</v>
      </c>
      <c r="C20783">
        <v>34</v>
      </c>
      <c r="D20783">
        <v>24</v>
      </c>
      <c r="E20783" s="1">
        <v>45019</v>
      </c>
      <c r="F20783" s="2">
        <v>0.75</v>
      </c>
      <c r="G20783" s="2">
        <v>0.875</v>
      </c>
      <c r="H20783" t="s">
        <v>146</v>
      </c>
      <c r="J20783">
        <v>32642</v>
      </c>
      <c r="K20783" t="s">
        <v>78</v>
      </c>
      <c r="L20783">
        <v>8</v>
      </c>
      <c r="M20783" t="s">
        <v>68</v>
      </c>
      <c r="O20783">
        <v>10</v>
      </c>
      <c r="P20783">
        <v>200</v>
      </c>
      <c r="Q20783" t="s">
        <v>53</v>
      </c>
      <c r="R20783">
        <v>4800</v>
      </c>
      <c r="S20783" t="s">
        <v>54</v>
      </c>
      <c r="T20783">
        <v>200</v>
      </c>
      <c r="U20783" t="s">
        <v>55</v>
      </c>
      <c r="V20783" t="s">
        <v>55</v>
      </c>
      <c r="W20783" s="1">
        <v>45038</v>
      </c>
      <c r="X20783" s="1">
        <v>45188</v>
      </c>
      <c r="Y20783" t="s">
        <v>75</v>
      </c>
      <c r="Z20783">
        <v>219235</v>
      </c>
      <c r="AA20783" t="s">
        <v>237</v>
      </c>
      <c r="AB20783">
        <v>7128746598</v>
      </c>
      <c r="AC20783" t="s">
        <v>238</v>
      </c>
      <c r="AD20783" t="s">
        <v>90</v>
      </c>
      <c r="AE20783" s="1">
        <v>44861</v>
      </c>
      <c r="AF20783" t="s">
        <v>91</v>
      </c>
      <c r="AG20783">
        <v>5000</v>
      </c>
      <c r="AI20783" t="s">
        <v>151</v>
      </c>
      <c r="AK20783">
        <v>15</v>
      </c>
      <c r="AL20783" t="s">
        <v>68</v>
      </c>
      <c r="AM20783" t="s">
        <v>93</v>
      </c>
      <c r="AN20783">
        <v>32642</v>
      </c>
      <c r="AO20783">
        <v>32642</v>
      </c>
      <c r="AP20783">
        <v>2291</v>
      </c>
      <c r="AR20783" t="s">
        <v>121</v>
      </c>
      <c r="AS20783" t="s">
        <v>64</v>
      </c>
      <c r="AT20783">
        <v>30</v>
      </c>
      <c r="AV20783" t="s">
        <v>65</v>
      </c>
      <c r="AW20783">
        <v>13</v>
      </c>
      <c r="AX20783" t="s">
        <v>127</v>
      </c>
    </row>
    <row r="20784" spans="1:50" x14ac:dyDescent="0.3">
      <c r="A20784">
        <v>32642</v>
      </c>
      <c r="B20784">
        <v>3264213</v>
      </c>
      <c r="C20784">
        <v>34</v>
      </c>
      <c r="D20784">
        <v>24</v>
      </c>
      <c r="E20784" s="1">
        <v>45019</v>
      </c>
      <c r="F20784" s="2">
        <v>0.75</v>
      </c>
      <c r="G20784" s="2">
        <v>0.875</v>
      </c>
      <c r="H20784" t="s">
        <v>146</v>
      </c>
      <c r="J20784">
        <v>32642</v>
      </c>
      <c r="K20784" t="s">
        <v>78</v>
      </c>
      <c r="L20784">
        <v>8</v>
      </c>
      <c r="M20784" t="s">
        <v>68</v>
      </c>
      <c r="O20784">
        <v>10</v>
      </c>
      <c r="P20784">
        <v>200</v>
      </c>
      <c r="Q20784" t="s">
        <v>53</v>
      </c>
      <c r="R20784">
        <v>4800</v>
      </c>
      <c r="S20784" t="s">
        <v>54</v>
      </c>
      <c r="T20784">
        <v>200</v>
      </c>
      <c r="U20784" t="s">
        <v>55</v>
      </c>
      <c r="V20784" t="s">
        <v>55</v>
      </c>
      <c r="W20784" s="1">
        <v>45038</v>
      </c>
      <c r="X20784" s="1">
        <v>45188</v>
      </c>
      <c r="Y20784" t="s">
        <v>75</v>
      </c>
      <c r="Z20784">
        <v>219235</v>
      </c>
      <c r="AA20784" t="s">
        <v>237</v>
      </c>
      <c r="AB20784">
        <v>7128746598</v>
      </c>
      <c r="AC20784" t="s">
        <v>238</v>
      </c>
      <c r="AD20784" t="s">
        <v>90</v>
      </c>
      <c r="AE20784" s="1">
        <v>44861</v>
      </c>
      <c r="AF20784" t="s">
        <v>91</v>
      </c>
      <c r="AG20784">
        <v>5000</v>
      </c>
      <c r="AI20784" t="s">
        <v>151</v>
      </c>
      <c r="AK20784">
        <v>15</v>
      </c>
      <c r="AL20784" t="s">
        <v>265</v>
      </c>
      <c r="AM20784" t="s">
        <v>93</v>
      </c>
      <c r="AN20784">
        <v>32642</v>
      </c>
      <c r="AO20784">
        <v>32642</v>
      </c>
      <c r="AP20784">
        <v>3296</v>
      </c>
      <c r="AR20784" t="s">
        <v>121</v>
      </c>
      <c r="AS20784" t="s">
        <v>67</v>
      </c>
      <c r="AT20784">
        <v>27</v>
      </c>
      <c r="AV20784" t="s">
        <v>52</v>
      </c>
      <c r="AW20784">
        <v>11</v>
      </c>
      <c r="AX20784" t="s">
        <v>151</v>
      </c>
    </row>
    <row r="20785" spans="1:50" x14ac:dyDescent="0.3">
      <c r="A20785">
        <v>32642</v>
      </c>
      <c r="B20785">
        <v>3264213</v>
      </c>
      <c r="C20785">
        <v>34</v>
      </c>
      <c r="D20785">
        <v>24</v>
      </c>
      <c r="E20785" s="1">
        <v>45019</v>
      </c>
      <c r="F20785" s="2">
        <v>0.75</v>
      </c>
      <c r="G20785" s="2">
        <v>0.875</v>
      </c>
      <c r="H20785" t="s">
        <v>146</v>
      </c>
      <c r="J20785">
        <v>32642</v>
      </c>
      <c r="K20785" t="s">
        <v>78</v>
      </c>
      <c r="L20785">
        <v>8</v>
      </c>
      <c r="M20785" t="s">
        <v>68</v>
      </c>
      <c r="O20785">
        <v>10</v>
      </c>
      <c r="P20785">
        <v>200</v>
      </c>
      <c r="Q20785" t="s">
        <v>53</v>
      </c>
      <c r="R20785">
        <v>4800</v>
      </c>
      <c r="S20785" t="s">
        <v>54</v>
      </c>
      <c r="T20785">
        <v>200</v>
      </c>
      <c r="U20785" t="s">
        <v>55</v>
      </c>
      <c r="V20785" t="s">
        <v>55</v>
      </c>
      <c r="W20785" s="1">
        <v>45038</v>
      </c>
      <c r="X20785" s="1">
        <v>45188</v>
      </c>
      <c r="Y20785" t="s">
        <v>75</v>
      </c>
      <c r="Z20785">
        <v>219235</v>
      </c>
      <c r="AA20785" t="s">
        <v>237</v>
      </c>
      <c r="AB20785">
        <v>7128746598</v>
      </c>
      <c r="AC20785" t="s">
        <v>238</v>
      </c>
      <c r="AD20785" t="s">
        <v>90</v>
      </c>
      <c r="AE20785" s="1">
        <v>44861</v>
      </c>
      <c r="AF20785" t="s">
        <v>91</v>
      </c>
      <c r="AG20785">
        <v>5000</v>
      </c>
      <c r="AI20785" t="s">
        <v>151</v>
      </c>
      <c r="AK20785">
        <v>15</v>
      </c>
      <c r="AL20785" t="s">
        <v>266</v>
      </c>
      <c r="AM20785" t="s">
        <v>93</v>
      </c>
      <c r="AN20785">
        <v>32642</v>
      </c>
      <c r="AO20785">
        <v>32642</v>
      </c>
      <c r="AP20785">
        <v>2063</v>
      </c>
      <c r="AR20785" t="s">
        <v>68</v>
      </c>
      <c r="AS20785" t="s">
        <v>67</v>
      </c>
      <c r="AT20785">
        <v>27</v>
      </c>
      <c r="AV20785" t="s">
        <v>68</v>
      </c>
      <c r="AW20785">
        <v>13</v>
      </c>
      <c r="AX20785" t="s">
        <v>107</v>
      </c>
    </row>
    <row r="20786" spans="1:50" x14ac:dyDescent="0.3">
      <c r="A20786">
        <v>32642</v>
      </c>
      <c r="B20786">
        <v>3264213</v>
      </c>
      <c r="C20786">
        <v>34</v>
      </c>
      <c r="D20786">
        <v>24</v>
      </c>
      <c r="E20786" s="1">
        <v>45019</v>
      </c>
      <c r="F20786" s="2">
        <v>0.75</v>
      </c>
      <c r="G20786" s="2">
        <v>0.875</v>
      </c>
      <c r="H20786" t="s">
        <v>146</v>
      </c>
      <c r="J20786">
        <v>32642</v>
      </c>
      <c r="K20786" t="s">
        <v>78</v>
      </c>
      <c r="L20786">
        <v>8</v>
      </c>
      <c r="M20786" t="s">
        <v>68</v>
      </c>
      <c r="O20786">
        <v>10</v>
      </c>
      <c r="P20786">
        <v>200</v>
      </c>
      <c r="Q20786" t="s">
        <v>53</v>
      </c>
      <c r="R20786">
        <v>4800</v>
      </c>
      <c r="S20786" t="s">
        <v>54</v>
      </c>
      <c r="T20786">
        <v>200</v>
      </c>
      <c r="U20786" t="s">
        <v>55</v>
      </c>
      <c r="V20786" t="s">
        <v>55</v>
      </c>
      <c r="W20786" s="1">
        <v>45038</v>
      </c>
      <c r="X20786" s="1">
        <v>45188</v>
      </c>
      <c r="Y20786" t="s">
        <v>75</v>
      </c>
      <c r="Z20786">
        <v>219235</v>
      </c>
      <c r="AA20786" t="s">
        <v>237</v>
      </c>
      <c r="AB20786">
        <v>7128746598</v>
      </c>
      <c r="AC20786" t="s">
        <v>238</v>
      </c>
      <c r="AD20786" t="s">
        <v>90</v>
      </c>
      <c r="AE20786" s="1">
        <v>44861</v>
      </c>
      <c r="AF20786" t="s">
        <v>91</v>
      </c>
      <c r="AG20786">
        <v>5000</v>
      </c>
      <c r="AI20786" t="s">
        <v>151</v>
      </c>
      <c r="AK20786">
        <v>15</v>
      </c>
      <c r="AL20786" t="s">
        <v>65</v>
      </c>
      <c r="AM20786" t="s">
        <v>93</v>
      </c>
      <c r="AN20786">
        <v>32642</v>
      </c>
      <c r="AO20786">
        <v>32642</v>
      </c>
      <c r="AP20786">
        <v>1015</v>
      </c>
      <c r="AR20786" t="s">
        <v>63</v>
      </c>
      <c r="AS20786" t="s">
        <v>67</v>
      </c>
      <c r="AT20786">
        <v>29</v>
      </c>
      <c r="AV20786" t="s">
        <v>71</v>
      </c>
      <c r="AW20786">
        <v>8</v>
      </c>
      <c r="AX20786" t="s">
        <v>221</v>
      </c>
    </row>
    <row r="20787" spans="1:50" x14ac:dyDescent="0.3">
      <c r="A20787">
        <v>32642</v>
      </c>
      <c r="B20787">
        <v>3264213</v>
      </c>
      <c r="C20787">
        <v>34</v>
      </c>
      <c r="D20787">
        <v>24</v>
      </c>
      <c r="E20787" s="1">
        <v>45019</v>
      </c>
      <c r="F20787" s="2">
        <v>0.75</v>
      </c>
      <c r="G20787" s="2">
        <v>0.875</v>
      </c>
      <c r="H20787" t="s">
        <v>146</v>
      </c>
      <c r="J20787">
        <v>32642</v>
      </c>
      <c r="K20787" t="s">
        <v>78</v>
      </c>
      <c r="L20787">
        <v>8</v>
      </c>
      <c r="M20787" t="s">
        <v>68</v>
      </c>
      <c r="O20787">
        <v>10</v>
      </c>
      <c r="P20787">
        <v>200</v>
      </c>
      <c r="Q20787" t="s">
        <v>53</v>
      </c>
      <c r="R20787">
        <v>4800</v>
      </c>
      <c r="S20787" t="s">
        <v>54</v>
      </c>
      <c r="T20787">
        <v>200</v>
      </c>
      <c r="U20787" t="s">
        <v>55</v>
      </c>
      <c r="V20787" t="s">
        <v>55</v>
      </c>
      <c r="W20787" s="1">
        <v>45038</v>
      </c>
      <c r="X20787" s="1">
        <v>45188</v>
      </c>
      <c r="Y20787" t="s">
        <v>75</v>
      </c>
      <c r="Z20787">
        <v>253416</v>
      </c>
      <c r="AA20787" t="s">
        <v>207</v>
      </c>
      <c r="AB20787">
        <v>9566759418</v>
      </c>
      <c r="AC20787" t="s">
        <v>208</v>
      </c>
      <c r="AD20787" t="s">
        <v>59</v>
      </c>
      <c r="AE20787" s="1">
        <v>44891</v>
      </c>
      <c r="AF20787" t="s">
        <v>60</v>
      </c>
      <c r="AG20787">
        <v>6000</v>
      </c>
      <c r="AI20787" t="s">
        <v>116</v>
      </c>
      <c r="AK20787">
        <v>16</v>
      </c>
      <c r="AL20787" t="s">
        <v>52</v>
      </c>
      <c r="AM20787" t="s">
        <v>62</v>
      </c>
      <c r="AN20787">
        <v>32642</v>
      </c>
      <c r="AO20787">
        <v>32642</v>
      </c>
      <c r="AP20787">
        <v>2291</v>
      </c>
      <c r="AR20787" t="s">
        <v>121</v>
      </c>
      <c r="AS20787" t="s">
        <v>64</v>
      </c>
      <c r="AT20787">
        <v>30</v>
      </c>
      <c r="AV20787" t="s">
        <v>65</v>
      </c>
      <c r="AW20787">
        <v>13</v>
      </c>
      <c r="AX20787" t="s">
        <v>127</v>
      </c>
    </row>
    <row r="20788" spans="1:50" x14ac:dyDescent="0.3">
      <c r="A20788">
        <v>32642</v>
      </c>
      <c r="B20788">
        <v>3264213</v>
      </c>
      <c r="C20788">
        <v>34</v>
      </c>
      <c r="D20788">
        <v>24</v>
      </c>
      <c r="E20788" s="1">
        <v>45019</v>
      </c>
      <c r="F20788" s="2">
        <v>0.75</v>
      </c>
      <c r="G20788" s="2">
        <v>0.875</v>
      </c>
      <c r="H20788" t="s">
        <v>146</v>
      </c>
      <c r="J20788">
        <v>32642</v>
      </c>
      <c r="K20788" t="s">
        <v>78</v>
      </c>
      <c r="L20788">
        <v>8</v>
      </c>
      <c r="M20788" t="s">
        <v>68</v>
      </c>
      <c r="O20788">
        <v>10</v>
      </c>
      <c r="P20788">
        <v>200</v>
      </c>
      <c r="Q20788" t="s">
        <v>53</v>
      </c>
      <c r="R20788">
        <v>4800</v>
      </c>
      <c r="S20788" t="s">
        <v>54</v>
      </c>
      <c r="T20788">
        <v>200</v>
      </c>
      <c r="U20788" t="s">
        <v>55</v>
      </c>
      <c r="V20788" t="s">
        <v>55</v>
      </c>
      <c r="W20788" s="1">
        <v>45038</v>
      </c>
      <c r="X20788" s="1">
        <v>45188</v>
      </c>
      <c r="Y20788" t="s">
        <v>75</v>
      </c>
      <c r="Z20788">
        <v>253416</v>
      </c>
      <c r="AA20788" t="s">
        <v>207</v>
      </c>
      <c r="AB20788">
        <v>9566759418</v>
      </c>
      <c r="AC20788" t="s">
        <v>208</v>
      </c>
      <c r="AD20788" t="s">
        <v>59</v>
      </c>
      <c r="AE20788" s="1">
        <v>44891</v>
      </c>
      <c r="AF20788" t="s">
        <v>60</v>
      </c>
      <c r="AG20788">
        <v>6000</v>
      </c>
      <c r="AI20788" t="s">
        <v>116</v>
      </c>
      <c r="AK20788">
        <v>16</v>
      </c>
      <c r="AL20788" t="s">
        <v>71</v>
      </c>
      <c r="AM20788" t="s">
        <v>62</v>
      </c>
      <c r="AN20788">
        <v>32642</v>
      </c>
      <c r="AO20788">
        <v>32642</v>
      </c>
      <c r="AP20788">
        <v>3296</v>
      </c>
      <c r="AR20788" t="s">
        <v>121</v>
      </c>
      <c r="AS20788" t="s">
        <v>67</v>
      </c>
      <c r="AT20788">
        <v>27</v>
      </c>
      <c r="AV20788" t="s">
        <v>52</v>
      </c>
      <c r="AW20788">
        <v>11</v>
      </c>
      <c r="AX20788" t="s">
        <v>151</v>
      </c>
    </row>
    <row r="20789" spans="1:50" x14ac:dyDescent="0.3">
      <c r="A20789">
        <v>32642</v>
      </c>
      <c r="B20789">
        <v>3264213</v>
      </c>
      <c r="C20789">
        <v>34</v>
      </c>
      <c r="D20789">
        <v>24</v>
      </c>
      <c r="E20789" s="1">
        <v>45019</v>
      </c>
      <c r="F20789" s="2">
        <v>0.75</v>
      </c>
      <c r="G20789" s="2">
        <v>0.875</v>
      </c>
      <c r="H20789" t="s">
        <v>146</v>
      </c>
      <c r="J20789">
        <v>32642</v>
      </c>
      <c r="K20789" t="s">
        <v>78</v>
      </c>
      <c r="L20789">
        <v>8</v>
      </c>
      <c r="M20789" t="s">
        <v>68</v>
      </c>
      <c r="O20789">
        <v>10</v>
      </c>
      <c r="P20789">
        <v>200</v>
      </c>
      <c r="Q20789" t="s">
        <v>53</v>
      </c>
      <c r="R20789">
        <v>4800</v>
      </c>
      <c r="S20789" t="s">
        <v>54</v>
      </c>
      <c r="T20789">
        <v>200</v>
      </c>
      <c r="U20789" t="s">
        <v>55</v>
      </c>
      <c r="V20789" t="s">
        <v>55</v>
      </c>
      <c r="W20789" s="1">
        <v>45038</v>
      </c>
      <c r="X20789" s="1">
        <v>45188</v>
      </c>
      <c r="Y20789" t="s">
        <v>75</v>
      </c>
      <c r="Z20789">
        <v>253416</v>
      </c>
      <c r="AA20789" t="s">
        <v>207</v>
      </c>
      <c r="AB20789">
        <v>9566759418</v>
      </c>
      <c r="AC20789" t="s">
        <v>208</v>
      </c>
      <c r="AD20789" t="s">
        <v>59</v>
      </c>
      <c r="AE20789" s="1">
        <v>44891</v>
      </c>
      <c r="AF20789" t="s">
        <v>60</v>
      </c>
      <c r="AG20789">
        <v>6000</v>
      </c>
      <c r="AI20789" t="s">
        <v>116</v>
      </c>
      <c r="AK20789">
        <v>16</v>
      </c>
      <c r="AL20789" t="s">
        <v>68</v>
      </c>
      <c r="AM20789" t="s">
        <v>62</v>
      </c>
      <c r="AN20789">
        <v>32642</v>
      </c>
      <c r="AO20789">
        <v>32642</v>
      </c>
      <c r="AP20789">
        <v>2063</v>
      </c>
      <c r="AR20789" t="s">
        <v>68</v>
      </c>
      <c r="AS20789" t="s">
        <v>67</v>
      </c>
      <c r="AT20789">
        <v>27</v>
      </c>
      <c r="AV20789" t="s">
        <v>68</v>
      </c>
      <c r="AW20789">
        <v>13</v>
      </c>
      <c r="AX20789" t="s">
        <v>107</v>
      </c>
    </row>
    <row r="20790" spans="1:50" x14ac:dyDescent="0.3">
      <c r="A20790">
        <v>32642</v>
      </c>
      <c r="B20790">
        <v>3264213</v>
      </c>
      <c r="C20790">
        <v>34</v>
      </c>
      <c r="D20790">
        <v>24</v>
      </c>
      <c r="E20790" s="1">
        <v>45019</v>
      </c>
      <c r="F20790" s="2">
        <v>0.75</v>
      </c>
      <c r="G20790" s="2">
        <v>0.875</v>
      </c>
      <c r="H20790" t="s">
        <v>146</v>
      </c>
      <c r="J20790">
        <v>32642</v>
      </c>
      <c r="K20790" t="s">
        <v>78</v>
      </c>
      <c r="L20790">
        <v>8</v>
      </c>
      <c r="M20790" t="s">
        <v>68</v>
      </c>
      <c r="O20790">
        <v>10</v>
      </c>
      <c r="P20790">
        <v>200</v>
      </c>
      <c r="Q20790" t="s">
        <v>53</v>
      </c>
      <c r="R20790">
        <v>4800</v>
      </c>
      <c r="S20790" t="s">
        <v>54</v>
      </c>
      <c r="T20790">
        <v>200</v>
      </c>
      <c r="U20790" t="s">
        <v>55</v>
      </c>
      <c r="V20790" t="s">
        <v>55</v>
      </c>
      <c r="W20790" s="1">
        <v>45038</v>
      </c>
      <c r="X20790" s="1">
        <v>45188</v>
      </c>
      <c r="Y20790" t="s">
        <v>75</v>
      </c>
      <c r="Z20790">
        <v>253416</v>
      </c>
      <c r="AA20790" t="s">
        <v>207</v>
      </c>
      <c r="AB20790">
        <v>9566759418</v>
      </c>
      <c r="AC20790" t="s">
        <v>208</v>
      </c>
      <c r="AD20790" t="s">
        <v>59</v>
      </c>
      <c r="AE20790" s="1">
        <v>44891</v>
      </c>
      <c r="AF20790" t="s">
        <v>60</v>
      </c>
      <c r="AG20790">
        <v>6000</v>
      </c>
      <c r="AI20790" t="s">
        <v>116</v>
      </c>
      <c r="AK20790">
        <v>16</v>
      </c>
      <c r="AL20790" t="s">
        <v>265</v>
      </c>
      <c r="AM20790" t="s">
        <v>62</v>
      </c>
      <c r="AN20790">
        <v>32642</v>
      </c>
      <c r="AO20790">
        <v>32642</v>
      </c>
      <c r="AP20790">
        <v>1015</v>
      </c>
      <c r="AR20790" t="s">
        <v>63</v>
      </c>
      <c r="AS20790" t="s">
        <v>67</v>
      </c>
      <c r="AT20790">
        <v>29</v>
      </c>
      <c r="AV20790" t="s">
        <v>71</v>
      </c>
      <c r="AW20790">
        <v>8</v>
      </c>
      <c r="AX20790" t="s">
        <v>221</v>
      </c>
    </row>
    <row r="20791" spans="1:50" x14ac:dyDescent="0.3">
      <c r="A20791">
        <v>32642</v>
      </c>
      <c r="B20791">
        <v>3264213</v>
      </c>
      <c r="C20791">
        <v>34</v>
      </c>
      <c r="D20791">
        <v>24</v>
      </c>
      <c r="E20791" s="1">
        <v>45019</v>
      </c>
      <c r="F20791" s="2">
        <v>0.75</v>
      </c>
      <c r="G20791" s="2">
        <v>0.875</v>
      </c>
      <c r="H20791" t="s">
        <v>146</v>
      </c>
      <c r="J20791">
        <v>32642</v>
      </c>
      <c r="K20791" t="s">
        <v>78</v>
      </c>
      <c r="L20791">
        <v>8</v>
      </c>
      <c r="M20791" t="s">
        <v>68</v>
      </c>
      <c r="O20791">
        <v>10</v>
      </c>
      <c r="P20791">
        <v>200</v>
      </c>
      <c r="Q20791" t="s">
        <v>53</v>
      </c>
      <c r="R20791">
        <v>4800</v>
      </c>
      <c r="S20791" t="s">
        <v>54</v>
      </c>
      <c r="T20791">
        <v>200</v>
      </c>
      <c r="U20791" t="s">
        <v>55</v>
      </c>
      <c r="V20791" t="s">
        <v>55</v>
      </c>
      <c r="W20791" s="1">
        <v>45038</v>
      </c>
      <c r="X20791" s="1">
        <v>45188</v>
      </c>
      <c r="Y20791" t="s">
        <v>75</v>
      </c>
      <c r="Z20791">
        <v>288291</v>
      </c>
      <c r="AA20791" t="s">
        <v>239</v>
      </c>
      <c r="AB20791">
        <v>7099497650</v>
      </c>
      <c r="AC20791" t="s">
        <v>240</v>
      </c>
      <c r="AD20791" t="s">
        <v>102</v>
      </c>
      <c r="AE20791" s="1">
        <v>44875</v>
      </c>
      <c r="AF20791" t="s">
        <v>60</v>
      </c>
      <c r="AG20791">
        <v>2000</v>
      </c>
      <c r="AI20791" t="s">
        <v>152</v>
      </c>
      <c r="AK20791">
        <v>17</v>
      </c>
      <c r="AL20791" t="s">
        <v>266</v>
      </c>
      <c r="AM20791" t="s">
        <v>62</v>
      </c>
      <c r="AN20791">
        <v>32642</v>
      </c>
      <c r="AO20791">
        <v>32642</v>
      </c>
      <c r="AP20791">
        <v>2291</v>
      </c>
      <c r="AR20791" t="s">
        <v>121</v>
      </c>
      <c r="AS20791" t="s">
        <v>64</v>
      </c>
      <c r="AT20791">
        <v>30</v>
      </c>
      <c r="AV20791" t="s">
        <v>65</v>
      </c>
      <c r="AW20791">
        <v>13</v>
      </c>
      <c r="AX20791" t="s">
        <v>127</v>
      </c>
    </row>
    <row r="20792" spans="1:50" x14ac:dyDescent="0.3">
      <c r="A20792">
        <v>32642</v>
      </c>
      <c r="B20792">
        <v>3264213</v>
      </c>
      <c r="C20792">
        <v>34</v>
      </c>
      <c r="D20792">
        <v>24</v>
      </c>
      <c r="E20792" s="1">
        <v>45019</v>
      </c>
      <c r="F20792" s="2">
        <v>0.75</v>
      </c>
      <c r="G20792" s="2">
        <v>0.875</v>
      </c>
      <c r="H20792" t="s">
        <v>146</v>
      </c>
      <c r="J20792">
        <v>32642</v>
      </c>
      <c r="K20792" t="s">
        <v>78</v>
      </c>
      <c r="L20792">
        <v>8</v>
      </c>
      <c r="M20792" t="s">
        <v>68</v>
      </c>
      <c r="O20792">
        <v>10</v>
      </c>
      <c r="P20792">
        <v>200</v>
      </c>
      <c r="Q20792" t="s">
        <v>53</v>
      </c>
      <c r="R20792">
        <v>4800</v>
      </c>
      <c r="S20792" t="s">
        <v>54</v>
      </c>
      <c r="T20792">
        <v>200</v>
      </c>
      <c r="U20792" t="s">
        <v>55</v>
      </c>
      <c r="V20792" t="s">
        <v>55</v>
      </c>
      <c r="W20792" s="1">
        <v>45038</v>
      </c>
      <c r="X20792" s="1">
        <v>45188</v>
      </c>
      <c r="Y20792" t="s">
        <v>75</v>
      </c>
      <c r="Z20792">
        <v>288291</v>
      </c>
      <c r="AA20792" t="s">
        <v>239</v>
      </c>
      <c r="AB20792">
        <v>7099497650</v>
      </c>
      <c r="AC20792" t="s">
        <v>240</v>
      </c>
      <c r="AD20792" t="s">
        <v>102</v>
      </c>
      <c r="AE20792" s="1">
        <v>44875</v>
      </c>
      <c r="AF20792" t="s">
        <v>60</v>
      </c>
      <c r="AG20792">
        <v>2000</v>
      </c>
      <c r="AI20792" t="s">
        <v>152</v>
      </c>
      <c r="AK20792">
        <v>17</v>
      </c>
      <c r="AL20792" t="s">
        <v>65</v>
      </c>
      <c r="AM20792" t="s">
        <v>62</v>
      </c>
      <c r="AN20792">
        <v>32642</v>
      </c>
      <c r="AO20792">
        <v>32642</v>
      </c>
      <c r="AP20792">
        <v>3296</v>
      </c>
      <c r="AR20792" t="s">
        <v>121</v>
      </c>
      <c r="AS20792" t="s">
        <v>67</v>
      </c>
      <c r="AT20792">
        <v>27</v>
      </c>
      <c r="AV20792" t="s">
        <v>52</v>
      </c>
      <c r="AW20792">
        <v>11</v>
      </c>
      <c r="AX20792" t="s">
        <v>151</v>
      </c>
    </row>
    <row r="20793" spans="1:50" x14ac:dyDescent="0.3">
      <c r="A20793">
        <v>32642</v>
      </c>
      <c r="B20793">
        <v>3264213</v>
      </c>
      <c r="C20793">
        <v>34</v>
      </c>
      <c r="D20793">
        <v>24</v>
      </c>
      <c r="E20793" s="1">
        <v>45019</v>
      </c>
      <c r="F20793" s="2">
        <v>0.75</v>
      </c>
      <c r="G20793" s="2">
        <v>0.875</v>
      </c>
      <c r="H20793" t="s">
        <v>146</v>
      </c>
      <c r="J20793">
        <v>32642</v>
      </c>
      <c r="K20793" t="s">
        <v>78</v>
      </c>
      <c r="L20793">
        <v>8</v>
      </c>
      <c r="M20793" t="s">
        <v>68</v>
      </c>
      <c r="O20793">
        <v>10</v>
      </c>
      <c r="P20793">
        <v>200</v>
      </c>
      <c r="Q20793" t="s">
        <v>53</v>
      </c>
      <c r="R20793">
        <v>4800</v>
      </c>
      <c r="S20793" t="s">
        <v>54</v>
      </c>
      <c r="T20793">
        <v>200</v>
      </c>
      <c r="U20793" t="s">
        <v>55</v>
      </c>
      <c r="V20793" t="s">
        <v>55</v>
      </c>
      <c r="W20793" s="1">
        <v>45038</v>
      </c>
      <c r="X20793" s="1">
        <v>45188</v>
      </c>
      <c r="Y20793" t="s">
        <v>75</v>
      </c>
      <c r="Z20793">
        <v>288291</v>
      </c>
      <c r="AA20793" t="s">
        <v>239</v>
      </c>
      <c r="AB20793">
        <v>7099497650</v>
      </c>
      <c r="AC20793" t="s">
        <v>240</v>
      </c>
      <c r="AD20793" t="s">
        <v>102</v>
      </c>
      <c r="AE20793" s="1">
        <v>44875</v>
      </c>
      <c r="AF20793" t="s">
        <v>60</v>
      </c>
      <c r="AG20793">
        <v>2000</v>
      </c>
      <c r="AI20793" t="s">
        <v>152</v>
      </c>
      <c r="AK20793">
        <v>17</v>
      </c>
      <c r="AL20793" t="s">
        <v>52</v>
      </c>
      <c r="AM20793" t="s">
        <v>62</v>
      </c>
      <c r="AN20793">
        <v>32642</v>
      </c>
      <c r="AO20793">
        <v>32642</v>
      </c>
      <c r="AP20793">
        <v>2063</v>
      </c>
      <c r="AR20793" t="s">
        <v>68</v>
      </c>
      <c r="AS20793" t="s">
        <v>67</v>
      </c>
      <c r="AT20793">
        <v>27</v>
      </c>
      <c r="AV20793" t="s">
        <v>68</v>
      </c>
      <c r="AW20793">
        <v>13</v>
      </c>
      <c r="AX20793" t="s">
        <v>107</v>
      </c>
    </row>
    <row r="20794" spans="1:50" x14ac:dyDescent="0.3">
      <c r="A20794">
        <v>32642</v>
      </c>
      <c r="B20794">
        <v>3264213</v>
      </c>
      <c r="C20794">
        <v>34</v>
      </c>
      <c r="D20794">
        <v>24</v>
      </c>
      <c r="E20794" s="1">
        <v>45019</v>
      </c>
      <c r="F20794" s="2">
        <v>0.75</v>
      </c>
      <c r="G20794" s="2">
        <v>0.875</v>
      </c>
      <c r="H20794" t="s">
        <v>146</v>
      </c>
      <c r="J20794">
        <v>32642</v>
      </c>
      <c r="K20794" t="s">
        <v>78</v>
      </c>
      <c r="L20794">
        <v>8</v>
      </c>
      <c r="M20794" t="s">
        <v>68</v>
      </c>
      <c r="O20794">
        <v>10</v>
      </c>
      <c r="P20794">
        <v>200</v>
      </c>
      <c r="Q20794" t="s">
        <v>53</v>
      </c>
      <c r="R20794">
        <v>4800</v>
      </c>
      <c r="S20794" t="s">
        <v>54</v>
      </c>
      <c r="T20794">
        <v>200</v>
      </c>
      <c r="U20794" t="s">
        <v>55</v>
      </c>
      <c r="V20794" t="s">
        <v>55</v>
      </c>
      <c r="W20794" s="1">
        <v>45038</v>
      </c>
      <c r="X20794" s="1">
        <v>45188</v>
      </c>
      <c r="Y20794" t="s">
        <v>75</v>
      </c>
      <c r="Z20794">
        <v>288291</v>
      </c>
      <c r="AA20794" t="s">
        <v>239</v>
      </c>
      <c r="AB20794">
        <v>7099497650</v>
      </c>
      <c r="AC20794" t="s">
        <v>240</v>
      </c>
      <c r="AD20794" t="s">
        <v>102</v>
      </c>
      <c r="AE20794" s="1">
        <v>44875</v>
      </c>
      <c r="AF20794" t="s">
        <v>60</v>
      </c>
      <c r="AG20794">
        <v>2000</v>
      </c>
      <c r="AI20794" t="s">
        <v>152</v>
      </c>
      <c r="AK20794">
        <v>17</v>
      </c>
      <c r="AL20794" t="s">
        <v>71</v>
      </c>
      <c r="AM20794" t="s">
        <v>62</v>
      </c>
      <c r="AN20794">
        <v>32642</v>
      </c>
      <c r="AO20794">
        <v>32642</v>
      </c>
      <c r="AP20794">
        <v>1015</v>
      </c>
      <c r="AR20794" t="s">
        <v>63</v>
      </c>
      <c r="AS20794" t="s">
        <v>67</v>
      </c>
      <c r="AT20794">
        <v>29</v>
      </c>
      <c r="AV20794" t="s">
        <v>71</v>
      </c>
      <c r="AW20794">
        <v>8</v>
      </c>
      <c r="AX20794" t="s">
        <v>221</v>
      </c>
    </row>
    <row r="20795" spans="1:50" x14ac:dyDescent="0.3">
      <c r="A20795">
        <v>32642</v>
      </c>
      <c r="B20795">
        <v>3264213</v>
      </c>
      <c r="C20795">
        <v>34</v>
      </c>
      <c r="D20795">
        <v>24</v>
      </c>
      <c r="E20795" s="1">
        <v>45019</v>
      </c>
      <c r="F20795" s="2">
        <v>0.75</v>
      </c>
      <c r="G20795" s="2">
        <v>0.875</v>
      </c>
      <c r="H20795" t="s">
        <v>146</v>
      </c>
      <c r="J20795">
        <v>32642</v>
      </c>
      <c r="K20795" t="s">
        <v>83</v>
      </c>
      <c r="L20795">
        <v>5</v>
      </c>
      <c r="M20795" t="s">
        <v>68</v>
      </c>
      <c r="O20795">
        <v>150</v>
      </c>
      <c r="P20795">
        <v>240</v>
      </c>
      <c r="Q20795" t="s">
        <v>79</v>
      </c>
      <c r="R20795">
        <v>6999</v>
      </c>
      <c r="S20795" t="s">
        <v>54</v>
      </c>
      <c r="T20795">
        <v>150</v>
      </c>
      <c r="U20795" t="s">
        <v>55</v>
      </c>
      <c r="V20795" t="s">
        <v>55</v>
      </c>
      <c r="W20795" s="1">
        <v>44942</v>
      </c>
      <c r="X20795" s="1">
        <v>45389</v>
      </c>
      <c r="Y20795" t="s">
        <v>72</v>
      </c>
      <c r="Z20795">
        <v>148740</v>
      </c>
      <c r="AA20795" t="s">
        <v>235</v>
      </c>
      <c r="AB20795">
        <v>6318217411</v>
      </c>
      <c r="AC20795" t="s">
        <v>236</v>
      </c>
      <c r="AD20795" t="s">
        <v>102</v>
      </c>
      <c r="AE20795" s="1">
        <v>45032</v>
      </c>
      <c r="AF20795" t="s">
        <v>60</v>
      </c>
      <c r="AG20795">
        <v>4000</v>
      </c>
      <c r="AI20795" t="s">
        <v>127</v>
      </c>
      <c r="AK20795">
        <v>17</v>
      </c>
      <c r="AL20795" t="s">
        <v>68</v>
      </c>
      <c r="AM20795" t="s">
        <v>62</v>
      </c>
      <c r="AN20795">
        <v>32642</v>
      </c>
      <c r="AO20795">
        <v>32642</v>
      </c>
      <c r="AP20795">
        <v>2291</v>
      </c>
      <c r="AR20795" t="s">
        <v>121</v>
      </c>
      <c r="AS20795" t="s">
        <v>64</v>
      </c>
      <c r="AT20795">
        <v>30</v>
      </c>
      <c r="AV20795" t="s">
        <v>65</v>
      </c>
      <c r="AW20795">
        <v>13</v>
      </c>
      <c r="AX20795" t="s">
        <v>127</v>
      </c>
    </row>
    <row r="20796" spans="1:50" x14ac:dyDescent="0.3">
      <c r="A20796">
        <v>32642</v>
      </c>
      <c r="B20796">
        <v>3264213</v>
      </c>
      <c r="C20796">
        <v>34</v>
      </c>
      <c r="D20796">
        <v>24</v>
      </c>
      <c r="E20796" s="1">
        <v>45019</v>
      </c>
      <c r="F20796" s="2">
        <v>0.75</v>
      </c>
      <c r="G20796" s="2">
        <v>0.875</v>
      </c>
      <c r="H20796" t="s">
        <v>146</v>
      </c>
      <c r="J20796">
        <v>32642</v>
      </c>
      <c r="K20796" t="s">
        <v>83</v>
      </c>
      <c r="L20796">
        <v>5</v>
      </c>
      <c r="M20796" t="s">
        <v>68</v>
      </c>
      <c r="O20796">
        <v>150</v>
      </c>
      <c r="P20796">
        <v>240</v>
      </c>
      <c r="Q20796" t="s">
        <v>79</v>
      </c>
      <c r="R20796">
        <v>6999</v>
      </c>
      <c r="S20796" t="s">
        <v>54</v>
      </c>
      <c r="T20796">
        <v>150</v>
      </c>
      <c r="U20796" t="s">
        <v>55</v>
      </c>
      <c r="V20796" t="s">
        <v>55</v>
      </c>
      <c r="W20796" s="1">
        <v>44942</v>
      </c>
      <c r="X20796" s="1">
        <v>45389</v>
      </c>
      <c r="Y20796" t="s">
        <v>72</v>
      </c>
      <c r="Z20796">
        <v>148740</v>
      </c>
      <c r="AA20796" t="s">
        <v>235</v>
      </c>
      <c r="AB20796">
        <v>6318217411</v>
      </c>
      <c r="AC20796" t="s">
        <v>236</v>
      </c>
      <c r="AD20796" t="s">
        <v>102</v>
      </c>
      <c r="AE20796" s="1">
        <v>45032</v>
      </c>
      <c r="AF20796" t="s">
        <v>60</v>
      </c>
      <c r="AG20796">
        <v>4000</v>
      </c>
      <c r="AI20796" t="s">
        <v>127</v>
      </c>
      <c r="AK20796">
        <v>17</v>
      </c>
      <c r="AL20796" t="s">
        <v>265</v>
      </c>
      <c r="AM20796" t="s">
        <v>62</v>
      </c>
      <c r="AN20796">
        <v>32642</v>
      </c>
      <c r="AO20796">
        <v>32642</v>
      </c>
      <c r="AP20796">
        <v>3296</v>
      </c>
      <c r="AR20796" t="s">
        <v>121</v>
      </c>
      <c r="AS20796" t="s">
        <v>67</v>
      </c>
      <c r="AT20796">
        <v>27</v>
      </c>
      <c r="AV20796" t="s">
        <v>52</v>
      </c>
      <c r="AW20796">
        <v>11</v>
      </c>
      <c r="AX20796" t="s">
        <v>151</v>
      </c>
    </row>
    <row r="20797" spans="1:50" x14ac:dyDescent="0.3">
      <c r="A20797">
        <v>32642</v>
      </c>
      <c r="B20797">
        <v>3264213</v>
      </c>
      <c r="C20797">
        <v>34</v>
      </c>
      <c r="D20797">
        <v>24</v>
      </c>
      <c r="E20797" s="1">
        <v>45019</v>
      </c>
      <c r="F20797" s="2">
        <v>0.75</v>
      </c>
      <c r="G20797" s="2">
        <v>0.875</v>
      </c>
      <c r="H20797" t="s">
        <v>146</v>
      </c>
      <c r="J20797">
        <v>32642</v>
      </c>
      <c r="K20797" t="s">
        <v>83</v>
      </c>
      <c r="L20797">
        <v>5</v>
      </c>
      <c r="M20797" t="s">
        <v>68</v>
      </c>
      <c r="O20797">
        <v>150</v>
      </c>
      <c r="P20797">
        <v>240</v>
      </c>
      <c r="Q20797" t="s">
        <v>79</v>
      </c>
      <c r="R20797">
        <v>6999</v>
      </c>
      <c r="S20797" t="s">
        <v>54</v>
      </c>
      <c r="T20797">
        <v>150</v>
      </c>
      <c r="U20797" t="s">
        <v>55</v>
      </c>
      <c r="V20797" t="s">
        <v>55</v>
      </c>
      <c r="W20797" s="1">
        <v>44942</v>
      </c>
      <c r="X20797" s="1">
        <v>45389</v>
      </c>
      <c r="Y20797" t="s">
        <v>72</v>
      </c>
      <c r="Z20797">
        <v>148740</v>
      </c>
      <c r="AA20797" t="s">
        <v>235</v>
      </c>
      <c r="AB20797">
        <v>6318217411</v>
      </c>
      <c r="AC20797" t="s">
        <v>236</v>
      </c>
      <c r="AD20797" t="s">
        <v>102</v>
      </c>
      <c r="AE20797" s="1">
        <v>45032</v>
      </c>
      <c r="AF20797" t="s">
        <v>60</v>
      </c>
      <c r="AG20797">
        <v>4000</v>
      </c>
      <c r="AI20797" t="s">
        <v>127</v>
      </c>
      <c r="AK20797">
        <v>17</v>
      </c>
      <c r="AL20797" t="s">
        <v>266</v>
      </c>
      <c r="AM20797" t="s">
        <v>62</v>
      </c>
      <c r="AN20797">
        <v>32642</v>
      </c>
      <c r="AO20797">
        <v>32642</v>
      </c>
      <c r="AP20797">
        <v>2063</v>
      </c>
      <c r="AR20797" t="s">
        <v>68</v>
      </c>
      <c r="AS20797" t="s">
        <v>67</v>
      </c>
      <c r="AT20797">
        <v>27</v>
      </c>
      <c r="AV20797" t="s">
        <v>68</v>
      </c>
      <c r="AW20797">
        <v>13</v>
      </c>
      <c r="AX20797" t="s">
        <v>107</v>
      </c>
    </row>
    <row r="20798" spans="1:50" x14ac:dyDescent="0.3">
      <c r="A20798">
        <v>32642</v>
      </c>
      <c r="B20798">
        <v>3264213</v>
      </c>
      <c r="C20798">
        <v>34</v>
      </c>
      <c r="D20798">
        <v>24</v>
      </c>
      <c r="E20798" s="1">
        <v>45019</v>
      </c>
      <c r="F20798" s="2">
        <v>0.75</v>
      </c>
      <c r="G20798" s="2">
        <v>0.875</v>
      </c>
      <c r="H20798" t="s">
        <v>146</v>
      </c>
      <c r="J20798">
        <v>32642</v>
      </c>
      <c r="K20798" t="s">
        <v>83</v>
      </c>
      <c r="L20798">
        <v>5</v>
      </c>
      <c r="M20798" t="s">
        <v>68</v>
      </c>
      <c r="O20798">
        <v>150</v>
      </c>
      <c r="P20798">
        <v>240</v>
      </c>
      <c r="Q20798" t="s">
        <v>79</v>
      </c>
      <c r="R20798">
        <v>6999</v>
      </c>
      <c r="S20798" t="s">
        <v>54</v>
      </c>
      <c r="T20798">
        <v>150</v>
      </c>
      <c r="U20798" t="s">
        <v>55</v>
      </c>
      <c r="V20798" t="s">
        <v>55</v>
      </c>
      <c r="W20798" s="1">
        <v>44942</v>
      </c>
      <c r="X20798" s="1">
        <v>45389</v>
      </c>
      <c r="Y20798" t="s">
        <v>72</v>
      </c>
      <c r="Z20798">
        <v>148740</v>
      </c>
      <c r="AA20798" t="s">
        <v>235</v>
      </c>
      <c r="AB20798">
        <v>6318217411</v>
      </c>
      <c r="AC20798" t="s">
        <v>236</v>
      </c>
      <c r="AD20798" t="s">
        <v>102</v>
      </c>
      <c r="AE20798" s="1">
        <v>45032</v>
      </c>
      <c r="AF20798" t="s">
        <v>60</v>
      </c>
      <c r="AG20798">
        <v>4000</v>
      </c>
      <c r="AI20798" t="s">
        <v>127</v>
      </c>
      <c r="AK20798">
        <v>17</v>
      </c>
      <c r="AL20798" t="s">
        <v>65</v>
      </c>
      <c r="AM20798" t="s">
        <v>62</v>
      </c>
      <c r="AN20798">
        <v>32642</v>
      </c>
      <c r="AO20798">
        <v>32642</v>
      </c>
      <c r="AP20798">
        <v>1015</v>
      </c>
      <c r="AR20798" t="s">
        <v>63</v>
      </c>
      <c r="AS20798" t="s">
        <v>67</v>
      </c>
      <c r="AT20798">
        <v>29</v>
      </c>
      <c r="AV20798" t="s">
        <v>71</v>
      </c>
      <c r="AW20798">
        <v>8</v>
      </c>
      <c r="AX20798" t="s">
        <v>221</v>
      </c>
    </row>
    <row r="20799" spans="1:50" x14ac:dyDescent="0.3">
      <c r="A20799">
        <v>32642</v>
      </c>
      <c r="B20799">
        <v>3264213</v>
      </c>
      <c r="C20799">
        <v>34</v>
      </c>
      <c r="D20799">
        <v>24</v>
      </c>
      <c r="E20799" s="1">
        <v>45019</v>
      </c>
      <c r="F20799" s="2">
        <v>0.75</v>
      </c>
      <c r="G20799" s="2">
        <v>0.875</v>
      </c>
      <c r="H20799" t="s">
        <v>146</v>
      </c>
      <c r="J20799">
        <v>32642</v>
      </c>
      <c r="K20799" t="s">
        <v>83</v>
      </c>
      <c r="L20799">
        <v>5</v>
      </c>
      <c r="M20799" t="s">
        <v>68</v>
      </c>
      <c r="O20799">
        <v>150</v>
      </c>
      <c r="P20799">
        <v>240</v>
      </c>
      <c r="Q20799" t="s">
        <v>79</v>
      </c>
      <c r="R20799">
        <v>6999</v>
      </c>
      <c r="S20799" t="s">
        <v>54</v>
      </c>
      <c r="T20799">
        <v>150</v>
      </c>
      <c r="U20799" t="s">
        <v>55</v>
      </c>
      <c r="V20799" t="s">
        <v>55</v>
      </c>
      <c r="W20799" s="1">
        <v>44942</v>
      </c>
      <c r="X20799" s="1">
        <v>45389</v>
      </c>
      <c r="Y20799" t="s">
        <v>72</v>
      </c>
      <c r="Z20799">
        <v>219235</v>
      </c>
      <c r="AA20799" t="s">
        <v>237</v>
      </c>
      <c r="AB20799">
        <v>7128746598</v>
      </c>
      <c r="AC20799" t="s">
        <v>238</v>
      </c>
      <c r="AD20799" t="s">
        <v>90</v>
      </c>
      <c r="AE20799" s="1">
        <v>44861</v>
      </c>
      <c r="AF20799" t="s">
        <v>91</v>
      </c>
      <c r="AG20799">
        <v>5000</v>
      </c>
      <c r="AI20799" t="s">
        <v>151</v>
      </c>
      <c r="AK20799">
        <v>15</v>
      </c>
      <c r="AL20799" t="s">
        <v>52</v>
      </c>
      <c r="AM20799" t="s">
        <v>93</v>
      </c>
      <c r="AN20799">
        <v>32642</v>
      </c>
      <c r="AO20799">
        <v>32642</v>
      </c>
      <c r="AP20799">
        <v>2291</v>
      </c>
      <c r="AR20799" t="s">
        <v>121</v>
      </c>
      <c r="AS20799" t="s">
        <v>64</v>
      </c>
      <c r="AT20799">
        <v>30</v>
      </c>
      <c r="AV20799" t="s">
        <v>65</v>
      </c>
      <c r="AW20799">
        <v>13</v>
      </c>
      <c r="AX20799" t="s">
        <v>127</v>
      </c>
    </row>
    <row r="20800" spans="1:50" x14ac:dyDescent="0.3">
      <c r="A20800">
        <v>32642</v>
      </c>
      <c r="B20800">
        <v>3264213</v>
      </c>
      <c r="C20800">
        <v>34</v>
      </c>
      <c r="D20800">
        <v>24</v>
      </c>
      <c r="E20800" s="1">
        <v>45019</v>
      </c>
      <c r="F20800" s="2">
        <v>0.75</v>
      </c>
      <c r="G20800" s="2">
        <v>0.875</v>
      </c>
      <c r="H20800" t="s">
        <v>146</v>
      </c>
      <c r="J20800">
        <v>32642</v>
      </c>
      <c r="K20800" t="s">
        <v>83</v>
      </c>
      <c r="L20800">
        <v>5</v>
      </c>
      <c r="M20800" t="s">
        <v>68</v>
      </c>
      <c r="O20800">
        <v>150</v>
      </c>
      <c r="P20800">
        <v>240</v>
      </c>
      <c r="Q20800" t="s">
        <v>79</v>
      </c>
      <c r="R20800">
        <v>6999</v>
      </c>
      <c r="S20800" t="s">
        <v>54</v>
      </c>
      <c r="T20800">
        <v>150</v>
      </c>
      <c r="U20800" t="s">
        <v>55</v>
      </c>
      <c r="V20800" t="s">
        <v>55</v>
      </c>
      <c r="W20800" s="1">
        <v>44942</v>
      </c>
      <c r="X20800" s="1">
        <v>45389</v>
      </c>
      <c r="Y20800" t="s">
        <v>72</v>
      </c>
      <c r="Z20800">
        <v>219235</v>
      </c>
      <c r="AA20800" t="s">
        <v>237</v>
      </c>
      <c r="AB20800">
        <v>7128746598</v>
      </c>
      <c r="AC20800" t="s">
        <v>238</v>
      </c>
      <c r="AD20800" t="s">
        <v>90</v>
      </c>
      <c r="AE20800" s="1">
        <v>44861</v>
      </c>
      <c r="AF20800" t="s">
        <v>91</v>
      </c>
      <c r="AG20800">
        <v>5000</v>
      </c>
      <c r="AI20800" t="s">
        <v>151</v>
      </c>
      <c r="AK20800">
        <v>15</v>
      </c>
      <c r="AL20800" t="s">
        <v>71</v>
      </c>
      <c r="AM20800" t="s">
        <v>93</v>
      </c>
      <c r="AN20800">
        <v>32642</v>
      </c>
      <c r="AO20800">
        <v>32642</v>
      </c>
      <c r="AP20800">
        <v>3296</v>
      </c>
      <c r="AR20800" t="s">
        <v>121</v>
      </c>
      <c r="AS20800" t="s">
        <v>67</v>
      </c>
      <c r="AT20800">
        <v>27</v>
      </c>
      <c r="AV20800" t="s">
        <v>52</v>
      </c>
      <c r="AW20800">
        <v>11</v>
      </c>
      <c r="AX20800" t="s">
        <v>151</v>
      </c>
    </row>
    <row r="20801" spans="1:50" x14ac:dyDescent="0.3">
      <c r="A20801">
        <v>32642</v>
      </c>
      <c r="B20801">
        <v>3264213</v>
      </c>
      <c r="C20801">
        <v>34</v>
      </c>
      <c r="D20801">
        <v>24</v>
      </c>
      <c r="E20801" s="1">
        <v>45019</v>
      </c>
      <c r="F20801" s="2">
        <v>0.75</v>
      </c>
      <c r="G20801" s="2">
        <v>0.875</v>
      </c>
      <c r="H20801" t="s">
        <v>146</v>
      </c>
      <c r="J20801">
        <v>32642</v>
      </c>
      <c r="K20801" t="s">
        <v>83</v>
      </c>
      <c r="L20801">
        <v>5</v>
      </c>
      <c r="M20801" t="s">
        <v>68</v>
      </c>
      <c r="O20801">
        <v>150</v>
      </c>
      <c r="P20801">
        <v>240</v>
      </c>
      <c r="Q20801" t="s">
        <v>79</v>
      </c>
      <c r="R20801">
        <v>6999</v>
      </c>
      <c r="S20801" t="s">
        <v>54</v>
      </c>
      <c r="T20801">
        <v>150</v>
      </c>
      <c r="U20801" t="s">
        <v>55</v>
      </c>
      <c r="V20801" t="s">
        <v>55</v>
      </c>
      <c r="W20801" s="1">
        <v>44942</v>
      </c>
      <c r="X20801" s="1">
        <v>45389</v>
      </c>
      <c r="Y20801" t="s">
        <v>72</v>
      </c>
      <c r="Z20801">
        <v>219235</v>
      </c>
      <c r="AA20801" t="s">
        <v>237</v>
      </c>
      <c r="AB20801">
        <v>7128746598</v>
      </c>
      <c r="AC20801" t="s">
        <v>238</v>
      </c>
      <c r="AD20801" t="s">
        <v>90</v>
      </c>
      <c r="AE20801" s="1">
        <v>44861</v>
      </c>
      <c r="AF20801" t="s">
        <v>91</v>
      </c>
      <c r="AG20801">
        <v>5000</v>
      </c>
      <c r="AI20801" t="s">
        <v>151</v>
      </c>
      <c r="AK20801">
        <v>15</v>
      </c>
      <c r="AL20801" t="s">
        <v>68</v>
      </c>
      <c r="AM20801" t="s">
        <v>93</v>
      </c>
      <c r="AN20801">
        <v>32642</v>
      </c>
      <c r="AO20801">
        <v>32642</v>
      </c>
      <c r="AP20801">
        <v>2063</v>
      </c>
      <c r="AR20801" t="s">
        <v>68</v>
      </c>
      <c r="AS20801" t="s">
        <v>67</v>
      </c>
      <c r="AT20801">
        <v>27</v>
      </c>
      <c r="AV20801" t="s">
        <v>68</v>
      </c>
      <c r="AW20801">
        <v>13</v>
      </c>
      <c r="AX20801" t="s">
        <v>107</v>
      </c>
    </row>
    <row r="20802" spans="1:50" x14ac:dyDescent="0.3">
      <c r="A20802">
        <v>32642</v>
      </c>
      <c r="B20802">
        <v>3264213</v>
      </c>
      <c r="C20802">
        <v>34</v>
      </c>
      <c r="D20802">
        <v>24</v>
      </c>
      <c r="E20802" s="1">
        <v>45019</v>
      </c>
      <c r="F20802" s="2">
        <v>0.75</v>
      </c>
      <c r="G20802" s="2">
        <v>0.875</v>
      </c>
      <c r="H20802" t="s">
        <v>146</v>
      </c>
      <c r="J20802">
        <v>32642</v>
      </c>
      <c r="K20802" t="s">
        <v>83</v>
      </c>
      <c r="L20802">
        <v>5</v>
      </c>
      <c r="M20802" t="s">
        <v>68</v>
      </c>
      <c r="O20802">
        <v>150</v>
      </c>
      <c r="P20802">
        <v>240</v>
      </c>
      <c r="Q20802" t="s">
        <v>79</v>
      </c>
      <c r="R20802">
        <v>6999</v>
      </c>
      <c r="S20802" t="s">
        <v>54</v>
      </c>
      <c r="T20802">
        <v>150</v>
      </c>
      <c r="U20802" t="s">
        <v>55</v>
      </c>
      <c r="V20802" t="s">
        <v>55</v>
      </c>
      <c r="W20802" s="1">
        <v>44942</v>
      </c>
      <c r="X20802" s="1">
        <v>45389</v>
      </c>
      <c r="Y20802" t="s">
        <v>72</v>
      </c>
      <c r="Z20802">
        <v>219235</v>
      </c>
      <c r="AA20802" t="s">
        <v>237</v>
      </c>
      <c r="AB20802">
        <v>7128746598</v>
      </c>
      <c r="AC20802" t="s">
        <v>238</v>
      </c>
      <c r="AD20802" t="s">
        <v>90</v>
      </c>
      <c r="AE20802" s="1">
        <v>44861</v>
      </c>
      <c r="AF20802" t="s">
        <v>91</v>
      </c>
      <c r="AG20802">
        <v>5000</v>
      </c>
      <c r="AI20802" t="s">
        <v>151</v>
      </c>
      <c r="AK20802">
        <v>15</v>
      </c>
      <c r="AL20802" t="s">
        <v>265</v>
      </c>
      <c r="AM20802" t="s">
        <v>93</v>
      </c>
      <c r="AN20802">
        <v>32642</v>
      </c>
      <c r="AO20802">
        <v>32642</v>
      </c>
      <c r="AP20802">
        <v>1015</v>
      </c>
      <c r="AR20802" t="s">
        <v>63</v>
      </c>
      <c r="AS20802" t="s">
        <v>67</v>
      </c>
      <c r="AT20802">
        <v>29</v>
      </c>
      <c r="AV20802" t="s">
        <v>71</v>
      </c>
      <c r="AW20802">
        <v>8</v>
      </c>
      <c r="AX20802" t="s">
        <v>221</v>
      </c>
    </row>
    <row r="20803" spans="1:50" x14ac:dyDescent="0.3">
      <c r="A20803">
        <v>32642</v>
      </c>
      <c r="B20803">
        <v>3264213</v>
      </c>
      <c r="C20803">
        <v>34</v>
      </c>
      <c r="D20803">
        <v>24</v>
      </c>
      <c r="E20803" s="1">
        <v>45019</v>
      </c>
      <c r="F20803" s="2">
        <v>0.75</v>
      </c>
      <c r="G20803" s="2">
        <v>0.875</v>
      </c>
      <c r="H20803" t="s">
        <v>146</v>
      </c>
      <c r="J20803">
        <v>32642</v>
      </c>
      <c r="K20803" t="s">
        <v>83</v>
      </c>
      <c r="L20803">
        <v>5</v>
      </c>
      <c r="M20803" t="s">
        <v>68</v>
      </c>
      <c r="O20803">
        <v>150</v>
      </c>
      <c r="P20803">
        <v>240</v>
      </c>
      <c r="Q20803" t="s">
        <v>79</v>
      </c>
      <c r="R20803">
        <v>6999</v>
      </c>
      <c r="S20803" t="s">
        <v>54</v>
      </c>
      <c r="T20803">
        <v>150</v>
      </c>
      <c r="U20803" t="s">
        <v>55</v>
      </c>
      <c r="V20803" t="s">
        <v>55</v>
      </c>
      <c r="W20803" s="1">
        <v>44942</v>
      </c>
      <c r="X20803" s="1">
        <v>45389</v>
      </c>
      <c r="Y20803" t="s">
        <v>72</v>
      </c>
      <c r="Z20803">
        <v>253416</v>
      </c>
      <c r="AA20803" t="s">
        <v>207</v>
      </c>
      <c r="AB20803">
        <v>9566759418</v>
      </c>
      <c r="AC20803" t="s">
        <v>208</v>
      </c>
      <c r="AD20803" t="s">
        <v>59</v>
      </c>
      <c r="AE20803" s="1">
        <v>44891</v>
      </c>
      <c r="AF20803" t="s">
        <v>60</v>
      </c>
      <c r="AG20803">
        <v>6000</v>
      </c>
      <c r="AI20803" t="s">
        <v>116</v>
      </c>
      <c r="AK20803">
        <v>16</v>
      </c>
      <c r="AL20803" t="s">
        <v>266</v>
      </c>
      <c r="AM20803" t="s">
        <v>62</v>
      </c>
      <c r="AN20803">
        <v>32642</v>
      </c>
      <c r="AO20803">
        <v>32642</v>
      </c>
      <c r="AP20803">
        <v>2291</v>
      </c>
      <c r="AR20803" t="s">
        <v>121</v>
      </c>
      <c r="AS20803" t="s">
        <v>64</v>
      </c>
      <c r="AT20803">
        <v>30</v>
      </c>
      <c r="AV20803" t="s">
        <v>65</v>
      </c>
      <c r="AW20803">
        <v>13</v>
      </c>
      <c r="AX20803" t="s">
        <v>127</v>
      </c>
    </row>
    <row r="20804" spans="1:50" x14ac:dyDescent="0.3">
      <c r="A20804">
        <v>32642</v>
      </c>
      <c r="B20804">
        <v>3264213</v>
      </c>
      <c r="C20804">
        <v>34</v>
      </c>
      <c r="D20804">
        <v>24</v>
      </c>
      <c r="E20804" s="1">
        <v>45019</v>
      </c>
      <c r="F20804" s="2">
        <v>0.75</v>
      </c>
      <c r="G20804" s="2">
        <v>0.875</v>
      </c>
      <c r="H20804" t="s">
        <v>146</v>
      </c>
      <c r="J20804">
        <v>32642</v>
      </c>
      <c r="K20804" t="s">
        <v>83</v>
      </c>
      <c r="L20804">
        <v>5</v>
      </c>
      <c r="M20804" t="s">
        <v>68</v>
      </c>
      <c r="O20804">
        <v>150</v>
      </c>
      <c r="P20804">
        <v>240</v>
      </c>
      <c r="Q20804" t="s">
        <v>79</v>
      </c>
      <c r="R20804">
        <v>6999</v>
      </c>
      <c r="S20804" t="s">
        <v>54</v>
      </c>
      <c r="T20804">
        <v>150</v>
      </c>
      <c r="U20804" t="s">
        <v>55</v>
      </c>
      <c r="V20804" t="s">
        <v>55</v>
      </c>
      <c r="W20804" s="1">
        <v>44942</v>
      </c>
      <c r="X20804" s="1">
        <v>45389</v>
      </c>
      <c r="Y20804" t="s">
        <v>72</v>
      </c>
      <c r="Z20804">
        <v>253416</v>
      </c>
      <c r="AA20804" t="s">
        <v>207</v>
      </c>
      <c r="AB20804">
        <v>9566759418</v>
      </c>
      <c r="AC20804" t="s">
        <v>208</v>
      </c>
      <c r="AD20804" t="s">
        <v>59</v>
      </c>
      <c r="AE20804" s="1">
        <v>44891</v>
      </c>
      <c r="AF20804" t="s">
        <v>60</v>
      </c>
      <c r="AG20804">
        <v>6000</v>
      </c>
      <c r="AI20804" t="s">
        <v>116</v>
      </c>
      <c r="AK20804">
        <v>16</v>
      </c>
      <c r="AL20804" t="s">
        <v>65</v>
      </c>
      <c r="AM20804" t="s">
        <v>62</v>
      </c>
      <c r="AN20804">
        <v>32642</v>
      </c>
      <c r="AO20804">
        <v>32642</v>
      </c>
      <c r="AP20804">
        <v>3296</v>
      </c>
      <c r="AR20804" t="s">
        <v>121</v>
      </c>
      <c r="AS20804" t="s">
        <v>67</v>
      </c>
      <c r="AT20804">
        <v>27</v>
      </c>
      <c r="AV20804" t="s">
        <v>52</v>
      </c>
      <c r="AW20804">
        <v>11</v>
      </c>
      <c r="AX20804" t="s">
        <v>151</v>
      </c>
    </row>
    <row r="20805" spans="1:50" x14ac:dyDescent="0.3">
      <c r="A20805">
        <v>32642</v>
      </c>
      <c r="B20805">
        <v>3264213</v>
      </c>
      <c r="C20805">
        <v>34</v>
      </c>
      <c r="D20805">
        <v>24</v>
      </c>
      <c r="E20805" s="1">
        <v>45019</v>
      </c>
      <c r="F20805" s="2">
        <v>0.75</v>
      </c>
      <c r="G20805" s="2">
        <v>0.875</v>
      </c>
      <c r="H20805" t="s">
        <v>146</v>
      </c>
      <c r="J20805">
        <v>32642</v>
      </c>
      <c r="K20805" t="s">
        <v>83</v>
      </c>
      <c r="L20805">
        <v>5</v>
      </c>
      <c r="M20805" t="s">
        <v>68</v>
      </c>
      <c r="O20805">
        <v>150</v>
      </c>
      <c r="P20805">
        <v>240</v>
      </c>
      <c r="Q20805" t="s">
        <v>79</v>
      </c>
      <c r="R20805">
        <v>6999</v>
      </c>
      <c r="S20805" t="s">
        <v>54</v>
      </c>
      <c r="T20805">
        <v>150</v>
      </c>
      <c r="U20805" t="s">
        <v>55</v>
      </c>
      <c r="V20805" t="s">
        <v>55</v>
      </c>
      <c r="W20805" s="1">
        <v>44942</v>
      </c>
      <c r="X20805" s="1">
        <v>45389</v>
      </c>
      <c r="Y20805" t="s">
        <v>72</v>
      </c>
      <c r="Z20805">
        <v>253416</v>
      </c>
      <c r="AA20805" t="s">
        <v>207</v>
      </c>
      <c r="AB20805">
        <v>9566759418</v>
      </c>
      <c r="AC20805" t="s">
        <v>208</v>
      </c>
      <c r="AD20805" t="s">
        <v>59</v>
      </c>
      <c r="AE20805" s="1">
        <v>44891</v>
      </c>
      <c r="AF20805" t="s">
        <v>60</v>
      </c>
      <c r="AG20805">
        <v>6000</v>
      </c>
      <c r="AI20805" t="s">
        <v>116</v>
      </c>
      <c r="AK20805">
        <v>16</v>
      </c>
      <c r="AL20805" t="s">
        <v>52</v>
      </c>
      <c r="AM20805" t="s">
        <v>62</v>
      </c>
      <c r="AN20805">
        <v>32642</v>
      </c>
      <c r="AO20805">
        <v>32642</v>
      </c>
      <c r="AP20805">
        <v>2063</v>
      </c>
      <c r="AR20805" t="s">
        <v>68</v>
      </c>
      <c r="AS20805" t="s">
        <v>67</v>
      </c>
      <c r="AT20805">
        <v>27</v>
      </c>
      <c r="AV20805" t="s">
        <v>68</v>
      </c>
      <c r="AW20805">
        <v>13</v>
      </c>
      <c r="AX20805" t="s">
        <v>107</v>
      </c>
    </row>
    <row r="20806" spans="1:50" x14ac:dyDescent="0.3">
      <c r="A20806">
        <v>32642</v>
      </c>
      <c r="B20806">
        <v>3264213</v>
      </c>
      <c r="C20806">
        <v>34</v>
      </c>
      <c r="D20806">
        <v>24</v>
      </c>
      <c r="E20806" s="1">
        <v>45019</v>
      </c>
      <c r="F20806" s="2">
        <v>0.75</v>
      </c>
      <c r="G20806" s="2">
        <v>0.875</v>
      </c>
      <c r="H20806" t="s">
        <v>146</v>
      </c>
      <c r="J20806">
        <v>32642</v>
      </c>
      <c r="K20806" t="s">
        <v>83</v>
      </c>
      <c r="L20806">
        <v>5</v>
      </c>
      <c r="M20806" t="s">
        <v>68</v>
      </c>
      <c r="O20806">
        <v>150</v>
      </c>
      <c r="P20806">
        <v>240</v>
      </c>
      <c r="Q20806" t="s">
        <v>79</v>
      </c>
      <c r="R20806">
        <v>6999</v>
      </c>
      <c r="S20806" t="s">
        <v>54</v>
      </c>
      <c r="T20806">
        <v>150</v>
      </c>
      <c r="U20806" t="s">
        <v>55</v>
      </c>
      <c r="V20806" t="s">
        <v>55</v>
      </c>
      <c r="W20806" s="1">
        <v>44942</v>
      </c>
      <c r="X20806" s="1">
        <v>45389</v>
      </c>
      <c r="Y20806" t="s">
        <v>72</v>
      </c>
      <c r="Z20806">
        <v>253416</v>
      </c>
      <c r="AA20806" t="s">
        <v>207</v>
      </c>
      <c r="AB20806">
        <v>9566759418</v>
      </c>
      <c r="AC20806" t="s">
        <v>208</v>
      </c>
      <c r="AD20806" t="s">
        <v>59</v>
      </c>
      <c r="AE20806" s="1">
        <v>44891</v>
      </c>
      <c r="AF20806" t="s">
        <v>60</v>
      </c>
      <c r="AG20806">
        <v>6000</v>
      </c>
      <c r="AI20806" t="s">
        <v>116</v>
      </c>
      <c r="AK20806">
        <v>16</v>
      </c>
      <c r="AL20806" t="s">
        <v>71</v>
      </c>
      <c r="AM20806" t="s">
        <v>62</v>
      </c>
      <c r="AN20806">
        <v>32642</v>
      </c>
      <c r="AO20806">
        <v>32642</v>
      </c>
      <c r="AP20806">
        <v>1015</v>
      </c>
      <c r="AR20806" t="s">
        <v>63</v>
      </c>
      <c r="AS20806" t="s">
        <v>67</v>
      </c>
      <c r="AT20806">
        <v>29</v>
      </c>
      <c r="AV20806" t="s">
        <v>71</v>
      </c>
      <c r="AW20806">
        <v>8</v>
      </c>
      <c r="AX20806" t="s">
        <v>221</v>
      </c>
    </row>
    <row r="20807" spans="1:50" x14ac:dyDescent="0.3">
      <c r="A20807">
        <v>32642</v>
      </c>
      <c r="B20807">
        <v>3264213</v>
      </c>
      <c r="C20807">
        <v>34</v>
      </c>
      <c r="D20807">
        <v>24</v>
      </c>
      <c r="E20807" s="1">
        <v>45019</v>
      </c>
      <c r="F20807" s="2">
        <v>0.75</v>
      </c>
      <c r="G20807" s="2">
        <v>0.875</v>
      </c>
      <c r="H20807" t="s">
        <v>146</v>
      </c>
      <c r="J20807">
        <v>32642</v>
      </c>
      <c r="K20807" t="s">
        <v>83</v>
      </c>
      <c r="L20807">
        <v>5</v>
      </c>
      <c r="M20807" t="s">
        <v>68</v>
      </c>
      <c r="O20807">
        <v>150</v>
      </c>
      <c r="P20807">
        <v>240</v>
      </c>
      <c r="Q20807" t="s">
        <v>79</v>
      </c>
      <c r="R20807">
        <v>6999</v>
      </c>
      <c r="S20807" t="s">
        <v>54</v>
      </c>
      <c r="T20807">
        <v>150</v>
      </c>
      <c r="U20807" t="s">
        <v>55</v>
      </c>
      <c r="V20807" t="s">
        <v>55</v>
      </c>
      <c r="W20807" s="1">
        <v>44942</v>
      </c>
      <c r="X20807" s="1">
        <v>45389</v>
      </c>
      <c r="Y20807" t="s">
        <v>72</v>
      </c>
      <c r="Z20807">
        <v>288291</v>
      </c>
      <c r="AA20807" t="s">
        <v>239</v>
      </c>
      <c r="AB20807">
        <v>7099497650</v>
      </c>
      <c r="AC20807" t="s">
        <v>240</v>
      </c>
      <c r="AD20807" t="s">
        <v>102</v>
      </c>
      <c r="AE20807" s="1">
        <v>44875</v>
      </c>
      <c r="AF20807" t="s">
        <v>60</v>
      </c>
      <c r="AG20807">
        <v>2000</v>
      </c>
      <c r="AI20807" t="s">
        <v>152</v>
      </c>
      <c r="AK20807">
        <v>17</v>
      </c>
      <c r="AL20807" t="s">
        <v>68</v>
      </c>
      <c r="AM20807" t="s">
        <v>62</v>
      </c>
      <c r="AN20807">
        <v>32642</v>
      </c>
      <c r="AO20807">
        <v>32642</v>
      </c>
      <c r="AP20807">
        <v>2291</v>
      </c>
      <c r="AR20807" t="s">
        <v>121</v>
      </c>
      <c r="AS20807" t="s">
        <v>64</v>
      </c>
      <c r="AT20807">
        <v>30</v>
      </c>
      <c r="AV20807" t="s">
        <v>65</v>
      </c>
      <c r="AW20807">
        <v>13</v>
      </c>
      <c r="AX20807" t="s">
        <v>127</v>
      </c>
    </row>
    <row r="20808" spans="1:50" x14ac:dyDescent="0.3">
      <c r="A20808">
        <v>32642</v>
      </c>
      <c r="B20808">
        <v>3264213</v>
      </c>
      <c r="C20808">
        <v>34</v>
      </c>
      <c r="D20808">
        <v>24</v>
      </c>
      <c r="E20808" s="1">
        <v>45019</v>
      </c>
      <c r="F20808" s="2">
        <v>0.75</v>
      </c>
      <c r="G20808" s="2">
        <v>0.875</v>
      </c>
      <c r="H20808" t="s">
        <v>146</v>
      </c>
      <c r="J20808">
        <v>32642</v>
      </c>
      <c r="K20808" t="s">
        <v>83</v>
      </c>
      <c r="L20808">
        <v>5</v>
      </c>
      <c r="M20808" t="s">
        <v>68</v>
      </c>
      <c r="O20808">
        <v>150</v>
      </c>
      <c r="P20808">
        <v>240</v>
      </c>
      <c r="Q20808" t="s">
        <v>79</v>
      </c>
      <c r="R20808">
        <v>6999</v>
      </c>
      <c r="S20808" t="s">
        <v>54</v>
      </c>
      <c r="T20808">
        <v>150</v>
      </c>
      <c r="U20808" t="s">
        <v>55</v>
      </c>
      <c r="V20808" t="s">
        <v>55</v>
      </c>
      <c r="W20808" s="1">
        <v>44942</v>
      </c>
      <c r="X20808" s="1">
        <v>45389</v>
      </c>
      <c r="Y20808" t="s">
        <v>72</v>
      </c>
      <c r="Z20808">
        <v>288291</v>
      </c>
      <c r="AA20808" t="s">
        <v>239</v>
      </c>
      <c r="AB20808">
        <v>7099497650</v>
      </c>
      <c r="AC20808" t="s">
        <v>240</v>
      </c>
      <c r="AD20808" t="s">
        <v>102</v>
      </c>
      <c r="AE20808" s="1">
        <v>44875</v>
      </c>
      <c r="AF20808" t="s">
        <v>60</v>
      </c>
      <c r="AG20808">
        <v>2000</v>
      </c>
      <c r="AI20808" t="s">
        <v>152</v>
      </c>
      <c r="AK20808">
        <v>17</v>
      </c>
      <c r="AL20808" t="s">
        <v>265</v>
      </c>
      <c r="AM20808" t="s">
        <v>62</v>
      </c>
      <c r="AN20808">
        <v>32642</v>
      </c>
      <c r="AO20808">
        <v>32642</v>
      </c>
      <c r="AP20808">
        <v>3296</v>
      </c>
      <c r="AR20808" t="s">
        <v>121</v>
      </c>
      <c r="AS20808" t="s">
        <v>67</v>
      </c>
      <c r="AT20808">
        <v>27</v>
      </c>
      <c r="AV20808" t="s">
        <v>52</v>
      </c>
      <c r="AW20808">
        <v>11</v>
      </c>
      <c r="AX20808" t="s">
        <v>151</v>
      </c>
    </row>
    <row r="20809" spans="1:50" x14ac:dyDescent="0.3">
      <c r="A20809">
        <v>32642</v>
      </c>
      <c r="B20809">
        <v>3264213</v>
      </c>
      <c r="C20809">
        <v>34</v>
      </c>
      <c r="D20809">
        <v>24</v>
      </c>
      <c r="E20809" s="1">
        <v>45019</v>
      </c>
      <c r="F20809" s="2">
        <v>0.75</v>
      </c>
      <c r="G20809" s="2">
        <v>0.875</v>
      </c>
      <c r="H20809" t="s">
        <v>146</v>
      </c>
      <c r="J20809">
        <v>32642</v>
      </c>
      <c r="K20809" t="s">
        <v>83</v>
      </c>
      <c r="L20809">
        <v>5</v>
      </c>
      <c r="M20809" t="s">
        <v>68</v>
      </c>
      <c r="O20809">
        <v>150</v>
      </c>
      <c r="P20809">
        <v>240</v>
      </c>
      <c r="Q20809" t="s">
        <v>79</v>
      </c>
      <c r="R20809">
        <v>6999</v>
      </c>
      <c r="S20809" t="s">
        <v>54</v>
      </c>
      <c r="T20809">
        <v>150</v>
      </c>
      <c r="U20809" t="s">
        <v>55</v>
      </c>
      <c r="V20809" t="s">
        <v>55</v>
      </c>
      <c r="W20809" s="1">
        <v>44942</v>
      </c>
      <c r="X20809" s="1">
        <v>45389</v>
      </c>
      <c r="Y20809" t="s">
        <v>72</v>
      </c>
      <c r="Z20809">
        <v>288291</v>
      </c>
      <c r="AA20809" t="s">
        <v>239</v>
      </c>
      <c r="AB20809">
        <v>7099497650</v>
      </c>
      <c r="AC20809" t="s">
        <v>240</v>
      </c>
      <c r="AD20809" t="s">
        <v>102</v>
      </c>
      <c r="AE20809" s="1">
        <v>44875</v>
      </c>
      <c r="AF20809" t="s">
        <v>60</v>
      </c>
      <c r="AG20809">
        <v>2000</v>
      </c>
      <c r="AI20809" t="s">
        <v>152</v>
      </c>
      <c r="AK20809">
        <v>17</v>
      </c>
      <c r="AL20809" t="s">
        <v>266</v>
      </c>
      <c r="AM20809" t="s">
        <v>62</v>
      </c>
      <c r="AN20809">
        <v>32642</v>
      </c>
      <c r="AO20809">
        <v>32642</v>
      </c>
      <c r="AP20809">
        <v>2063</v>
      </c>
      <c r="AR20809" t="s">
        <v>68</v>
      </c>
      <c r="AS20809" t="s">
        <v>67</v>
      </c>
      <c r="AT20809">
        <v>27</v>
      </c>
      <c r="AV20809" t="s">
        <v>68</v>
      </c>
      <c r="AW20809">
        <v>13</v>
      </c>
      <c r="AX20809" t="s">
        <v>107</v>
      </c>
    </row>
    <row r="20810" spans="1:50" x14ac:dyDescent="0.3">
      <c r="A20810">
        <v>32642</v>
      </c>
      <c r="B20810">
        <v>3264213</v>
      </c>
      <c r="C20810">
        <v>34</v>
      </c>
      <c r="D20810">
        <v>24</v>
      </c>
      <c r="E20810" s="1">
        <v>45019</v>
      </c>
      <c r="F20810" s="2">
        <v>0.75</v>
      </c>
      <c r="G20810" s="2">
        <v>0.875</v>
      </c>
      <c r="H20810" t="s">
        <v>146</v>
      </c>
      <c r="J20810">
        <v>32642</v>
      </c>
      <c r="K20810" t="s">
        <v>83</v>
      </c>
      <c r="L20810">
        <v>5</v>
      </c>
      <c r="M20810" t="s">
        <v>68</v>
      </c>
      <c r="O20810">
        <v>150</v>
      </c>
      <c r="P20810">
        <v>240</v>
      </c>
      <c r="Q20810" t="s">
        <v>79</v>
      </c>
      <c r="R20810">
        <v>6999</v>
      </c>
      <c r="S20810" t="s">
        <v>54</v>
      </c>
      <c r="T20810">
        <v>150</v>
      </c>
      <c r="U20810" t="s">
        <v>55</v>
      </c>
      <c r="V20810" t="s">
        <v>55</v>
      </c>
      <c r="W20810" s="1">
        <v>44942</v>
      </c>
      <c r="X20810" s="1">
        <v>45389</v>
      </c>
      <c r="Y20810" t="s">
        <v>72</v>
      </c>
      <c r="Z20810">
        <v>288291</v>
      </c>
      <c r="AA20810" t="s">
        <v>239</v>
      </c>
      <c r="AB20810">
        <v>7099497650</v>
      </c>
      <c r="AC20810" t="s">
        <v>240</v>
      </c>
      <c r="AD20810" t="s">
        <v>102</v>
      </c>
      <c r="AE20810" s="1">
        <v>44875</v>
      </c>
      <c r="AF20810" t="s">
        <v>60</v>
      </c>
      <c r="AG20810">
        <v>2000</v>
      </c>
      <c r="AI20810" t="s">
        <v>152</v>
      </c>
      <c r="AK20810">
        <v>17</v>
      </c>
      <c r="AL20810" t="s">
        <v>65</v>
      </c>
      <c r="AM20810" t="s">
        <v>62</v>
      </c>
      <c r="AN20810">
        <v>32642</v>
      </c>
      <c r="AO20810">
        <v>32642</v>
      </c>
      <c r="AP20810">
        <v>1015</v>
      </c>
      <c r="AR20810" t="s">
        <v>63</v>
      </c>
      <c r="AS20810" t="s">
        <v>67</v>
      </c>
      <c r="AT20810">
        <v>29</v>
      </c>
      <c r="AV20810" t="s">
        <v>71</v>
      </c>
      <c r="AW20810">
        <v>8</v>
      </c>
      <c r="AX20810" t="s">
        <v>221</v>
      </c>
    </row>
    <row r="20811" spans="1:50" x14ac:dyDescent="0.3">
      <c r="A20811">
        <v>32642</v>
      </c>
      <c r="B20811">
        <v>3264213</v>
      </c>
      <c r="C20811">
        <v>34</v>
      </c>
      <c r="D20811">
        <v>24</v>
      </c>
      <c r="E20811" s="1">
        <v>45019</v>
      </c>
      <c r="F20811" s="2">
        <v>0.75</v>
      </c>
      <c r="G20811" s="2">
        <v>0.875</v>
      </c>
      <c r="H20811" t="s">
        <v>146</v>
      </c>
      <c r="J20811">
        <v>32642</v>
      </c>
      <c r="K20811" t="s">
        <v>51</v>
      </c>
      <c r="L20811">
        <v>8</v>
      </c>
      <c r="M20811" t="s">
        <v>52</v>
      </c>
      <c r="O20811">
        <v>20</v>
      </c>
      <c r="P20811">
        <v>240</v>
      </c>
      <c r="Q20811" t="s">
        <v>53</v>
      </c>
      <c r="R20811">
        <v>2999</v>
      </c>
      <c r="S20811" t="s">
        <v>54</v>
      </c>
      <c r="T20811">
        <v>200</v>
      </c>
      <c r="U20811" t="s">
        <v>55</v>
      </c>
      <c r="V20811" t="s">
        <v>55</v>
      </c>
      <c r="W20811" s="1">
        <v>45047</v>
      </c>
      <c r="X20811" s="1">
        <v>45412</v>
      </c>
      <c r="Y20811" t="s">
        <v>56</v>
      </c>
      <c r="Z20811">
        <v>148740</v>
      </c>
      <c r="AA20811" t="s">
        <v>235</v>
      </c>
      <c r="AB20811">
        <v>6318217411</v>
      </c>
      <c r="AC20811" t="s">
        <v>236</v>
      </c>
      <c r="AD20811" t="s">
        <v>102</v>
      </c>
      <c r="AE20811" s="1">
        <v>45032</v>
      </c>
      <c r="AF20811" t="s">
        <v>60</v>
      </c>
      <c r="AG20811">
        <v>4000</v>
      </c>
      <c r="AI20811" t="s">
        <v>127</v>
      </c>
      <c r="AK20811">
        <v>17</v>
      </c>
      <c r="AL20811" t="s">
        <v>52</v>
      </c>
      <c r="AM20811" t="s">
        <v>62</v>
      </c>
      <c r="AN20811">
        <v>32642</v>
      </c>
      <c r="AO20811">
        <v>32642</v>
      </c>
      <c r="AP20811">
        <v>2291</v>
      </c>
      <c r="AR20811" t="s">
        <v>121</v>
      </c>
      <c r="AS20811" t="s">
        <v>64</v>
      </c>
      <c r="AT20811">
        <v>30</v>
      </c>
      <c r="AV20811" t="s">
        <v>65</v>
      </c>
      <c r="AW20811">
        <v>13</v>
      </c>
      <c r="AX20811" t="s">
        <v>127</v>
      </c>
    </row>
    <row r="20812" spans="1:50" x14ac:dyDescent="0.3">
      <c r="A20812">
        <v>32642</v>
      </c>
      <c r="B20812">
        <v>3264213</v>
      </c>
      <c r="C20812">
        <v>34</v>
      </c>
      <c r="D20812">
        <v>24</v>
      </c>
      <c r="E20812" s="1">
        <v>45019</v>
      </c>
      <c r="F20812" s="2">
        <v>0.75</v>
      </c>
      <c r="G20812" s="2">
        <v>0.875</v>
      </c>
      <c r="H20812" t="s">
        <v>146</v>
      </c>
      <c r="J20812">
        <v>32642</v>
      </c>
      <c r="K20812" t="s">
        <v>51</v>
      </c>
      <c r="L20812">
        <v>8</v>
      </c>
      <c r="M20812" t="s">
        <v>52</v>
      </c>
      <c r="O20812">
        <v>20</v>
      </c>
      <c r="P20812">
        <v>240</v>
      </c>
      <c r="Q20812" t="s">
        <v>53</v>
      </c>
      <c r="R20812">
        <v>2999</v>
      </c>
      <c r="S20812" t="s">
        <v>54</v>
      </c>
      <c r="T20812">
        <v>200</v>
      </c>
      <c r="U20812" t="s">
        <v>55</v>
      </c>
      <c r="V20812" t="s">
        <v>55</v>
      </c>
      <c r="W20812" s="1">
        <v>45047</v>
      </c>
      <c r="X20812" s="1">
        <v>45412</v>
      </c>
      <c r="Y20812" t="s">
        <v>56</v>
      </c>
      <c r="Z20812">
        <v>148740</v>
      </c>
      <c r="AA20812" t="s">
        <v>235</v>
      </c>
      <c r="AB20812">
        <v>6318217411</v>
      </c>
      <c r="AC20812" t="s">
        <v>236</v>
      </c>
      <c r="AD20812" t="s">
        <v>102</v>
      </c>
      <c r="AE20812" s="1">
        <v>45032</v>
      </c>
      <c r="AF20812" t="s">
        <v>60</v>
      </c>
      <c r="AG20812">
        <v>4000</v>
      </c>
      <c r="AI20812" t="s">
        <v>127</v>
      </c>
      <c r="AK20812">
        <v>17</v>
      </c>
      <c r="AL20812" t="s">
        <v>71</v>
      </c>
      <c r="AM20812" t="s">
        <v>62</v>
      </c>
      <c r="AN20812">
        <v>32642</v>
      </c>
      <c r="AO20812">
        <v>32642</v>
      </c>
      <c r="AP20812">
        <v>3296</v>
      </c>
      <c r="AR20812" t="s">
        <v>121</v>
      </c>
      <c r="AS20812" t="s">
        <v>67</v>
      </c>
      <c r="AT20812">
        <v>27</v>
      </c>
      <c r="AV20812" t="s">
        <v>52</v>
      </c>
      <c r="AW20812">
        <v>11</v>
      </c>
      <c r="AX20812" t="s">
        <v>151</v>
      </c>
    </row>
    <row r="20813" spans="1:50" x14ac:dyDescent="0.3">
      <c r="A20813">
        <v>32642</v>
      </c>
      <c r="B20813">
        <v>3264213</v>
      </c>
      <c r="C20813">
        <v>34</v>
      </c>
      <c r="D20813">
        <v>24</v>
      </c>
      <c r="E20813" s="1">
        <v>45019</v>
      </c>
      <c r="F20813" s="2">
        <v>0.75</v>
      </c>
      <c r="G20813" s="2">
        <v>0.875</v>
      </c>
      <c r="H20813" t="s">
        <v>146</v>
      </c>
      <c r="J20813">
        <v>32642</v>
      </c>
      <c r="K20813" t="s">
        <v>51</v>
      </c>
      <c r="L20813">
        <v>8</v>
      </c>
      <c r="M20813" t="s">
        <v>52</v>
      </c>
      <c r="O20813">
        <v>20</v>
      </c>
      <c r="P20813">
        <v>240</v>
      </c>
      <c r="Q20813" t="s">
        <v>53</v>
      </c>
      <c r="R20813">
        <v>2999</v>
      </c>
      <c r="S20813" t="s">
        <v>54</v>
      </c>
      <c r="T20813">
        <v>200</v>
      </c>
      <c r="U20813" t="s">
        <v>55</v>
      </c>
      <c r="V20813" t="s">
        <v>55</v>
      </c>
      <c r="W20813" s="1">
        <v>45047</v>
      </c>
      <c r="X20813" s="1">
        <v>45412</v>
      </c>
      <c r="Y20813" t="s">
        <v>56</v>
      </c>
      <c r="Z20813">
        <v>148740</v>
      </c>
      <c r="AA20813" t="s">
        <v>235</v>
      </c>
      <c r="AB20813">
        <v>6318217411</v>
      </c>
      <c r="AC20813" t="s">
        <v>236</v>
      </c>
      <c r="AD20813" t="s">
        <v>102</v>
      </c>
      <c r="AE20813" s="1">
        <v>45032</v>
      </c>
      <c r="AF20813" t="s">
        <v>60</v>
      </c>
      <c r="AG20813">
        <v>4000</v>
      </c>
      <c r="AI20813" t="s">
        <v>127</v>
      </c>
      <c r="AK20813">
        <v>17</v>
      </c>
      <c r="AL20813" t="s">
        <v>68</v>
      </c>
      <c r="AM20813" t="s">
        <v>62</v>
      </c>
      <c r="AN20813">
        <v>32642</v>
      </c>
      <c r="AO20813">
        <v>32642</v>
      </c>
      <c r="AP20813">
        <v>2063</v>
      </c>
      <c r="AR20813" t="s">
        <v>68</v>
      </c>
      <c r="AS20813" t="s">
        <v>67</v>
      </c>
      <c r="AT20813">
        <v>27</v>
      </c>
      <c r="AV20813" t="s">
        <v>68</v>
      </c>
      <c r="AW20813">
        <v>13</v>
      </c>
      <c r="AX20813" t="s">
        <v>107</v>
      </c>
    </row>
    <row r="20814" spans="1:50" x14ac:dyDescent="0.3">
      <c r="A20814">
        <v>32642</v>
      </c>
      <c r="B20814">
        <v>3264213</v>
      </c>
      <c r="C20814">
        <v>34</v>
      </c>
      <c r="D20814">
        <v>24</v>
      </c>
      <c r="E20814" s="1">
        <v>45019</v>
      </c>
      <c r="F20814" s="2">
        <v>0.75</v>
      </c>
      <c r="G20814" s="2">
        <v>0.875</v>
      </c>
      <c r="H20814" t="s">
        <v>146</v>
      </c>
      <c r="J20814">
        <v>32642</v>
      </c>
      <c r="K20814" t="s">
        <v>51</v>
      </c>
      <c r="L20814">
        <v>8</v>
      </c>
      <c r="M20814" t="s">
        <v>52</v>
      </c>
      <c r="O20814">
        <v>20</v>
      </c>
      <c r="P20814">
        <v>240</v>
      </c>
      <c r="Q20814" t="s">
        <v>53</v>
      </c>
      <c r="R20814">
        <v>2999</v>
      </c>
      <c r="S20814" t="s">
        <v>54</v>
      </c>
      <c r="T20814">
        <v>200</v>
      </c>
      <c r="U20814" t="s">
        <v>55</v>
      </c>
      <c r="V20814" t="s">
        <v>55</v>
      </c>
      <c r="W20814" s="1">
        <v>45047</v>
      </c>
      <c r="X20814" s="1">
        <v>45412</v>
      </c>
      <c r="Y20814" t="s">
        <v>56</v>
      </c>
      <c r="Z20814">
        <v>148740</v>
      </c>
      <c r="AA20814" t="s">
        <v>235</v>
      </c>
      <c r="AB20814">
        <v>6318217411</v>
      </c>
      <c r="AC20814" t="s">
        <v>236</v>
      </c>
      <c r="AD20814" t="s">
        <v>102</v>
      </c>
      <c r="AE20814" s="1">
        <v>45032</v>
      </c>
      <c r="AF20814" t="s">
        <v>60</v>
      </c>
      <c r="AG20814">
        <v>4000</v>
      </c>
      <c r="AI20814" t="s">
        <v>127</v>
      </c>
      <c r="AK20814">
        <v>17</v>
      </c>
      <c r="AL20814" t="s">
        <v>265</v>
      </c>
      <c r="AM20814" t="s">
        <v>62</v>
      </c>
      <c r="AN20814">
        <v>32642</v>
      </c>
      <c r="AO20814">
        <v>32642</v>
      </c>
      <c r="AP20814">
        <v>1015</v>
      </c>
      <c r="AR20814" t="s">
        <v>63</v>
      </c>
      <c r="AS20814" t="s">
        <v>67</v>
      </c>
      <c r="AT20814">
        <v>29</v>
      </c>
      <c r="AV20814" t="s">
        <v>71</v>
      </c>
      <c r="AW20814">
        <v>8</v>
      </c>
      <c r="AX20814" t="s">
        <v>221</v>
      </c>
    </row>
    <row r="20815" spans="1:50" x14ac:dyDescent="0.3">
      <c r="A20815">
        <v>32642</v>
      </c>
      <c r="B20815">
        <v>3264213</v>
      </c>
      <c r="C20815">
        <v>34</v>
      </c>
      <c r="D20815">
        <v>24</v>
      </c>
      <c r="E20815" s="1">
        <v>45019</v>
      </c>
      <c r="F20815" s="2">
        <v>0.75</v>
      </c>
      <c r="G20815" s="2">
        <v>0.875</v>
      </c>
      <c r="H20815" t="s">
        <v>146</v>
      </c>
      <c r="J20815">
        <v>32642</v>
      </c>
      <c r="K20815" t="s">
        <v>51</v>
      </c>
      <c r="L20815">
        <v>8</v>
      </c>
      <c r="M20815" t="s">
        <v>52</v>
      </c>
      <c r="O20815">
        <v>20</v>
      </c>
      <c r="P20815">
        <v>240</v>
      </c>
      <c r="Q20815" t="s">
        <v>53</v>
      </c>
      <c r="R20815">
        <v>2999</v>
      </c>
      <c r="S20815" t="s">
        <v>54</v>
      </c>
      <c r="T20815">
        <v>200</v>
      </c>
      <c r="U20815" t="s">
        <v>55</v>
      </c>
      <c r="V20815" t="s">
        <v>55</v>
      </c>
      <c r="W20815" s="1">
        <v>45047</v>
      </c>
      <c r="X20815" s="1">
        <v>45412</v>
      </c>
      <c r="Y20815" t="s">
        <v>56</v>
      </c>
      <c r="Z20815">
        <v>219235</v>
      </c>
      <c r="AA20815" t="s">
        <v>237</v>
      </c>
      <c r="AB20815">
        <v>7128746598</v>
      </c>
      <c r="AC20815" t="s">
        <v>238</v>
      </c>
      <c r="AD20815" t="s">
        <v>90</v>
      </c>
      <c r="AE20815" s="1">
        <v>44861</v>
      </c>
      <c r="AF20815" t="s">
        <v>91</v>
      </c>
      <c r="AG20815">
        <v>5000</v>
      </c>
      <c r="AI20815" t="s">
        <v>151</v>
      </c>
      <c r="AK20815">
        <v>15</v>
      </c>
      <c r="AL20815" t="s">
        <v>266</v>
      </c>
      <c r="AM20815" t="s">
        <v>93</v>
      </c>
      <c r="AN20815">
        <v>32642</v>
      </c>
      <c r="AO20815">
        <v>32642</v>
      </c>
      <c r="AP20815">
        <v>2291</v>
      </c>
      <c r="AR20815" t="s">
        <v>121</v>
      </c>
      <c r="AS20815" t="s">
        <v>64</v>
      </c>
      <c r="AT20815">
        <v>30</v>
      </c>
      <c r="AV20815" t="s">
        <v>65</v>
      </c>
      <c r="AW20815">
        <v>13</v>
      </c>
      <c r="AX20815" t="s">
        <v>127</v>
      </c>
    </row>
    <row r="20816" spans="1:50" x14ac:dyDescent="0.3">
      <c r="A20816">
        <v>32642</v>
      </c>
      <c r="B20816">
        <v>3264213</v>
      </c>
      <c r="C20816">
        <v>34</v>
      </c>
      <c r="D20816">
        <v>24</v>
      </c>
      <c r="E20816" s="1">
        <v>45019</v>
      </c>
      <c r="F20816" s="2">
        <v>0.75</v>
      </c>
      <c r="G20816" s="2">
        <v>0.875</v>
      </c>
      <c r="H20816" t="s">
        <v>146</v>
      </c>
      <c r="J20816">
        <v>32642</v>
      </c>
      <c r="K20816" t="s">
        <v>51</v>
      </c>
      <c r="L20816">
        <v>8</v>
      </c>
      <c r="M20816" t="s">
        <v>52</v>
      </c>
      <c r="O20816">
        <v>20</v>
      </c>
      <c r="P20816">
        <v>240</v>
      </c>
      <c r="Q20816" t="s">
        <v>53</v>
      </c>
      <c r="R20816">
        <v>2999</v>
      </c>
      <c r="S20816" t="s">
        <v>54</v>
      </c>
      <c r="T20816">
        <v>200</v>
      </c>
      <c r="U20816" t="s">
        <v>55</v>
      </c>
      <c r="V20816" t="s">
        <v>55</v>
      </c>
      <c r="W20816" s="1">
        <v>45047</v>
      </c>
      <c r="X20816" s="1">
        <v>45412</v>
      </c>
      <c r="Y20816" t="s">
        <v>56</v>
      </c>
      <c r="Z20816">
        <v>219235</v>
      </c>
      <c r="AA20816" t="s">
        <v>237</v>
      </c>
      <c r="AB20816">
        <v>7128746598</v>
      </c>
      <c r="AC20816" t="s">
        <v>238</v>
      </c>
      <c r="AD20816" t="s">
        <v>90</v>
      </c>
      <c r="AE20816" s="1">
        <v>44861</v>
      </c>
      <c r="AF20816" t="s">
        <v>91</v>
      </c>
      <c r="AG20816">
        <v>5000</v>
      </c>
      <c r="AI20816" t="s">
        <v>151</v>
      </c>
      <c r="AK20816">
        <v>15</v>
      </c>
      <c r="AL20816" t="s">
        <v>65</v>
      </c>
      <c r="AM20816" t="s">
        <v>93</v>
      </c>
      <c r="AN20816">
        <v>32642</v>
      </c>
      <c r="AO20816">
        <v>32642</v>
      </c>
      <c r="AP20816">
        <v>3296</v>
      </c>
      <c r="AR20816" t="s">
        <v>121</v>
      </c>
      <c r="AS20816" t="s">
        <v>67</v>
      </c>
      <c r="AT20816">
        <v>27</v>
      </c>
      <c r="AV20816" t="s">
        <v>52</v>
      </c>
      <c r="AW20816">
        <v>11</v>
      </c>
      <c r="AX20816" t="s">
        <v>151</v>
      </c>
    </row>
    <row r="20817" spans="1:50" x14ac:dyDescent="0.3">
      <c r="A20817">
        <v>32642</v>
      </c>
      <c r="B20817">
        <v>3264213</v>
      </c>
      <c r="C20817">
        <v>34</v>
      </c>
      <c r="D20817">
        <v>24</v>
      </c>
      <c r="E20817" s="1">
        <v>45019</v>
      </c>
      <c r="F20817" s="2">
        <v>0.75</v>
      </c>
      <c r="G20817" s="2">
        <v>0.875</v>
      </c>
      <c r="H20817" t="s">
        <v>146</v>
      </c>
      <c r="J20817">
        <v>32642</v>
      </c>
      <c r="K20817" t="s">
        <v>51</v>
      </c>
      <c r="L20817">
        <v>8</v>
      </c>
      <c r="M20817" t="s">
        <v>52</v>
      </c>
      <c r="O20817">
        <v>20</v>
      </c>
      <c r="P20817">
        <v>240</v>
      </c>
      <c r="Q20817" t="s">
        <v>53</v>
      </c>
      <c r="R20817">
        <v>2999</v>
      </c>
      <c r="S20817" t="s">
        <v>54</v>
      </c>
      <c r="T20817">
        <v>200</v>
      </c>
      <c r="U20817" t="s">
        <v>55</v>
      </c>
      <c r="V20817" t="s">
        <v>55</v>
      </c>
      <c r="W20817" s="1">
        <v>45047</v>
      </c>
      <c r="X20817" s="1">
        <v>45412</v>
      </c>
      <c r="Y20817" t="s">
        <v>56</v>
      </c>
      <c r="Z20817">
        <v>219235</v>
      </c>
      <c r="AA20817" t="s">
        <v>237</v>
      </c>
      <c r="AB20817">
        <v>7128746598</v>
      </c>
      <c r="AC20817" t="s">
        <v>238</v>
      </c>
      <c r="AD20817" t="s">
        <v>90</v>
      </c>
      <c r="AE20817" s="1">
        <v>44861</v>
      </c>
      <c r="AF20817" t="s">
        <v>91</v>
      </c>
      <c r="AG20817">
        <v>5000</v>
      </c>
      <c r="AI20817" t="s">
        <v>151</v>
      </c>
      <c r="AK20817">
        <v>15</v>
      </c>
      <c r="AL20817" t="s">
        <v>52</v>
      </c>
      <c r="AM20817" t="s">
        <v>93</v>
      </c>
      <c r="AN20817">
        <v>32642</v>
      </c>
      <c r="AO20817">
        <v>32642</v>
      </c>
      <c r="AP20817">
        <v>2063</v>
      </c>
      <c r="AR20817" t="s">
        <v>68</v>
      </c>
      <c r="AS20817" t="s">
        <v>67</v>
      </c>
      <c r="AT20817">
        <v>27</v>
      </c>
      <c r="AV20817" t="s">
        <v>68</v>
      </c>
      <c r="AW20817">
        <v>13</v>
      </c>
      <c r="AX20817" t="s">
        <v>107</v>
      </c>
    </row>
    <row r="20818" spans="1:50" x14ac:dyDescent="0.3">
      <c r="A20818">
        <v>32642</v>
      </c>
      <c r="B20818">
        <v>3264213</v>
      </c>
      <c r="C20818">
        <v>34</v>
      </c>
      <c r="D20818">
        <v>24</v>
      </c>
      <c r="E20818" s="1">
        <v>45019</v>
      </c>
      <c r="F20818" s="2">
        <v>0.75</v>
      </c>
      <c r="G20818" s="2">
        <v>0.875</v>
      </c>
      <c r="H20818" t="s">
        <v>146</v>
      </c>
      <c r="J20818">
        <v>32642</v>
      </c>
      <c r="K20818" t="s">
        <v>51</v>
      </c>
      <c r="L20818">
        <v>8</v>
      </c>
      <c r="M20818" t="s">
        <v>52</v>
      </c>
      <c r="O20818">
        <v>20</v>
      </c>
      <c r="P20818">
        <v>240</v>
      </c>
      <c r="Q20818" t="s">
        <v>53</v>
      </c>
      <c r="R20818">
        <v>2999</v>
      </c>
      <c r="S20818" t="s">
        <v>54</v>
      </c>
      <c r="T20818">
        <v>200</v>
      </c>
      <c r="U20818" t="s">
        <v>55</v>
      </c>
      <c r="V20818" t="s">
        <v>55</v>
      </c>
      <c r="W20818" s="1">
        <v>45047</v>
      </c>
      <c r="X20818" s="1">
        <v>45412</v>
      </c>
      <c r="Y20818" t="s">
        <v>56</v>
      </c>
      <c r="Z20818">
        <v>219235</v>
      </c>
      <c r="AA20818" t="s">
        <v>237</v>
      </c>
      <c r="AB20818">
        <v>7128746598</v>
      </c>
      <c r="AC20818" t="s">
        <v>238</v>
      </c>
      <c r="AD20818" t="s">
        <v>90</v>
      </c>
      <c r="AE20818" s="1">
        <v>44861</v>
      </c>
      <c r="AF20818" t="s">
        <v>91</v>
      </c>
      <c r="AG20818">
        <v>5000</v>
      </c>
      <c r="AI20818" t="s">
        <v>151</v>
      </c>
      <c r="AK20818">
        <v>15</v>
      </c>
      <c r="AL20818" t="s">
        <v>71</v>
      </c>
      <c r="AM20818" t="s">
        <v>93</v>
      </c>
      <c r="AN20818">
        <v>32642</v>
      </c>
      <c r="AO20818">
        <v>32642</v>
      </c>
      <c r="AP20818">
        <v>1015</v>
      </c>
      <c r="AR20818" t="s">
        <v>63</v>
      </c>
      <c r="AS20818" t="s">
        <v>67</v>
      </c>
      <c r="AT20818">
        <v>29</v>
      </c>
      <c r="AV20818" t="s">
        <v>71</v>
      </c>
      <c r="AW20818">
        <v>8</v>
      </c>
      <c r="AX20818" t="s">
        <v>221</v>
      </c>
    </row>
    <row r="20819" spans="1:50" x14ac:dyDescent="0.3">
      <c r="A20819">
        <v>32642</v>
      </c>
      <c r="B20819">
        <v>3264213</v>
      </c>
      <c r="C20819">
        <v>34</v>
      </c>
      <c r="D20819">
        <v>24</v>
      </c>
      <c r="E20819" s="1">
        <v>45019</v>
      </c>
      <c r="F20819" s="2">
        <v>0.75</v>
      </c>
      <c r="G20819" s="2">
        <v>0.875</v>
      </c>
      <c r="H20819" t="s">
        <v>146</v>
      </c>
      <c r="J20819">
        <v>32642</v>
      </c>
      <c r="K20819" t="s">
        <v>51</v>
      </c>
      <c r="L20819">
        <v>8</v>
      </c>
      <c r="M20819" t="s">
        <v>52</v>
      </c>
      <c r="O20819">
        <v>20</v>
      </c>
      <c r="P20819">
        <v>240</v>
      </c>
      <c r="Q20819" t="s">
        <v>53</v>
      </c>
      <c r="R20819">
        <v>2999</v>
      </c>
      <c r="S20819" t="s">
        <v>54</v>
      </c>
      <c r="T20819">
        <v>200</v>
      </c>
      <c r="U20819" t="s">
        <v>55</v>
      </c>
      <c r="V20819" t="s">
        <v>55</v>
      </c>
      <c r="W20819" s="1">
        <v>45047</v>
      </c>
      <c r="X20819" s="1">
        <v>45412</v>
      </c>
      <c r="Y20819" t="s">
        <v>56</v>
      </c>
      <c r="Z20819">
        <v>253416</v>
      </c>
      <c r="AA20819" t="s">
        <v>207</v>
      </c>
      <c r="AB20819">
        <v>9566759418</v>
      </c>
      <c r="AC20819" t="s">
        <v>208</v>
      </c>
      <c r="AD20819" t="s">
        <v>59</v>
      </c>
      <c r="AE20819" s="1">
        <v>44891</v>
      </c>
      <c r="AF20819" t="s">
        <v>60</v>
      </c>
      <c r="AG20819">
        <v>6000</v>
      </c>
      <c r="AI20819" t="s">
        <v>116</v>
      </c>
      <c r="AK20819">
        <v>16</v>
      </c>
      <c r="AL20819" t="s">
        <v>68</v>
      </c>
      <c r="AM20819" t="s">
        <v>62</v>
      </c>
      <c r="AN20819">
        <v>32642</v>
      </c>
      <c r="AO20819">
        <v>32642</v>
      </c>
      <c r="AP20819">
        <v>2291</v>
      </c>
      <c r="AR20819" t="s">
        <v>121</v>
      </c>
      <c r="AS20819" t="s">
        <v>64</v>
      </c>
      <c r="AT20819">
        <v>30</v>
      </c>
      <c r="AV20819" t="s">
        <v>65</v>
      </c>
      <c r="AW20819">
        <v>13</v>
      </c>
      <c r="AX20819" t="s">
        <v>127</v>
      </c>
    </row>
    <row r="20820" spans="1:50" x14ac:dyDescent="0.3">
      <c r="A20820">
        <v>32642</v>
      </c>
      <c r="B20820">
        <v>3264213</v>
      </c>
      <c r="C20820">
        <v>34</v>
      </c>
      <c r="D20820">
        <v>24</v>
      </c>
      <c r="E20820" s="1">
        <v>45019</v>
      </c>
      <c r="F20820" s="2">
        <v>0.75</v>
      </c>
      <c r="G20820" s="2">
        <v>0.875</v>
      </c>
      <c r="H20820" t="s">
        <v>146</v>
      </c>
      <c r="J20820">
        <v>32642</v>
      </c>
      <c r="K20820" t="s">
        <v>51</v>
      </c>
      <c r="L20820">
        <v>8</v>
      </c>
      <c r="M20820" t="s">
        <v>52</v>
      </c>
      <c r="O20820">
        <v>20</v>
      </c>
      <c r="P20820">
        <v>240</v>
      </c>
      <c r="Q20820" t="s">
        <v>53</v>
      </c>
      <c r="R20820">
        <v>2999</v>
      </c>
      <c r="S20820" t="s">
        <v>54</v>
      </c>
      <c r="T20820">
        <v>200</v>
      </c>
      <c r="U20820" t="s">
        <v>55</v>
      </c>
      <c r="V20820" t="s">
        <v>55</v>
      </c>
      <c r="W20820" s="1">
        <v>45047</v>
      </c>
      <c r="X20820" s="1">
        <v>45412</v>
      </c>
      <c r="Y20820" t="s">
        <v>56</v>
      </c>
      <c r="Z20820">
        <v>253416</v>
      </c>
      <c r="AA20820" t="s">
        <v>207</v>
      </c>
      <c r="AB20820">
        <v>9566759418</v>
      </c>
      <c r="AC20820" t="s">
        <v>208</v>
      </c>
      <c r="AD20820" t="s">
        <v>59</v>
      </c>
      <c r="AE20820" s="1">
        <v>44891</v>
      </c>
      <c r="AF20820" t="s">
        <v>60</v>
      </c>
      <c r="AG20820">
        <v>6000</v>
      </c>
      <c r="AI20820" t="s">
        <v>116</v>
      </c>
      <c r="AK20820">
        <v>16</v>
      </c>
      <c r="AL20820" t="s">
        <v>265</v>
      </c>
      <c r="AM20820" t="s">
        <v>62</v>
      </c>
      <c r="AN20820">
        <v>32642</v>
      </c>
      <c r="AO20820">
        <v>32642</v>
      </c>
      <c r="AP20820">
        <v>3296</v>
      </c>
      <c r="AR20820" t="s">
        <v>121</v>
      </c>
      <c r="AS20820" t="s">
        <v>67</v>
      </c>
      <c r="AT20820">
        <v>27</v>
      </c>
      <c r="AV20820" t="s">
        <v>52</v>
      </c>
      <c r="AW20820">
        <v>11</v>
      </c>
      <c r="AX20820" t="s">
        <v>151</v>
      </c>
    </row>
    <row r="20821" spans="1:50" x14ac:dyDescent="0.3">
      <c r="A20821">
        <v>32642</v>
      </c>
      <c r="B20821">
        <v>3264213</v>
      </c>
      <c r="C20821">
        <v>34</v>
      </c>
      <c r="D20821">
        <v>24</v>
      </c>
      <c r="E20821" s="1">
        <v>45019</v>
      </c>
      <c r="F20821" s="2">
        <v>0.75</v>
      </c>
      <c r="G20821" s="2">
        <v>0.875</v>
      </c>
      <c r="H20821" t="s">
        <v>146</v>
      </c>
      <c r="J20821">
        <v>32642</v>
      </c>
      <c r="K20821" t="s">
        <v>51</v>
      </c>
      <c r="L20821">
        <v>8</v>
      </c>
      <c r="M20821" t="s">
        <v>52</v>
      </c>
      <c r="O20821">
        <v>20</v>
      </c>
      <c r="P20821">
        <v>240</v>
      </c>
      <c r="Q20821" t="s">
        <v>53</v>
      </c>
      <c r="R20821">
        <v>2999</v>
      </c>
      <c r="S20821" t="s">
        <v>54</v>
      </c>
      <c r="T20821">
        <v>200</v>
      </c>
      <c r="U20821" t="s">
        <v>55</v>
      </c>
      <c r="V20821" t="s">
        <v>55</v>
      </c>
      <c r="W20821" s="1">
        <v>45047</v>
      </c>
      <c r="X20821" s="1">
        <v>45412</v>
      </c>
      <c r="Y20821" t="s">
        <v>56</v>
      </c>
      <c r="Z20821">
        <v>253416</v>
      </c>
      <c r="AA20821" t="s">
        <v>207</v>
      </c>
      <c r="AB20821">
        <v>9566759418</v>
      </c>
      <c r="AC20821" t="s">
        <v>208</v>
      </c>
      <c r="AD20821" t="s">
        <v>59</v>
      </c>
      <c r="AE20821" s="1">
        <v>44891</v>
      </c>
      <c r="AF20821" t="s">
        <v>60</v>
      </c>
      <c r="AG20821">
        <v>6000</v>
      </c>
      <c r="AI20821" t="s">
        <v>116</v>
      </c>
      <c r="AK20821">
        <v>16</v>
      </c>
      <c r="AL20821" t="s">
        <v>266</v>
      </c>
      <c r="AM20821" t="s">
        <v>62</v>
      </c>
      <c r="AN20821">
        <v>32642</v>
      </c>
      <c r="AO20821">
        <v>32642</v>
      </c>
      <c r="AP20821">
        <v>2063</v>
      </c>
      <c r="AR20821" t="s">
        <v>68</v>
      </c>
      <c r="AS20821" t="s">
        <v>67</v>
      </c>
      <c r="AT20821">
        <v>27</v>
      </c>
      <c r="AV20821" t="s">
        <v>68</v>
      </c>
      <c r="AW20821">
        <v>13</v>
      </c>
      <c r="AX20821" t="s">
        <v>107</v>
      </c>
    </row>
    <row r="20822" spans="1:50" x14ac:dyDescent="0.3">
      <c r="A20822">
        <v>32642</v>
      </c>
      <c r="B20822">
        <v>3264213</v>
      </c>
      <c r="C20822">
        <v>34</v>
      </c>
      <c r="D20822">
        <v>24</v>
      </c>
      <c r="E20822" s="1">
        <v>45019</v>
      </c>
      <c r="F20822" s="2">
        <v>0.75</v>
      </c>
      <c r="G20822" s="2">
        <v>0.875</v>
      </c>
      <c r="H20822" t="s">
        <v>146</v>
      </c>
      <c r="J20822">
        <v>32642</v>
      </c>
      <c r="K20822" t="s">
        <v>51</v>
      </c>
      <c r="L20822">
        <v>8</v>
      </c>
      <c r="M20822" t="s">
        <v>52</v>
      </c>
      <c r="O20822">
        <v>20</v>
      </c>
      <c r="P20822">
        <v>240</v>
      </c>
      <c r="Q20822" t="s">
        <v>53</v>
      </c>
      <c r="R20822">
        <v>2999</v>
      </c>
      <c r="S20822" t="s">
        <v>54</v>
      </c>
      <c r="T20822">
        <v>200</v>
      </c>
      <c r="U20822" t="s">
        <v>55</v>
      </c>
      <c r="V20822" t="s">
        <v>55</v>
      </c>
      <c r="W20822" s="1">
        <v>45047</v>
      </c>
      <c r="X20822" s="1">
        <v>45412</v>
      </c>
      <c r="Y20822" t="s">
        <v>56</v>
      </c>
      <c r="Z20822">
        <v>253416</v>
      </c>
      <c r="AA20822" t="s">
        <v>207</v>
      </c>
      <c r="AB20822">
        <v>9566759418</v>
      </c>
      <c r="AC20822" t="s">
        <v>208</v>
      </c>
      <c r="AD20822" t="s">
        <v>59</v>
      </c>
      <c r="AE20822" s="1">
        <v>44891</v>
      </c>
      <c r="AF20822" t="s">
        <v>60</v>
      </c>
      <c r="AG20822">
        <v>6000</v>
      </c>
      <c r="AI20822" t="s">
        <v>116</v>
      </c>
      <c r="AK20822">
        <v>16</v>
      </c>
      <c r="AL20822" t="s">
        <v>65</v>
      </c>
      <c r="AM20822" t="s">
        <v>62</v>
      </c>
      <c r="AN20822">
        <v>32642</v>
      </c>
      <c r="AO20822">
        <v>32642</v>
      </c>
      <c r="AP20822">
        <v>1015</v>
      </c>
      <c r="AR20822" t="s">
        <v>63</v>
      </c>
      <c r="AS20822" t="s">
        <v>67</v>
      </c>
      <c r="AT20822">
        <v>29</v>
      </c>
      <c r="AV20822" t="s">
        <v>71</v>
      </c>
      <c r="AW20822">
        <v>8</v>
      </c>
      <c r="AX20822" t="s">
        <v>221</v>
      </c>
    </row>
    <row r="20823" spans="1:50" x14ac:dyDescent="0.3">
      <c r="A20823">
        <v>32642</v>
      </c>
      <c r="B20823">
        <v>3264213</v>
      </c>
      <c r="C20823">
        <v>34</v>
      </c>
      <c r="D20823">
        <v>24</v>
      </c>
      <c r="E20823" s="1">
        <v>45019</v>
      </c>
      <c r="F20823" s="2">
        <v>0.75</v>
      </c>
      <c r="G20823" s="2">
        <v>0.875</v>
      </c>
      <c r="H20823" t="s">
        <v>146</v>
      </c>
      <c r="J20823">
        <v>32642</v>
      </c>
      <c r="K20823" t="s">
        <v>51</v>
      </c>
      <c r="L20823">
        <v>8</v>
      </c>
      <c r="M20823" t="s">
        <v>52</v>
      </c>
      <c r="O20823">
        <v>20</v>
      </c>
      <c r="P20823">
        <v>240</v>
      </c>
      <c r="Q20823" t="s">
        <v>53</v>
      </c>
      <c r="R20823">
        <v>2999</v>
      </c>
      <c r="S20823" t="s">
        <v>54</v>
      </c>
      <c r="T20823">
        <v>200</v>
      </c>
      <c r="U20823" t="s">
        <v>55</v>
      </c>
      <c r="V20823" t="s">
        <v>55</v>
      </c>
      <c r="W20823" s="1">
        <v>45047</v>
      </c>
      <c r="X20823" s="1">
        <v>45412</v>
      </c>
      <c r="Y20823" t="s">
        <v>56</v>
      </c>
      <c r="Z20823">
        <v>288291</v>
      </c>
      <c r="AA20823" t="s">
        <v>239</v>
      </c>
      <c r="AB20823">
        <v>7099497650</v>
      </c>
      <c r="AC20823" t="s">
        <v>240</v>
      </c>
      <c r="AD20823" t="s">
        <v>102</v>
      </c>
      <c r="AE20823" s="1">
        <v>44875</v>
      </c>
      <c r="AF20823" t="s">
        <v>60</v>
      </c>
      <c r="AG20823">
        <v>2000</v>
      </c>
      <c r="AI20823" t="s">
        <v>152</v>
      </c>
      <c r="AK20823">
        <v>17</v>
      </c>
      <c r="AL20823" t="s">
        <v>52</v>
      </c>
      <c r="AM20823" t="s">
        <v>62</v>
      </c>
      <c r="AN20823">
        <v>32642</v>
      </c>
      <c r="AO20823">
        <v>32642</v>
      </c>
      <c r="AP20823">
        <v>2291</v>
      </c>
      <c r="AR20823" t="s">
        <v>121</v>
      </c>
      <c r="AS20823" t="s">
        <v>64</v>
      </c>
      <c r="AT20823">
        <v>30</v>
      </c>
      <c r="AV20823" t="s">
        <v>65</v>
      </c>
      <c r="AW20823">
        <v>13</v>
      </c>
      <c r="AX20823" t="s">
        <v>127</v>
      </c>
    </row>
    <row r="20824" spans="1:50" x14ac:dyDescent="0.3">
      <c r="A20824">
        <v>32642</v>
      </c>
      <c r="B20824">
        <v>3264213</v>
      </c>
      <c r="C20824">
        <v>34</v>
      </c>
      <c r="D20824">
        <v>24</v>
      </c>
      <c r="E20824" s="1">
        <v>45019</v>
      </c>
      <c r="F20824" s="2">
        <v>0.75</v>
      </c>
      <c r="G20824" s="2">
        <v>0.875</v>
      </c>
      <c r="H20824" t="s">
        <v>146</v>
      </c>
      <c r="J20824">
        <v>32642</v>
      </c>
      <c r="K20824" t="s">
        <v>51</v>
      </c>
      <c r="L20824">
        <v>8</v>
      </c>
      <c r="M20824" t="s">
        <v>52</v>
      </c>
      <c r="O20824">
        <v>20</v>
      </c>
      <c r="P20824">
        <v>240</v>
      </c>
      <c r="Q20824" t="s">
        <v>53</v>
      </c>
      <c r="R20824">
        <v>2999</v>
      </c>
      <c r="S20824" t="s">
        <v>54</v>
      </c>
      <c r="T20824">
        <v>200</v>
      </c>
      <c r="U20824" t="s">
        <v>55</v>
      </c>
      <c r="V20824" t="s">
        <v>55</v>
      </c>
      <c r="W20824" s="1">
        <v>45047</v>
      </c>
      <c r="X20824" s="1">
        <v>45412</v>
      </c>
      <c r="Y20824" t="s">
        <v>56</v>
      </c>
      <c r="Z20824">
        <v>288291</v>
      </c>
      <c r="AA20824" t="s">
        <v>239</v>
      </c>
      <c r="AB20824">
        <v>7099497650</v>
      </c>
      <c r="AC20824" t="s">
        <v>240</v>
      </c>
      <c r="AD20824" t="s">
        <v>102</v>
      </c>
      <c r="AE20824" s="1">
        <v>44875</v>
      </c>
      <c r="AF20824" t="s">
        <v>60</v>
      </c>
      <c r="AG20824">
        <v>2000</v>
      </c>
      <c r="AI20824" t="s">
        <v>152</v>
      </c>
      <c r="AK20824">
        <v>17</v>
      </c>
      <c r="AL20824" t="s">
        <v>71</v>
      </c>
      <c r="AM20824" t="s">
        <v>62</v>
      </c>
      <c r="AN20824">
        <v>32642</v>
      </c>
      <c r="AO20824">
        <v>32642</v>
      </c>
      <c r="AP20824">
        <v>3296</v>
      </c>
      <c r="AR20824" t="s">
        <v>121</v>
      </c>
      <c r="AS20824" t="s">
        <v>67</v>
      </c>
      <c r="AT20824">
        <v>27</v>
      </c>
      <c r="AV20824" t="s">
        <v>52</v>
      </c>
      <c r="AW20824">
        <v>11</v>
      </c>
      <c r="AX20824" t="s">
        <v>151</v>
      </c>
    </row>
    <row r="20825" spans="1:50" x14ac:dyDescent="0.3">
      <c r="A20825">
        <v>32642</v>
      </c>
      <c r="B20825">
        <v>3264213</v>
      </c>
      <c r="C20825">
        <v>34</v>
      </c>
      <c r="D20825">
        <v>24</v>
      </c>
      <c r="E20825" s="1">
        <v>45019</v>
      </c>
      <c r="F20825" s="2">
        <v>0.75</v>
      </c>
      <c r="G20825" s="2">
        <v>0.875</v>
      </c>
      <c r="H20825" t="s">
        <v>146</v>
      </c>
      <c r="J20825">
        <v>32642</v>
      </c>
      <c r="K20825" t="s">
        <v>51</v>
      </c>
      <c r="L20825">
        <v>8</v>
      </c>
      <c r="M20825" t="s">
        <v>52</v>
      </c>
      <c r="O20825">
        <v>20</v>
      </c>
      <c r="P20825">
        <v>240</v>
      </c>
      <c r="Q20825" t="s">
        <v>53</v>
      </c>
      <c r="R20825">
        <v>2999</v>
      </c>
      <c r="S20825" t="s">
        <v>54</v>
      </c>
      <c r="T20825">
        <v>200</v>
      </c>
      <c r="U20825" t="s">
        <v>55</v>
      </c>
      <c r="V20825" t="s">
        <v>55</v>
      </c>
      <c r="W20825" s="1">
        <v>45047</v>
      </c>
      <c r="X20825" s="1">
        <v>45412</v>
      </c>
      <c r="Y20825" t="s">
        <v>56</v>
      </c>
      <c r="Z20825">
        <v>288291</v>
      </c>
      <c r="AA20825" t="s">
        <v>239</v>
      </c>
      <c r="AB20825">
        <v>7099497650</v>
      </c>
      <c r="AC20825" t="s">
        <v>240</v>
      </c>
      <c r="AD20825" t="s">
        <v>102</v>
      </c>
      <c r="AE20825" s="1">
        <v>44875</v>
      </c>
      <c r="AF20825" t="s">
        <v>60</v>
      </c>
      <c r="AG20825">
        <v>2000</v>
      </c>
      <c r="AI20825" t="s">
        <v>152</v>
      </c>
      <c r="AK20825">
        <v>17</v>
      </c>
      <c r="AL20825" t="s">
        <v>68</v>
      </c>
      <c r="AM20825" t="s">
        <v>62</v>
      </c>
      <c r="AN20825">
        <v>32642</v>
      </c>
      <c r="AO20825">
        <v>32642</v>
      </c>
      <c r="AP20825">
        <v>2063</v>
      </c>
      <c r="AR20825" t="s">
        <v>68</v>
      </c>
      <c r="AS20825" t="s">
        <v>67</v>
      </c>
      <c r="AT20825">
        <v>27</v>
      </c>
      <c r="AV20825" t="s">
        <v>68</v>
      </c>
      <c r="AW20825">
        <v>13</v>
      </c>
      <c r="AX20825" t="s">
        <v>107</v>
      </c>
    </row>
    <row r="20826" spans="1:50" x14ac:dyDescent="0.3">
      <c r="A20826">
        <v>32642</v>
      </c>
      <c r="B20826">
        <v>3264213</v>
      </c>
      <c r="C20826">
        <v>34</v>
      </c>
      <c r="D20826">
        <v>24</v>
      </c>
      <c r="E20826" s="1">
        <v>45019</v>
      </c>
      <c r="F20826" s="2">
        <v>0.75</v>
      </c>
      <c r="G20826" s="2">
        <v>0.875</v>
      </c>
      <c r="H20826" t="s">
        <v>146</v>
      </c>
      <c r="J20826">
        <v>32642</v>
      </c>
      <c r="K20826" t="s">
        <v>51</v>
      </c>
      <c r="L20826">
        <v>8</v>
      </c>
      <c r="M20826" t="s">
        <v>52</v>
      </c>
      <c r="O20826">
        <v>20</v>
      </c>
      <c r="P20826">
        <v>240</v>
      </c>
      <c r="Q20826" t="s">
        <v>53</v>
      </c>
      <c r="R20826">
        <v>2999</v>
      </c>
      <c r="S20826" t="s">
        <v>54</v>
      </c>
      <c r="T20826">
        <v>200</v>
      </c>
      <c r="U20826" t="s">
        <v>55</v>
      </c>
      <c r="V20826" t="s">
        <v>55</v>
      </c>
      <c r="W20826" s="1">
        <v>45047</v>
      </c>
      <c r="X20826" s="1">
        <v>45412</v>
      </c>
      <c r="Y20826" t="s">
        <v>56</v>
      </c>
      <c r="Z20826">
        <v>288291</v>
      </c>
      <c r="AA20826" t="s">
        <v>239</v>
      </c>
      <c r="AB20826">
        <v>7099497650</v>
      </c>
      <c r="AC20826" t="s">
        <v>240</v>
      </c>
      <c r="AD20826" t="s">
        <v>102</v>
      </c>
      <c r="AE20826" s="1">
        <v>44875</v>
      </c>
      <c r="AF20826" t="s">
        <v>60</v>
      </c>
      <c r="AG20826">
        <v>2000</v>
      </c>
      <c r="AI20826" t="s">
        <v>152</v>
      </c>
      <c r="AK20826">
        <v>17</v>
      </c>
      <c r="AL20826" t="s">
        <v>265</v>
      </c>
      <c r="AM20826" t="s">
        <v>62</v>
      </c>
      <c r="AN20826">
        <v>32642</v>
      </c>
      <c r="AO20826">
        <v>32642</v>
      </c>
      <c r="AP20826">
        <v>1015</v>
      </c>
      <c r="AR20826" t="s">
        <v>63</v>
      </c>
      <c r="AS20826" t="s">
        <v>67</v>
      </c>
      <c r="AT20826">
        <v>29</v>
      </c>
      <c r="AV20826" t="s">
        <v>71</v>
      </c>
      <c r="AW20826">
        <v>8</v>
      </c>
      <c r="AX20826" t="s">
        <v>221</v>
      </c>
    </row>
    <row r="20827" spans="1:50" x14ac:dyDescent="0.3">
      <c r="A20827">
        <v>32642</v>
      </c>
      <c r="B20827">
        <v>3264212</v>
      </c>
      <c r="C20827">
        <v>16</v>
      </c>
      <c r="D20827">
        <v>12</v>
      </c>
      <c r="E20827" s="1">
        <v>45038</v>
      </c>
      <c r="F20827" s="2">
        <v>0.375</v>
      </c>
      <c r="G20827" s="2">
        <v>0</v>
      </c>
      <c r="H20827" t="s">
        <v>145</v>
      </c>
      <c r="J20827">
        <v>32642</v>
      </c>
      <c r="K20827" t="s">
        <v>78</v>
      </c>
      <c r="L20827">
        <v>6</v>
      </c>
      <c r="M20827" t="s">
        <v>68</v>
      </c>
      <c r="O20827">
        <v>200</v>
      </c>
      <c r="P20827">
        <v>240</v>
      </c>
      <c r="Q20827" t="s">
        <v>82</v>
      </c>
      <c r="R20827">
        <v>4600</v>
      </c>
      <c r="S20827" t="s">
        <v>54</v>
      </c>
      <c r="T20827">
        <v>200</v>
      </c>
      <c r="U20827" t="s">
        <v>55</v>
      </c>
      <c r="V20827" t="s">
        <v>55</v>
      </c>
      <c r="W20827" s="1">
        <v>45019</v>
      </c>
      <c r="X20827" s="1">
        <v>45299</v>
      </c>
      <c r="Y20827" t="s">
        <v>75</v>
      </c>
      <c r="Z20827">
        <v>148740</v>
      </c>
      <c r="AA20827" t="s">
        <v>235</v>
      </c>
      <c r="AB20827">
        <v>6318217411</v>
      </c>
      <c r="AC20827" t="s">
        <v>236</v>
      </c>
      <c r="AD20827" t="s">
        <v>102</v>
      </c>
      <c r="AE20827" s="1">
        <v>45032</v>
      </c>
      <c r="AF20827" t="s">
        <v>60</v>
      </c>
      <c r="AG20827">
        <v>4000</v>
      </c>
      <c r="AI20827" t="s">
        <v>127</v>
      </c>
      <c r="AK20827">
        <v>17</v>
      </c>
      <c r="AL20827" t="s">
        <v>266</v>
      </c>
      <c r="AM20827" t="s">
        <v>62</v>
      </c>
      <c r="AN20827">
        <v>32642</v>
      </c>
      <c r="AO20827">
        <v>32642</v>
      </c>
      <c r="AP20827">
        <v>2291</v>
      </c>
      <c r="AR20827" t="s">
        <v>121</v>
      </c>
      <c r="AS20827" t="s">
        <v>64</v>
      </c>
      <c r="AT20827">
        <v>30</v>
      </c>
      <c r="AV20827" t="s">
        <v>65</v>
      </c>
      <c r="AW20827">
        <v>13</v>
      </c>
      <c r="AX20827" t="s">
        <v>127</v>
      </c>
    </row>
    <row r="20828" spans="1:50" x14ac:dyDescent="0.3">
      <c r="A20828">
        <v>32642</v>
      </c>
      <c r="B20828">
        <v>3264212</v>
      </c>
      <c r="C20828">
        <v>16</v>
      </c>
      <c r="D20828">
        <v>12</v>
      </c>
      <c r="E20828" s="1">
        <v>45038</v>
      </c>
      <c r="F20828" s="2">
        <v>0.375</v>
      </c>
      <c r="G20828" s="2">
        <v>0</v>
      </c>
      <c r="H20828" t="s">
        <v>145</v>
      </c>
      <c r="J20828">
        <v>32642</v>
      </c>
      <c r="K20828" t="s">
        <v>78</v>
      </c>
      <c r="L20828">
        <v>6</v>
      </c>
      <c r="M20828" t="s">
        <v>68</v>
      </c>
      <c r="O20828">
        <v>200</v>
      </c>
      <c r="P20828">
        <v>240</v>
      </c>
      <c r="Q20828" t="s">
        <v>82</v>
      </c>
      <c r="R20828">
        <v>4600</v>
      </c>
      <c r="S20828" t="s">
        <v>54</v>
      </c>
      <c r="T20828">
        <v>200</v>
      </c>
      <c r="U20828" t="s">
        <v>55</v>
      </c>
      <c r="V20828" t="s">
        <v>55</v>
      </c>
      <c r="W20828" s="1">
        <v>45019</v>
      </c>
      <c r="X20828" s="1">
        <v>45299</v>
      </c>
      <c r="Y20828" t="s">
        <v>75</v>
      </c>
      <c r="Z20828">
        <v>148740</v>
      </c>
      <c r="AA20828" t="s">
        <v>235</v>
      </c>
      <c r="AB20828">
        <v>6318217411</v>
      </c>
      <c r="AC20828" t="s">
        <v>236</v>
      </c>
      <c r="AD20828" t="s">
        <v>102</v>
      </c>
      <c r="AE20828" s="1">
        <v>45032</v>
      </c>
      <c r="AF20828" t="s">
        <v>60</v>
      </c>
      <c r="AG20828">
        <v>4000</v>
      </c>
      <c r="AI20828" t="s">
        <v>127</v>
      </c>
      <c r="AK20828">
        <v>17</v>
      </c>
      <c r="AL20828" t="s">
        <v>65</v>
      </c>
      <c r="AM20828" t="s">
        <v>62</v>
      </c>
      <c r="AN20828">
        <v>32642</v>
      </c>
      <c r="AO20828">
        <v>32642</v>
      </c>
      <c r="AP20828">
        <v>3296</v>
      </c>
      <c r="AR20828" t="s">
        <v>121</v>
      </c>
      <c r="AS20828" t="s">
        <v>67</v>
      </c>
      <c r="AT20828">
        <v>27</v>
      </c>
      <c r="AV20828" t="s">
        <v>52</v>
      </c>
      <c r="AW20828">
        <v>11</v>
      </c>
      <c r="AX20828" t="s">
        <v>151</v>
      </c>
    </row>
    <row r="20829" spans="1:50" x14ac:dyDescent="0.3">
      <c r="A20829">
        <v>32642</v>
      </c>
      <c r="B20829">
        <v>3264212</v>
      </c>
      <c r="C20829">
        <v>16</v>
      </c>
      <c r="D20829">
        <v>12</v>
      </c>
      <c r="E20829" s="1">
        <v>45038</v>
      </c>
      <c r="F20829" s="2">
        <v>0.375</v>
      </c>
      <c r="G20829" s="2">
        <v>0</v>
      </c>
      <c r="H20829" t="s">
        <v>145</v>
      </c>
      <c r="J20829">
        <v>32642</v>
      </c>
      <c r="K20829" t="s">
        <v>78</v>
      </c>
      <c r="L20829">
        <v>6</v>
      </c>
      <c r="M20829" t="s">
        <v>68</v>
      </c>
      <c r="O20829">
        <v>200</v>
      </c>
      <c r="P20829">
        <v>240</v>
      </c>
      <c r="Q20829" t="s">
        <v>82</v>
      </c>
      <c r="R20829">
        <v>4600</v>
      </c>
      <c r="S20829" t="s">
        <v>54</v>
      </c>
      <c r="T20829">
        <v>200</v>
      </c>
      <c r="U20829" t="s">
        <v>55</v>
      </c>
      <c r="V20829" t="s">
        <v>55</v>
      </c>
      <c r="W20829" s="1">
        <v>45019</v>
      </c>
      <c r="X20829" s="1">
        <v>45299</v>
      </c>
      <c r="Y20829" t="s">
        <v>75</v>
      </c>
      <c r="Z20829">
        <v>148740</v>
      </c>
      <c r="AA20829" t="s">
        <v>235</v>
      </c>
      <c r="AB20829">
        <v>6318217411</v>
      </c>
      <c r="AC20829" t="s">
        <v>236</v>
      </c>
      <c r="AD20829" t="s">
        <v>102</v>
      </c>
      <c r="AE20829" s="1">
        <v>45032</v>
      </c>
      <c r="AF20829" t="s">
        <v>60</v>
      </c>
      <c r="AG20829">
        <v>4000</v>
      </c>
      <c r="AI20829" t="s">
        <v>127</v>
      </c>
      <c r="AK20829">
        <v>17</v>
      </c>
      <c r="AL20829" t="s">
        <v>52</v>
      </c>
      <c r="AM20829" t="s">
        <v>62</v>
      </c>
      <c r="AN20829">
        <v>32642</v>
      </c>
      <c r="AO20829">
        <v>32642</v>
      </c>
      <c r="AP20829">
        <v>2063</v>
      </c>
      <c r="AR20829" t="s">
        <v>68</v>
      </c>
      <c r="AS20829" t="s">
        <v>67</v>
      </c>
      <c r="AT20829">
        <v>27</v>
      </c>
      <c r="AV20829" t="s">
        <v>68</v>
      </c>
      <c r="AW20829">
        <v>13</v>
      </c>
      <c r="AX20829" t="s">
        <v>107</v>
      </c>
    </row>
    <row r="20830" spans="1:50" x14ac:dyDescent="0.3">
      <c r="A20830">
        <v>32642</v>
      </c>
      <c r="B20830">
        <v>3264212</v>
      </c>
      <c r="C20830">
        <v>16</v>
      </c>
      <c r="D20830">
        <v>12</v>
      </c>
      <c r="E20830" s="1">
        <v>45038</v>
      </c>
      <c r="F20830" s="2">
        <v>0.375</v>
      </c>
      <c r="G20830" s="2">
        <v>0</v>
      </c>
      <c r="H20830" t="s">
        <v>145</v>
      </c>
      <c r="J20830">
        <v>32642</v>
      </c>
      <c r="K20830" t="s">
        <v>78</v>
      </c>
      <c r="L20830">
        <v>6</v>
      </c>
      <c r="M20830" t="s">
        <v>68</v>
      </c>
      <c r="O20830">
        <v>200</v>
      </c>
      <c r="P20830">
        <v>240</v>
      </c>
      <c r="Q20830" t="s">
        <v>82</v>
      </c>
      <c r="R20830">
        <v>4600</v>
      </c>
      <c r="S20830" t="s">
        <v>54</v>
      </c>
      <c r="T20830">
        <v>200</v>
      </c>
      <c r="U20830" t="s">
        <v>55</v>
      </c>
      <c r="V20830" t="s">
        <v>55</v>
      </c>
      <c r="W20830" s="1">
        <v>45019</v>
      </c>
      <c r="X20830" s="1">
        <v>45299</v>
      </c>
      <c r="Y20830" t="s">
        <v>75</v>
      </c>
      <c r="Z20830">
        <v>148740</v>
      </c>
      <c r="AA20830" t="s">
        <v>235</v>
      </c>
      <c r="AB20830">
        <v>6318217411</v>
      </c>
      <c r="AC20830" t="s">
        <v>236</v>
      </c>
      <c r="AD20830" t="s">
        <v>102</v>
      </c>
      <c r="AE20830" s="1">
        <v>45032</v>
      </c>
      <c r="AF20830" t="s">
        <v>60</v>
      </c>
      <c r="AG20830">
        <v>4000</v>
      </c>
      <c r="AI20830" t="s">
        <v>127</v>
      </c>
      <c r="AK20830">
        <v>17</v>
      </c>
      <c r="AL20830" t="s">
        <v>71</v>
      </c>
      <c r="AM20830" t="s">
        <v>62</v>
      </c>
      <c r="AN20830">
        <v>32642</v>
      </c>
      <c r="AO20830">
        <v>32642</v>
      </c>
      <c r="AP20830">
        <v>1015</v>
      </c>
      <c r="AR20830" t="s">
        <v>63</v>
      </c>
      <c r="AS20830" t="s">
        <v>67</v>
      </c>
      <c r="AT20830">
        <v>29</v>
      </c>
      <c r="AV20830" t="s">
        <v>71</v>
      </c>
      <c r="AW20830">
        <v>8</v>
      </c>
      <c r="AX20830" t="s">
        <v>221</v>
      </c>
    </row>
    <row r="20831" spans="1:50" x14ac:dyDescent="0.3">
      <c r="A20831">
        <v>32642</v>
      </c>
      <c r="B20831">
        <v>3264212</v>
      </c>
      <c r="C20831">
        <v>16</v>
      </c>
      <c r="D20831">
        <v>12</v>
      </c>
      <c r="E20831" s="1">
        <v>45038</v>
      </c>
      <c r="F20831" s="2">
        <v>0.375</v>
      </c>
      <c r="G20831" s="2">
        <v>0</v>
      </c>
      <c r="H20831" t="s">
        <v>145</v>
      </c>
      <c r="J20831">
        <v>32642</v>
      </c>
      <c r="K20831" t="s">
        <v>78</v>
      </c>
      <c r="L20831">
        <v>6</v>
      </c>
      <c r="M20831" t="s">
        <v>68</v>
      </c>
      <c r="O20831">
        <v>200</v>
      </c>
      <c r="P20831">
        <v>240</v>
      </c>
      <c r="Q20831" t="s">
        <v>82</v>
      </c>
      <c r="R20831">
        <v>4600</v>
      </c>
      <c r="S20831" t="s">
        <v>54</v>
      </c>
      <c r="T20831">
        <v>200</v>
      </c>
      <c r="U20831" t="s">
        <v>55</v>
      </c>
      <c r="V20831" t="s">
        <v>55</v>
      </c>
      <c r="W20831" s="1">
        <v>45019</v>
      </c>
      <c r="X20831" s="1">
        <v>45299</v>
      </c>
      <c r="Y20831" t="s">
        <v>75</v>
      </c>
      <c r="Z20831">
        <v>219235</v>
      </c>
      <c r="AA20831" t="s">
        <v>237</v>
      </c>
      <c r="AB20831">
        <v>7128746598</v>
      </c>
      <c r="AC20831" t="s">
        <v>238</v>
      </c>
      <c r="AD20831" t="s">
        <v>90</v>
      </c>
      <c r="AE20831" s="1">
        <v>44861</v>
      </c>
      <c r="AF20831" t="s">
        <v>91</v>
      </c>
      <c r="AG20831">
        <v>5000</v>
      </c>
      <c r="AI20831" t="s">
        <v>151</v>
      </c>
      <c r="AK20831">
        <v>15</v>
      </c>
      <c r="AL20831" t="s">
        <v>68</v>
      </c>
      <c r="AM20831" t="s">
        <v>93</v>
      </c>
      <c r="AN20831">
        <v>32642</v>
      </c>
      <c r="AO20831">
        <v>32642</v>
      </c>
      <c r="AP20831">
        <v>2291</v>
      </c>
      <c r="AR20831" t="s">
        <v>121</v>
      </c>
      <c r="AS20831" t="s">
        <v>64</v>
      </c>
      <c r="AT20831">
        <v>30</v>
      </c>
      <c r="AV20831" t="s">
        <v>65</v>
      </c>
      <c r="AW20831">
        <v>13</v>
      </c>
      <c r="AX20831" t="s">
        <v>127</v>
      </c>
    </row>
    <row r="20832" spans="1:50" x14ac:dyDescent="0.3">
      <c r="A20832">
        <v>32642</v>
      </c>
      <c r="B20832">
        <v>3264212</v>
      </c>
      <c r="C20832">
        <v>16</v>
      </c>
      <c r="D20832">
        <v>12</v>
      </c>
      <c r="E20832" s="1">
        <v>45038</v>
      </c>
      <c r="F20832" s="2">
        <v>0.375</v>
      </c>
      <c r="G20832" s="2">
        <v>0</v>
      </c>
      <c r="H20832" t="s">
        <v>145</v>
      </c>
      <c r="J20832">
        <v>32642</v>
      </c>
      <c r="K20832" t="s">
        <v>78</v>
      </c>
      <c r="L20832">
        <v>6</v>
      </c>
      <c r="M20832" t="s">
        <v>68</v>
      </c>
      <c r="O20832">
        <v>200</v>
      </c>
      <c r="P20832">
        <v>240</v>
      </c>
      <c r="Q20832" t="s">
        <v>82</v>
      </c>
      <c r="R20832">
        <v>4600</v>
      </c>
      <c r="S20832" t="s">
        <v>54</v>
      </c>
      <c r="T20832">
        <v>200</v>
      </c>
      <c r="U20832" t="s">
        <v>55</v>
      </c>
      <c r="V20832" t="s">
        <v>55</v>
      </c>
      <c r="W20832" s="1">
        <v>45019</v>
      </c>
      <c r="X20832" s="1">
        <v>45299</v>
      </c>
      <c r="Y20832" t="s">
        <v>75</v>
      </c>
      <c r="Z20832">
        <v>219235</v>
      </c>
      <c r="AA20832" t="s">
        <v>237</v>
      </c>
      <c r="AB20832">
        <v>7128746598</v>
      </c>
      <c r="AC20832" t="s">
        <v>238</v>
      </c>
      <c r="AD20832" t="s">
        <v>90</v>
      </c>
      <c r="AE20832" s="1">
        <v>44861</v>
      </c>
      <c r="AF20832" t="s">
        <v>91</v>
      </c>
      <c r="AG20832">
        <v>5000</v>
      </c>
      <c r="AI20832" t="s">
        <v>151</v>
      </c>
      <c r="AK20832">
        <v>15</v>
      </c>
      <c r="AL20832" t="s">
        <v>265</v>
      </c>
      <c r="AM20832" t="s">
        <v>93</v>
      </c>
      <c r="AN20832">
        <v>32642</v>
      </c>
      <c r="AO20832">
        <v>32642</v>
      </c>
      <c r="AP20832">
        <v>3296</v>
      </c>
      <c r="AR20832" t="s">
        <v>121</v>
      </c>
      <c r="AS20832" t="s">
        <v>67</v>
      </c>
      <c r="AT20832">
        <v>27</v>
      </c>
      <c r="AV20832" t="s">
        <v>52</v>
      </c>
      <c r="AW20832">
        <v>11</v>
      </c>
      <c r="AX20832" t="s">
        <v>151</v>
      </c>
    </row>
    <row r="20833" spans="1:50" x14ac:dyDescent="0.3">
      <c r="A20833">
        <v>32642</v>
      </c>
      <c r="B20833">
        <v>3264212</v>
      </c>
      <c r="C20833">
        <v>16</v>
      </c>
      <c r="D20833">
        <v>12</v>
      </c>
      <c r="E20833" s="1">
        <v>45038</v>
      </c>
      <c r="F20833" s="2">
        <v>0.375</v>
      </c>
      <c r="G20833" s="2">
        <v>0</v>
      </c>
      <c r="H20833" t="s">
        <v>145</v>
      </c>
      <c r="J20833">
        <v>32642</v>
      </c>
      <c r="K20833" t="s">
        <v>78</v>
      </c>
      <c r="L20833">
        <v>6</v>
      </c>
      <c r="M20833" t="s">
        <v>68</v>
      </c>
      <c r="O20833">
        <v>200</v>
      </c>
      <c r="P20833">
        <v>240</v>
      </c>
      <c r="Q20833" t="s">
        <v>82</v>
      </c>
      <c r="R20833">
        <v>4600</v>
      </c>
      <c r="S20833" t="s">
        <v>54</v>
      </c>
      <c r="T20833">
        <v>200</v>
      </c>
      <c r="U20833" t="s">
        <v>55</v>
      </c>
      <c r="V20833" t="s">
        <v>55</v>
      </c>
      <c r="W20833" s="1">
        <v>45019</v>
      </c>
      <c r="X20833" s="1">
        <v>45299</v>
      </c>
      <c r="Y20833" t="s">
        <v>75</v>
      </c>
      <c r="Z20833">
        <v>219235</v>
      </c>
      <c r="AA20833" t="s">
        <v>237</v>
      </c>
      <c r="AB20833">
        <v>7128746598</v>
      </c>
      <c r="AC20833" t="s">
        <v>238</v>
      </c>
      <c r="AD20833" t="s">
        <v>90</v>
      </c>
      <c r="AE20833" s="1">
        <v>44861</v>
      </c>
      <c r="AF20833" t="s">
        <v>91</v>
      </c>
      <c r="AG20833">
        <v>5000</v>
      </c>
      <c r="AI20833" t="s">
        <v>151</v>
      </c>
      <c r="AK20833">
        <v>15</v>
      </c>
      <c r="AL20833" t="s">
        <v>266</v>
      </c>
      <c r="AM20833" t="s">
        <v>93</v>
      </c>
      <c r="AN20833">
        <v>32642</v>
      </c>
      <c r="AO20833">
        <v>32642</v>
      </c>
      <c r="AP20833">
        <v>2063</v>
      </c>
      <c r="AR20833" t="s">
        <v>68</v>
      </c>
      <c r="AS20833" t="s">
        <v>67</v>
      </c>
      <c r="AT20833">
        <v>27</v>
      </c>
      <c r="AV20833" t="s">
        <v>68</v>
      </c>
      <c r="AW20833">
        <v>13</v>
      </c>
      <c r="AX20833" t="s">
        <v>107</v>
      </c>
    </row>
    <row r="20834" spans="1:50" x14ac:dyDescent="0.3">
      <c r="A20834">
        <v>32642</v>
      </c>
      <c r="B20834">
        <v>3264212</v>
      </c>
      <c r="C20834">
        <v>16</v>
      </c>
      <c r="D20834">
        <v>12</v>
      </c>
      <c r="E20834" s="1">
        <v>45038</v>
      </c>
      <c r="F20834" s="2">
        <v>0.375</v>
      </c>
      <c r="G20834" s="2">
        <v>0</v>
      </c>
      <c r="H20834" t="s">
        <v>145</v>
      </c>
      <c r="J20834">
        <v>32642</v>
      </c>
      <c r="K20834" t="s">
        <v>78</v>
      </c>
      <c r="L20834">
        <v>6</v>
      </c>
      <c r="M20834" t="s">
        <v>68</v>
      </c>
      <c r="O20834">
        <v>200</v>
      </c>
      <c r="P20834">
        <v>240</v>
      </c>
      <c r="Q20834" t="s">
        <v>82</v>
      </c>
      <c r="R20834">
        <v>4600</v>
      </c>
      <c r="S20834" t="s">
        <v>54</v>
      </c>
      <c r="T20834">
        <v>200</v>
      </c>
      <c r="U20834" t="s">
        <v>55</v>
      </c>
      <c r="V20834" t="s">
        <v>55</v>
      </c>
      <c r="W20834" s="1">
        <v>45019</v>
      </c>
      <c r="X20834" s="1">
        <v>45299</v>
      </c>
      <c r="Y20834" t="s">
        <v>75</v>
      </c>
      <c r="Z20834">
        <v>219235</v>
      </c>
      <c r="AA20834" t="s">
        <v>237</v>
      </c>
      <c r="AB20834">
        <v>7128746598</v>
      </c>
      <c r="AC20834" t="s">
        <v>238</v>
      </c>
      <c r="AD20834" t="s">
        <v>90</v>
      </c>
      <c r="AE20834" s="1">
        <v>44861</v>
      </c>
      <c r="AF20834" t="s">
        <v>91</v>
      </c>
      <c r="AG20834">
        <v>5000</v>
      </c>
      <c r="AI20834" t="s">
        <v>151</v>
      </c>
      <c r="AK20834">
        <v>15</v>
      </c>
      <c r="AL20834" t="s">
        <v>65</v>
      </c>
      <c r="AM20834" t="s">
        <v>93</v>
      </c>
      <c r="AN20834">
        <v>32642</v>
      </c>
      <c r="AO20834">
        <v>32642</v>
      </c>
      <c r="AP20834">
        <v>1015</v>
      </c>
      <c r="AR20834" t="s">
        <v>63</v>
      </c>
      <c r="AS20834" t="s">
        <v>67</v>
      </c>
      <c r="AT20834">
        <v>29</v>
      </c>
      <c r="AV20834" t="s">
        <v>71</v>
      </c>
      <c r="AW20834">
        <v>8</v>
      </c>
      <c r="AX20834" t="s">
        <v>221</v>
      </c>
    </row>
    <row r="20835" spans="1:50" x14ac:dyDescent="0.3">
      <c r="A20835">
        <v>32642</v>
      </c>
      <c r="B20835">
        <v>3264212</v>
      </c>
      <c r="C20835">
        <v>16</v>
      </c>
      <c r="D20835">
        <v>12</v>
      </c>
      <c r="E20835" s="1">
        <v>45038</v>
      </c>
      <c r="F20835" s="2">
        <v>0.375</v>
      </c>
      <c r="G20835" s="2">
        <v>0</v>
      </c>
      <c r="H20835" t="s">
        <v>145</v>
      </c>
      <c r="J20835">
        <v>32642</v>
      </c>
      <c r="K20835" t="s">
        <v>78</v>
      </c>
      <c r="L20835">
        <v>6</v>
      </c>
      <c r="M20835" t="s">
        <v>68</v>
      </c>
      <c r="O20835">
        <v>200</v>
      </c>
      <c r="P20835">
        <v>240</v>
      </c>
      <c r="Q20835" t="s">
        <v>82</v>
      </c>
      <c r="R20835">
        <v>4600</v>
      </c>
      <c r="S20835" t="s">
        <v>54</v>
      </c>
      <c r="T20835">
        <v>200</v>
      </c>
      <c r="U20835" t="s">
        <v>55</v>
      </c>
      <c r="V20835" t="s">
        <v>55</v>
      </c>
      <c r="W20835" s="1">
        <v>45019</v>
      </c>
      <c r="X20835" s="1">
        <v>45299</v>
      </c>
      <c r="Y20835" t="s">
        <v>75</v>
      </c>
      <c r="Z20835">
        <v>253416</v>
      </c>
      <c r="AA20835" t="s">
        <v>207</v>
      </c>
      <c r="AB20835">
        <v>9566759418</v>
      </c>
      <c r="AC20835" t="s">
        <v>208</v>
      </c>
      <c r="AD20835" t="s">
        <v>59</v>
      </c>
      <c r="AE20835" s="1">
        <v>44891</v>
      </c>
      <c r="AF20835" t="s">
        <v>60</v>
      </c>
      <c r="AG20835">
        <v>6000</v>
      </c>
      <c r="AI20835" t="s">
        <v>116</v>
      </c>
      <c r="AK20835">
        <v>16</v>
      </c>
      <c r="AL20835" t="s">
        <v>52</v>
      </c>
      <c r="AM20835" t="s">
        <v>62</v>
      </c>
      <c r="AN20835">
        <v>32642</v>
      </c>
      <c r="AO20835">
        <v>32642</v>
      </c>
      <c r="AP20835">
        <v>2291</v>
      </c>
      <c r="AR20835" t="s">
        <v>121</v>
      </c>
      <c r="AS20835" t="s">
        <v>64</v>
      </c>
      <c r="AT20835">
        <v>30</v>
      </c>
      <c r="AV20835" t="s">
        <v>65</v>
      </c>
      <c r="AW20835">
        <v>13</v>
      </c>
      <c r="AX20835" t="s">
        <v>127</v>
      </c>
    </row>
    <row r="20836" spans="1:50" x14ac:dyDescent="0.3">
      <c r="A20836">
        <v>32642</v>
      </c>
      <c r="B20836">
        <v>3264212</v>
      </c>
      <c r="C20836">
        <v>16</v>
      </c>
      <c r="D20836">
        <v>12</v>
      </c>
      <c r="E20836" s="1">
        <v>45038</v>
      </c>
      <c r="F20836" s="2">
        <v>0.375</v>
      </c>
      <c r="G20836" s="2">
        <v>0</v>
      </c>
      <c r="H20836" t="s">
        <v>145</v>
      </c>
      <c r="J20836">
        <v>32642</v>
      </c>
      <c r="K20836" t="s">
        <v>78</v>
      </c>
      <c r="L20836">
        <v>6</v>
      </c>
      <c r="M20836" t="s">
        <v>68</v>
      </c>
      <c r="O20836">
        <v>200</v>
      </c>
      <c r="P20836">
        <v>240</v>
      </c>
      <c r="Q20836" t="s">
        <v>82</v>
      </c>
      <c r="R20836">
        <v>4600</v>
      </c>
      <c r="S20836" t="s">
        <v>54</v>
      </c>
      <c r="T20836">
        <v>200</v>
      </c>
      <c r="U20836" t="s">
        <v>55</v>
      </c>
      <c r="V20836" t="s">
        <v>55</v>
      </c>
      <c r="W20836" s="1">
        <v>45019</v>
      </c>
      <c r="X20836" s="1">
        <v>45299</v>
      </c>
      <c r="Y20836" t="s">
        <v>75</v>
      </c>
      <c r="Z20836">
        <v>253416</v>
      </c>
      <c r="AA20836" t="s">
        <v>207</v>
      </c>
      <c r="AB20836">
        <v>9566759418</v>
      </c>
      <c r="AC20836" t="s">
        <v>208</v>
      </c>
      <c r="AD20836" t="s">
        <v>59</v>
      </c>
      <c r="AE20836" s="1">
        <v>44891</v>
      </c>
      <c r="AF20836" t="s">
        <v>60</v>
      </c>
      <c r="AG20836">
        <v>6000</v>
      </c>
      <c r="AI20836" t="s">
        <v>116</v>
      </c>
      <c r="AK20836">
        <v>16</v>
      </c>
      <c r="AL20836" t="s">
        <v>71</v>
      </c>
      <c r="AM20836" t="s">
        <v>62</v>
      </c>
      <c r="AN20836">
        <v>32642</v>
      </c>
      <c r="AO20836">
        <v>32642</v>
      </c>
      <c r="AP20836">
        <v>3296</v>
      </c>
      <c r="AR20836" t="s">
        <v>121</v>
      </c>
      <c r="AS20836" t="s">
        <v>67</v>
      </c>
      <c r="AT20836">
        <v>27</v>
      </c>
      <c r="AV20836" t="s">
        <v>52</v>
      </c>
      <c r="AW20836">
        <v>11</v>
      </c>
      <c r="AX20836" t="s">
        <v>151</v>
      </c>
    </row>
    <row r="20837" spans="1:50" x14ac:dyDescent="0.3">
      <c r="A20837">
        <v>32642</v>
      </c>
      <c r="B20837">
        <v>3264212</v>
      </c>
      <c r="C20837">
        <v>16</v>
      </c>
      <c r="D20837">
        <v>12</v>
      </c>
      <c r="E20837" s="1">
        <v>45038</v>
      </c>
      <c r="F20837" s="2">
        <v>0.375</v>
      </c>
      <c r="G20837" s="2">
        <v>0</v>
      </c>
      <c r="H20837" t="s">
        <v>145</v>
      </c>
      <c r="J20837">
        <v>32642</v>
      </c>
      <c r="K20837" t="s">
        <v>78</v>
      </c>
      <c r="L20837">
        <v>6</v>
      </c>
      <c r="M20837" t="s">
        <v>68</v>
      </c>
      <c r="O20837">
        <v>200</v>
      </c>
      <c r="P20837">
        <v>240</v>
      </c>
      <c r="Q20837" t="s">
        <v>82</v>
      </c>
      <c r="R20837">
        <v>4600</v>
      </c>
      <c r="S20837" t="s">
        <v>54</v>
      </c>
      <c r="T20837">
        <v>200</v>
      </c>
      <c r="U20837" t="s">
        <v>55</v>
      </c>
      <c r="V20837" t="s">
        <v>55</v>
      </c>
      <c r="W20837" s="1">
        <v>45019</v>
      </c>
      <c r="X20837" s="1">
        <v>45299</v>
      </c>
      <c r="Y20837" t="s">
        <v>75</v>
      </c>
      <c r="Z20837">
        <v>253416</v>
      </c>
      <c r="AA20837" t="s">
        <v>207</v>
      </c>
      <c r="AB20837">
        <v>9566759418</v>
      </c>
      <c r="AC20837" t="s">
        <v>208</v>
      </c>
      <c r="AD20837" t="s">
        <v>59</v>
      </c>
      <c r="AE20837" s="1">
        <v>44891</v>
      </c>
      <c r="AF20837" t="s">
        <v>60</v>
      </c>
      <c r="AG20837">
        <v>6000</v>
      </c>
      <c r="AI20837" t="s">
        <v>116</v>
      </c>
      <c r="AK20837">
        <v>16</v>
      </c>
      <c r="AL20837" t="s">
        <v>68</v>
      </c>
      <c r="AM20837" t="s">
        <v>62</v>
      </c>
      <c r="AN20837">
        <v>32642</v>
      </c>
      <c r="AO20837">
        <v>32642</v>
      </c>
      <c r="AP20837">
        <v>2063</v>
      </c>
      <c r="AR20837" t="s">
        <v>68</v>
      </c>
      <c r="AS20837" t="s">
        <v>67</v>
      </c>
      <c r="AT20837">
        <v>27</v>
      </c>
      <c r="AV20837" t="s">
        <v>68</v>
      </c>
      <c r="AW20837">
        <v>13</v>
      </c>
      <c r="AX20837" t="s">
        <v>107</v>
      </c>
    </row>
    <row r="20838" spans="1:50" x14ac:dyDescent="0.3">
      <c r="A20838">
        <v>32642</v>
      </c>
      <c r="B20838">
        <v>3264212</v>
      </c>
      <c r="C20838">
        <v>16</v>
      </c>
      <c r="D20838">
        <v>12</v>
      </c>
      <c r="E20838" s="1">
        <v>45038</v>
      </c>
      <c r="F20838" s="2">
        <v>0.375</v>
      </c>
      <c r="G20838" s="2">
        <v>0</v>
      </c>
      <c r="H20838" t="s">
        <v>145</v>
      </c>
      <c r="J20838">
        <v>32642</v>
      </c>
      <c r="K20838" t="s">
        <v>78</v>
      </c>
      <c r="L20838">
        <v>6</v>
      </c>
      <c r="M20838" t="s">
        <v>68</v>
      </c>
      <c r="O20838">
        <v>200</v>
      </c>
      <c r="P20838">
        <v>240</v>
      </c>
      <c r="Q20838" t="s">
        <v>82</v>
      </c>
      <c r="R20838">
        <v>4600</v>
      </c>
      <c r="S20838" t="s">
        <v>54</v>
      </c>
      <c r="T20838">
        <v>200</v>
      </c>
      <c r="U20838" t="s">
        <v>55</v>
      </c>
      <c r="V20838" t="s">
        <v>55</v>
      </c>
      <c r="W20838" s="1">
        <v>45019</v>
      </c>
      <c r="X20838" s="1">
        <v>45299</v>
      </c>
      <c r="Y20838" t="s">
        <v>75</v>
      </c>
      <c r="Z20838">
        <v>253416</v>
      </c>
      <c r="AA20838" t="s">
        <v>207</v>
      </c>
      <c r="AB20838">
        <v>9566759418</v>
      </c>
      <c r="AC20838" t="s">
        <v>208</v>
      </c>
      <c r="AD20838" t="s">
        <v>59</v>
      </c>
      <c r="AE20838" s="1">
        <v>44891</v>
      </c>
      <c r="AF20838" t="s">
        <v>60</v>
      </c>
      <c r="AG20838">
        <v>6000</v>
      </c>
      <c r="AI20838" t="s">
        <v>116</v>
      </c>
      <c r="AK20838">
        <v>16</v>
      </c>
      <c r="AL20838" t="s">
        <v>265</v>
      </c>
      <c r="AM20838" t="s">
        <v>62</v>
      </c>
      <c r="AN20838">
        <v>32642</v>
      </c>
      <c r="AO20838">
        <v>32642</v>
      </c>
      <c r="AP20838">
        <v>1015</v>
      </c>
      <c r="AR20838" t="s">
        <v>63</v>
      </c>
      <c r="AS20838" t="s">
        <v>67</v>
      </c>
      <c r="AT20838">
        <v>29</v>
      </c>
      <c r="AV20838" t="s">
        <v>71</v>
      </c>
      <c r="AW20838">
        <v>8</v>
      </c>
      <c r="AX20838" t="s">
        <v>221</v>
      </c>
    </row>
    <row r="20839" spans="1:50" x14ac:dyDescent="0.3">
      <c r="A20839">
        <v>32642</v>
      </c>
      <c r="B20839">
        <v>3264212</v>
      </c>
      <c r="C20839">
        <v>16</v>
      </c>
      <c r="D20839">
        <v>12</v>
      </c>
      <c r="E20839" s="1">
        <v>45038</v>
      </c>
      <c r="F20839" s="2">
        <v>0.375</v>
      </c>
      <c r="G20839" s="2">
        <v>0</v>
      </c>
      <c r="H20839" t="s">
        <v>145</v>
      </c>
      <c r="J20839">
        <v>32642</v>
      </c>
      <c r="K20839" t="s">
        <v>78</v>
      </c>
      <c r="L20839">
        <v>6</v>
      </c>
      <c r="M20839" t="s">
        <v>68</v>
      </c>
      <c r="O20839">
        <v>200</v>
      </c>
      <c r="P20839">
        <v>240</v>
      </c>
      <c r="Q20839" t="s">
        <v>82</v>
      </c>
      <c r="R20839">
        <v>4600</v>
      </c>
      <c r="S20839" t="s">
        <v>54</v>
      </c>
      <c r="T20839">
        <v>200</v>
      </c>
      <c r="U20839" t="s">
        <v>55</v>
      </c>
      <c r="V20839" t="s">
        <v>55</v>
      </c>
      <c r="W20839" s="1">
        <v>45019</v>
      </c>
      <c r="X20839" s="1">
        <v>45299</v>
      </c>
      <c r="Y20839" t="s">
        <v>75</v>
      </c>
      <c r="Z20839">
        <v>288291</v>
      </c>
      <c r="AA20839" t="s">
        <v>239</v>
      </c>
      <c r="AB20839">
        <v>7099497650</v>
      </c>
      <c r="AC20839" t="s">
        <v>240</v>
      </c>
      <c r="AD20839" t="s">
        <v>102</v>
      </c>
      <c r="AE20839" s="1">
        <v>44875</v>
      </c>
      <c r="AF20839" t="s">
        <v>60</v>
      </c>
      <c r="AG20839">
        <v>2000</v>
      </c>
      <c r="AI20839" t="s">
        <v>152</v>
      </c>
      <c r="AK20839">
        <v>17</v>
      </c>
      <c r="AL20839" t="s">
        <v>266</v>
      </c>
      <c r="AM20839" t="s">
        <v>62</v>
      </c>
      <c r="AN20839">
        <v>32642</v>
      </c>
      <c r="AO20839">
        <v>32642</v>
      </c>
      <c r="AP20839">
        <v>2291</v>
      </c>
      <c r="AR20839" t="s">
        <v>121</v>
      </c>
      <c r="AS20839" t="s">
        <v>64</v>
      </c>
      <c r="AT20839">
        <v>30</v>
      </c>
      <c r="AV20839" t="s">
        <v>65</v>
      </c>
      <c r="AW20839">
        <v>13</v>
      </c>
      <c r="AX20839" t="s">
        <v>127</v>
      </c>
    </row>
    <row r="20840" spans="1:50" x14ac:dyDescent="0.3">
      <c r="A20840">
        <v>32642</v>
      </c>
      <c r="B20840">
        <v>3264212</v>
      </c>
      <c r="C20840">
        <v>16</v>
      </c>
      <c r="D20840">
        <v>12</v>
      </c>
      <c r="E20840" s="1">
        <v>45038</v>
      </c>
      <c r="F20840" s="2">
        <v>0.375</v>
      </c>
      <c r="G20840" s="2">
        <v>0</v>
      </c>
      <c r="H20840" t="s">
        <v>145</v>
      </c>
      <c r="J20840">
        <v>32642</v>
      </c>
      <c r="K20840" t="s">
        <v>78</v>
      </c>
      <c r="L20840">
        <v>6</v>
      </c>
      <c r="M20840" t="s">
        <v>68</v>
      </c>
      <c r="O20840">
        <v>200</v>
      </c>
      <c r="P20840">
        <v>240</v>
      </c>
      <c r="Q20840" t="s">
        <v>82</v>
      </c>
      <c r="R20840">
        <v>4600</v>
      </c>
      <c r="S20840" t="s">
        <v>54</v>
      </c>
      <c r="T20840">
        <v>200</v>
      </c>
      <c r="U20840" t="s">
        <v>55</v>
      </c>
      <c r="V20840" t="s">
        <v>55</v>
      </c>
      <c r="W20840" s="1">
        <v>45019</v>
      </c>
      <c r="X20840" s="1">
        <v>45299</v>
      </c>
      <c r="Y20840" t="s">
        <v>75</v>
      </c>
      <c r="Z20840">
        <v>288291</v>
      </c>
      <c r="AA20840" t="s">
        <v>239</v>
      </c>
      <c r="AB20840">
        <v>7099497650</v>
      </c>
      <c r="AC20840" t="s">
        <v>240</v>
      </c>
      <c r="AD20840" t="s">
        <v>102</v>
      </c>
      <c r="AE20840" s="1">
        <v>44875</v>
      </c>
      <c r="AF20840" t="s">
        <v>60</v>
      </c>
      <c r="AG20840">
        <v>2000</v>
      </c>
      <c r="AI20840" t="s">
        <v>152</v>
      </c>
      <c r="AK20840">
        <v>17</v>
      </c>
      <c r="AL20840" t="s">
        <v>65</v>
      </c>
      <c r="AM20840" t="s">
        <v>62</v>
      </c>
      <c r="AN20840">
        <v>32642</v>
      </c>
      <c r="AO20840">
        <v>32642</v>
      </c>
      <c r="AP20840">
        <v>3296</v>
      </c>
      <c r="AR20840" t="s">
        <v>121</v>
      </c>
      <c r="AS20840" t="s">
        <v>67</v>
      </c>
      <c r="AT20840">
        <v>27</v>
      </c>
      <c r="AV20840" t="s">
        <v>52</v>
      </c>
      <c r="AW20840">
        <v>11</v>
      </c>
      <c r="AX20840" t="s">
        <v>151</v>
      </c>
    </row>
    <row r="20841" spans="1:50" x14ac:dyDescent="0.3">
      <c r="A20841">
        <v>32642</v>
      </c>
      <c r="B20841">
        <v>3264212</v>
      </c>
      <c r="C20841">
        <v>16</v>
      </c>
      <c r="D20841">
        <v>12</v>
      </c>
      <c r="E20841" s="1">
        <v>45038</v>
      </c>
      <c r="F20841" s="2">
        <v>0.375</v>
      </c>
      <c r="G20841" s="2">
        <v>0</v>
      </c>
      <c r="H20841" t="s">
        <v>145</v>
      </c>
      <c r="J20841">
        <v>32642</v>
      </c>
      <c r="K20841" t="s">
        <v>78</v>
      </c>
      <c r="L20841">
        <v>6</v>
      </c>
      <c r="M20841" t="s">
        <v>68</v>
      </c>
      <c r="O20841">
        <v>200</v>
      </c>
      <c r="P20841">
        <v>240</v>
      </c>
      <c r="Q20841" t="s">
        <v>82</v>
      </c>
      <c r="R20841">
        <v>4600</v>
      </c>
      <c r="S20841" t="s">
        <v>54</v>
      </c>
      <c r="T20841">
        <v>200</v>
      </c>
      <c r="U20841" t="s">
        <v>55</v>
      </c>
      <c r="V20841" t="s">
        <v>55</v>
      </c>
      <c r="W20841" s="1">
        <v>45019</v>
      </c>
      <c r="X20841" s="1">
        <v>45299</v>
      </c>
      <c r="Y20841" t="s">
        <v>75</v>
      </c>
      <c r="Z20841">
        <v>288291</v>
      </c>
      <c r="AA20841" t="s">
        <v>239</v>
      </c>
      <c r="AB20841">
        <v>7099497650</v>
      </c>
      <c r="AC20841" t="s">
        <v>240</v>
      </c>
      <c r="AD20841" t="s">
        <v>102</v>
      </c>
      <c r="AE20841" s="1">
        <v>44875</v>
      </c>
      <c r="AF20841" t="s">
        <v>60</v>
      </c>
      <c r="AG20841">
        <v>2000</v>
      </c>
      <c r="AI20841" t="s">
        <v>152</v>
      </c>
      <c r="AK20841">
        <v>17</v>
      </c>
      <c r="AL20841" t="s">
        <v>52</v>
      </c>
      <c r="AM20841" t="s">
        <v>62</v>
      </c>
      <c r="AN20841">
        <v>32642</v>
      </c>
      <c r="AO20841">
        <v>32642</v>
      </c>
      <c r="AP20841">
        <v>2063</v>
      </c>
      <c r="AR20841" t="s">
        <v>68</v>
      </c>
      <c r="AS20841" t="s">
        <v>67</v>
      </c>
      <c r="AT20841">
        <v>27</v>
      </c>
      <c r="AV20841" t="s">
        <v>68</v>
      </c>
      <c r="AW20841">
        <v>13</v>
      </c>
      <c r="AX20841" t="s">
        <v>107</v>
      </c>
    </row>
    <row r="20842" spans="1:50" x14ac:dyDescent="0.3">
      <c r="A20842">
        <v>32642</v>
      </c>
      <c r="B20842">
        <v>3264212</v>
      </c>
      <c r="C20842">
        <v>16</v>
      </c>
      <c r="D20842">
        <v>12</v>
      </c>
      <c r="E20842" s="1">
        <v>45038</v>
      </c>
      <c r="F20842" s="2">
        <v>0.375</v>
      </c>
      <c r="G20842" s="2">
        <v>0</v>
      </c>
      <c r="H20842" t="s">
        <v>145</v>
      </c>
      <c r="J20842">
        <v>32642</v>
      </c>
      <c r="K20842" t="s">
        <v>78</v>
      </c>
      <c r="L20842">
        <v>6</v>
      </c>
      <c r="M20842" t="s">
        <v>68</v>
      </c>
      <c r="O20842">
        <v>200</v>
      </c>
      <c r="P20842">
        <v>240</v>
      </c>
      <c r="Q20842" t="s">
        <v>82</v>
      </c>
      <c r="R20842">
        <v>4600</v>
      </c>
      <c r="S20842" t="s">
        <v>54</v>
      </c>
      <c r="T20842">
        <v>200</v>
      </c>
      <c r="U20842" t="s">
        <v>55</v>
      </c>
      <c r="V20842" t="s">
        <v>55</v>
      </c>
      <c r="W20842" s="1">
        <v>45019</v>
      </c>
      <c r="X20842" s="1">
        <v>45299</v>
      </c>
      <c r="Y20842" t="s">
        <v>75</v>
      </c>
      <c r="Z20842">
        <v>288291</v>
      </c>
      <c r="AA20842" t="s">
        <v>239</v>
      </c>
      <c r="AB20842">
        <v>7099497650</v>
      </c>
      <c r="AC20842" t="s">
        <v>240</v>
      </c>
      <c r="AD20842" t="s">
        <v>102</v>
      </c>
      <c r="AE20842" s="1">
        <v>44875</v>
      </c>
      <c r="AF20842" t="s">
        <v>60</v>
      </c>
      <c r="AG20842">
        <v>2000</v>
      </c>
      <c r="AI20842" t="s">
        <v>152</v>
      </c>
      <c r="AK20842">
        <v>17</v>
      </c>
      <c r="AL20842" t="s">
        <v>71</v>
      </c>
      <c r="AM20842" t="s">
        <v>62</v>
      </c>
      <c r="AN20842">
        <v>32642</v>
      </c>
      <c r="AO20842">
        <v>32642</v>
      </c>
      <c r="AP20842">
        <v>1015</v>
      </c>
      <c r="AR20842" t="s">
        <v>63</v>
      </c>
      <c r="AS20842" t="s">
        <v>67</v>
      </c>
      <c r="AT20842">
        <v>29</v>
      </c>
      <c r="AV20842" t="s">
        <v>71</v>
      </c>
      <c r="AW20842">
        <v>8</v>
      </c>
      <c r="AX20842" t="s">
        <v>221</v>
      </c>
    </row>
    <row r="20843" spans="1:50" x14ac:dyDescent="0.3">
      <c r="A20843">
        <v>32642</v>
      </c>
      <c r="B20843">
        <v>3264212</v>
      </c>
      <c r="C20843">
        <v>16</v>
      </c>
      <c r="D20843">
        <v>12</v>
      </c>
      <c r="E20843" s="1">
        <v>45038</v>
      </c>
      <c r="F20843" s="2">
        <v>0.375</v>
      </c>
      <c r="G20843" s="2">
        <v>0</v>
      </c>
      <c r="H20843" t="s">
        <v>145</v>
      </c>
      <c r="J20843">
        <v>32642</v>
      </c>
      <c r="K20843" t="s">
        <v>78</v>
      </c>
      <c r="L20843">
        <v>8</v>
      </c>
      <c r="M20843" t="s">
        <v>68</v>
      </c>
      <c r="O20843">
        <v>10</v>
      </c>
      <c r="P20843">
        <v>200</v>
      </c>
      <c r="Q20843" t="s">
        <v>53</v>
      </c>
      <c r="R20843">
        <v>4800</v>
      </c>
      <c r="S20843" t="s">
        <v>54</v>
      </c>
      <c r="T20843">
        <v>200</v>
      </c>
      <c r="U20843" t="s">
        <v>55</v>
      </c>
      <c r="V20843" t="s">
        <v>55</v>
      </c>
      <c r="W20843" s="1">
        <v>45038</v>
      </c>
      <c r="X20843" s="1">
        <v>45188</v>
      </c>
      <c r="Y20843" t="s">
        <v>75</v>
      </c>
      <c r="Z20843">
        <v>148740</v>
      </c>
      <c r="AA20843" t="s">
        <v>235</v>
      </c>
      <c r="AB20843">
        <v>6318217411</v>
      </c>
      <c r="AC20843" t="s">
        <v>236</v>
      </c>
      <c r="AD20843" t="s">
        <v>102</v>
      </c>
      <c r="AE20843" s="1">
        <v>45032</v>
      </c>
      <c r="AF20843" t="s">
        <v>60</v>
      </c>
      <c r="AG20843">
        <v>4000</v>
      </c>
      <c r="AI20843" t="s">
        <v>127</v>
      </c>
      <c r="AK20843">
        <v>17</v>
      </c>
      <c r="AL20843" t="s">
        <v>68</v>
      </c>
      <c r="AM20843" t="s">
        <v>62</v>
      </c>
      <c r="AN20843">
        <v>32642</v>
      </c>
      <c r="AO20843">
        <v>32642</v>
      </c>
      <c r="AP20843">
        <v>2291</v>
      </c>
      <c r="AR20843" t="s">
        <v>121</v>
      </c>
      <c r="AS20843" t="s">
        <v>64</v>
      </c>
      <c r="AT20843">
        <v>30</v>
      </c>
      <c r="AV20843" t="s">
        <v>65</v>
      </c>
      <c r="AW20843">
        <v>13</v>
      </c>
      <c r="AX20843" t="s">
        <v>127</v>
      </c>
    </row>
    <row r="20844" spans="1:50" x14ac:dyDescent="0.3">
      <c r="A20844">
        <v>32642</v>
      </c>
      <c r="B20844">
        <v>3264212</v>
      </c>
      <c r="C20844">
        <v>16</v>
      </c>
      <c r="D20844">
        <v>12</v>
      </c>
      <c r="E20844" s="1">
        <v>45038</v>
      </c>
      <c r="F20844" s="2">
        <v>0.375</v>
      </c>
      <c r="G20844" s="2">
        <v>0</v>
      </c>
      <c r="H20844" t="s">
        <v>145</v>
      </c>
      <c r="J20844">
        <v>32642</v>
      </c>
      <c r="K20844" t="s">
        <v>78</v>
      </c>
      <c r="L20844">
        <v>8</v>
      </c>
      <c r="M20844" t="s">
        <v>68</v>
      </c>
      <c r="O20844">
        <v>10</v>
      </c>
      <c r="P20844">
        <v>200</v>
      </c>
      <c r="Q20844" t="s">
        <v>53</v>
      </c>
      <c r="R20844">
        <v>4800</v>
      </c>
      <c r="S20844" t="s">
        <v>54</v>
      </c>
      <c r="T20844">
        <v>200</v>
      </c>
      <c r="U20844" t="s">
        <v>55</v>
      </c>
      <c r="V20844" t="s">
        <v>55</v>
      </c>
      <c r="W20844" s="1">
        <v>45038</v>
      </c>
      <c r="X20844" s="1">
        <v>45188</v>
      </c>
      <c r="Y20844" t="s">
        <v>75</v>
      </c>
      <c r="Z20844">
        <v>148740</v>
      </c>
      <c r="AA20844" t="s">
        <v>235</v>
      </c>
      <c r="AB20844">
        <v>6318217411</v>
      </c>
      <c r="AC20844" t="s">
        <v>236</v>
      </c>
      <c r="AD20844" t="s">
        <v>102</v>
      </c>
      <c r="AE20844" s="1">
        <v>45032</v>
      </c>
      <c r="AF20844" t="s">
        <v>60</v>
      </c>
      <c r="AG20844">
        <v>4000</v>
      </c>
      <c r="AI20844" t="s">
        <v>127</v>
      </c>
      <c r="AK20844">
        <v>17</v>
      </c>
      <c r="AL20844" t="s">
        <v>265</v>
      </c>
      <c r="AM20844" t="s">
        <v>62</v>
      </c>
      <c r="AN20844">
        <v>32642</v>
      </c>
      <c r="AO20844">
        <v>32642</v>
      </c>
      <c r="AP20844">
        <v>3296</v>
      </c>
      <c r="AR20844" t="s">
        <v>121</v>
      </c>
      <c r="AS20844" t="s">
        <v>67</v>
      </c>
      <c r="AT20844">
        <v>27</v>
      </c>
      <c r="AV20844" t="s">
        <v>52</v>
      </c>
      <c r="AW20844">
        <v>11</v>
      </c>
      <c r="AX20844" t="s">
        <v>151</v>
      </c>
    </row>
    <row r="20845" spans="1:50" x14ac:dyDescent="0.3">
      <c r="A20845">
        <v>32642</v>
      </c>
      <c r="B20845">
        <v>3264212</v>
      </c>
      <c r="C20845">
        <v>16</v>
      </c>
      <c r="D20845">
        <v>12</v>
      </c>
      <c r="E20845" s="1">
        <v>45038</v>
      </c>
      <c r="F20845" s="2">
        <v>0.375</v>
      </c>
      <c r="G20845" s="2">
        <v>0</v>
      </c>
      <c r="H20845" t="s">
        <v>145</v>
      </c>
      <c r="J20845">
        <v>32642</v>
      </c>
      <c r="K20845" t="s">
        <v>78</v>
      </c>
      <c r="L20845">
        <v>8</v>
      </c>
      <c r="M20845" t="s">
        <v>68</v>
      </c>
      <c r="O20845">
        <v>10</v>
      </c>
      <c r="P20845">
        <v>200</v>
      </c>
      <c r="Q20845" t="s">
        <v>53</v>
      </c>
      <c r="R20845">
        <v>4800</v>
      </c>
      <c r="S20845" t="s">
        <v>54</v>
      </c>
      <c r="T20845">
        <v>200</v>
      </c>
      <c r="U20845" t="s">
        <v>55</v>
      </c>
      <c r="V20845" t="s">
        <v>55</v>
      </c>
      <c r="W20845" s="1">
        <v>45038</v>
      </c>
      <c r="X20845" s="1">
        <v>45188</v>
      </c>
      <c r="Y20845" t="s">
        <v>75</v>
      </c>
      <c r="Z20845">
        <v>148740</v>
      </c>
      <c r="AA20845" t="s">
        <v>235</v>
      </c>
      <c r="AB20845">
        <v>6318217411</v>
      </c>
      <c r="AC20845" t="s">
        <v>236</v>
      </c>
      <c r="AD20845" t="s">
        <v>102</v>
      </c>
      <c r="AE20845" s="1">
        <v>45032</v>
      </c>
      <c r="AF20845" t="s">
        <v>60</v>
      </c>
      <c r="AG20845">
        <v>4000</v>
      </c>
      <c r="AI20845" t="s">
        <v>127</v>
      </c>
      <c r="AK20845">
        <v>17</v>
      </c>
      <c r="AL20845" t="s">
        <v>266</v>
      </c>
      <c r="AM20845" t="s">
        <v>62</v>
      </c>
      <c r="AN20845">
        <v>32642</v>
      </c>
      <c r="AO20845">
        <v>32642</v>
      </c>
      <c r="AP20845">
        <v>2063</v>
      </c>
      <c r="AR20845" t="s">
        <v>68</v>
      </c>
      <c r="AS20845" t="s">
        <v>67</v>
      </c>
      <c r="AT20845">
        <v>27</v>
      </c>
      <c r="AV20845" t="s">
        <v>68</v>
      </c>
      <c r="AW20845">
        <v>13</v>
      </c>
      <c r="AX20845" t="s">
        <v>107</v>
      </c>
    </row>
    <row r="20846" spans="1:50" x14ac:dyDescent="0.3">
      <c r="A20846">
        <v>32642</v>
      </c>
      <c r="B20846">
        <v>3264212</v>
      </c>
      <c r="C20846">
        <v>16</v>
      </c>
      <c r="D20846">
        <v>12</v>
      </c>
      <c r="E20846" s="1">
        <v>45038</v>
      </c>
      <c r="F20846" s="2">
        <v>0.375</v>
      </c>
      <c r="G20846" s="2">
        <v>0</v>
      </c>
      <c r="H20846" t="s">
        <v>145</v>
      </c>
      <c r="J20846">
        <v>32642</v>
      </c>
      <c r="K20846" t="s">
        <v>78</v>
      </c>
      <c r="L20846">
        <v>8</v>
      </c>
      <c r="M20846" t="s">
        <v>68</v>
      </c>
      <c r="O20846">
        <v>10</v>
      </c>
      <c r="P20846">
        <v>200</v>
      </c>
      <c r="Q20846" t="s">
        <v>53</v>
      </c>
      <c r="R20846">
        <v>4800</v>
      </c>
      <c r="S20846" t="s">
        <v>54</v>
      </c>
      <c r="T20846">
        <v>200</v>
      </c>
      <c r="U20846" t="s">
        <v>55</v>
      </c>
      <c r="V20846" t="s">
        <v>55</v>
      </c>
      <c r="W20846" s="1">
        <v>45038</v>
      </c>
      <c r="X20846" s="1">
        <v>45188</v>
      </c>
      <c r="Y20846" t="s">
        <v>75</v>
      </c>
      <c r="Z20846">
        <v>148740</v>
      </c>
      <c r="AA20846" t="s">
        <v>235</v>
      </c>
      <c r="AB20846">
        <v>6318217411</v>
      </c>
      <c r="AC20846" t="s">
        <v>236</v>
      </c>
      <c r="AD20846" t="s">
        <v>102</v>
      </c>
      <c r="AE20846" s="1">
        <v>45032</v>
      </c>
      <c r="AF20846" t="s">
        <v>60</v>
      </c>
      <c r="AG20846">
        <v>4000</v>
      </c>
      <c r="AI20846" t="s">
        <v>127</v>
      </c>
      <c r="AK20846">
        <v>17</v>
      </c>
      <c r="AL20846" t="s">
        <v>65</v>
      </c>
      <c r="AM20846" t="s">
        <v>62</v>
      </c>
      <c r="AN20846">
        <v>32642</v>
      </c>
      <c r="AO20846">
        <v>32642</v>
      </c>
      <c r="AP20846">
        <v>1015</v>
      </c>
      <c r="AR20846" t="s">
        <v>63</v>
      </c>
      <c r="AS20846" t="s">
        <v>67</v>
      </c>
      <c r="AT20846">
        <v>29</v>
      </c>
      <c r="AV20846" t="s">
        <v>71</v>
      </c>
      <c r="AW20846">
        <v>8</v>
      </c>
      <c r="AX20846" t="s">
        <v>221</v>
      </c>
    </row>
    <row r="20847" spans="1:50" x14ac:dyDescent="0.3">
      <c r="A20847">
        <v>32642</v>
      </c>
      <c r="B20847">
        <v>3264212</v>
      </c>
      <c r="C20847">
        <v>16</v>
      </c>
      <c r="D20847">
        <v>12</v>
      </c>
      <c r="E20847" s="1">
        <v>45038</v>
      </c>
      <c r="F20847" s="2">
        <v>0.375</v>
      </c>
      <c r="G20847" s="2">
        <v>0</v>
      </c>
      <c r="H20847" t="s">
        <v>145</v>
      </c>
      <c r="J20847">
        <v>32642</v>
      </c>
      <c r="K20847" t="s">
        <v>78</v>
      </c>
      <c r="L20847">
        <v>8</v>
      </c>
      <c r="M20847" t="s">
        <v>68</v>
      </c>
      <c r="O20847">
        <v>10</v>
      </c>
      <c r="P20847">
        <v>200</v>
      </c>
      <c r="Q20847" t="s">
        <v>53</v>
      </c>
      <c r="R20847">
        <v>4800</v>
      </c>
      <c r="S20847" t="s">
        <v>54</v>
      </c>
      <c r="T20847">
        <v>200</v>
      </c>
      <c r="U20847" t="s">
        <v>55</v>
      </c>
      <c r="V20847" t="s">
        <v>55</v>
      </c>
      <c r="W20847" s="1">
        <v>45038</v>
      </c>
      <c r="X20847" s="1">
        <v>45188</v>
      </c>
      <c r="Y20847" t="s">
        <v>75</v>
      </c>
      <c r="Z20847">
        <v>219235</v>
      </c>
      <c r="AA20847" t="s">
        <v>237</v>
      </c>
      <c r="AB20847">
        <v>7128746598</v>
      </c>
      <c r="AC20847" t="s">
        <v>238</v>
      </c>
      <c r="AD20847" t="s">
        <v>90</v>
      </c>
      <c r="AE20847" s="1">
        <v>44861</v>
      </c>
      <c r="AF20847" t="s">
        <v>91</v>
      </c>
      <c r="AG20847">
        <v>5000</v>
      </c>
      <c r="AI20847" t="s">
        <v>151</v>
      </c>
      <c r="AK20847">
        <v>15</v>
      </c>
      <c r="AL20847" t="s">
        <v>52</v>
      </c>
      <c r="AM20847" t="s">
        <v>93</v>
      </c>
      <c r="AN20847">
        <v>32642</v>
      </c>
      <c r="AO20847">
        <v>32642</v>
      </c>
      <c r="AP20847">
        <v>2291</v>
      </c>
      <c r="AR20847" t="s">
        <v>121</v>
      </c>
      <c r="AS20847" t="s">
        <v>64</v>
      </c>
      <c r="AT20847">
        <v>30</v>
      </c>
      <c r="AV20847" t="s">
        <v>65</v>
      </c>
      <c r="AW20847">
        <v>13</v>
      </c>
      <c r="AX20847" t="s">
        <v>127</v>
      </c>
    </row>
    <row r="20848" spans="1:50" x14ac:dyDescent="0.3">
      <c r="A20848">
        <v>32642</v>
      </c>
      <c r="B20848">
        <v>3264212</v>
      </c>
      <c r="C20848">
        <v>16</v>
      </c>
      <c r="D20848">
        <v>12</v>
      </c>
      <c r="E20848" s="1">
        <v>45038</v>
      </c>
      <c r="F20848" s="2">
        <v>0.375</v>
      </c>
      <c r="G20848" s="2">
        <v>0</v>
      </c>
      <c r="H20848" t="s">
        <v>145</v>
      </c>
      <c r="J20848">
        <v>32642</v>
      </c>
      <c r="K20848" t="s">
        <v>78</v>
      </c>
      <c r="L20848">
        <v>8</v>
      </c>
      <c r="M20848" t="s">
        <v>68</v>
      </c>
      <c r="O20848">
        <v>10</v>
      </c>
      <c r="P20848">
        <v>200</v>
      </c>
      <c r="Q20848" t="s">
        <v>53</v>
      </c>
      <c r="R20848">
        <v>4800</v>
      </c>
      <c r="S20848" t="s">
        <v>54</v>
      </c>
      <c r="T20848">
        <v>200</v>
      </c>
      <c r="U20848" t="s">
        <v>55</v>
      </c>
      <c r="V20848" t="s">
        <v>55</v>
      </c>
      <c r="W20848" s="1">
        <v>45038</v>
      </c>
      <c r="X20848" s="1">
        <v>45188</v>
      </c>
      <c r="Y20848" t="s">
        <v>75</v>
      </c>
      <c r="Z20848">
        <v>219235</v>
      </c>
      <c r="AA20848" t="s">
        <v>237</v>
      </c>
      <c r="AB20848">
        <v>7128746598</v>
      </c>
      <c r="AC20848" t="s">
        <v>238</v>
      </c>
      <c r="AD20848" t="s">
        <v>90</v>
      </c>
      <c r="AE20848" s="1">
        <v>44861</v>
      </c>
      <c r="AF20848" t="s">
        <v>91</v>
      </c>
      <c r="AG20848">
        <v>5000</v>
      </c>
      <c r="AI20848" t="s">
        <v>151</v>
      </c>
      <c r="AK20848">
        <v>15</v>
      </c>
      <c r="AL20848" t="s">
        <v>71</v>
      </c>
      <c r="AM20848" t="s">
        <v>93</v>
      </c>
      <c r="AN20848">
        <v>32642</v>
      </c>
      <c r="AO20848">
        <v>32642</v>
      </c>
      <c r="AP20848">
        <v>3296</v>
      </c>
      <c r="AR20848" t="s">
        <v>121</v>
      </c>
      <c r="AS20848" t="s">
        <v>67</v>
      </c>
      <c r="AT20848">
        <v>27</v>
      </c>
      <c r="AV20848" t="s">
        <v>52</v>
      </c>
      <c r="AW20848">
        <v>11</v>
      </c>
      <c r="AX20848" t="s">
        <v>151</v>
      </c>
    </row>
    <row r="20849" spans="1:50" x14ac:dyDescent="0.3">
      <c r="A20849">
        <v>32642</v>
      </c>
      <c r="B20849">
        <v>3264212</v>
      </c>
      <c r="C20849">
        <v>16</v>
      </c>
      <c r="D20849">
        <v>12</v>
      </c>
      <c r="E20849" s="1">
        <v>45038</v>
      </c>
      <c r="F20849" s="2">
        <v>0.375</v>
      </c>
      <c r="G20849" s="2">
        <v>0</v>
      </c>
      <c r="H20849" t="s">
        <v>145</v>
      </c>
      <c r="J20849">
        <v>32642</v>
      </c>
      <c r="K20849" t="s">
        <v>78</v>
      </c>
      <c r="L20849">
        <v>8</v>
      </c>
      <c r="M20849" t="s">
        <v>68</v>
      </c>
      <c r="O20849">
        <v>10</v>
      </c>
      <c r="P20849">
        <v>200</v>
      </c>
      <c r="Q20849" t="s">
        <v>53</v>
      </c>
      <c r="R20849">
        <v>4800</v>
      </c>
      <c r="S20849" t="s">
        <v>54</v>
      </c>
      <c r="T20849">
        <v>200</v>
      </c>
      <c r="U20849" t="s">
        <v>55</v>
      </c>
      <c r="V20849" t="s">
        <v>55</v>
      </c>
      <c r="W20849" s="1">
        <v>45038</v>
      </c>
      <c r="X20849" s="1">
        <v>45188</v>
      </c>
      <c r="Y20849" t="s">
        <v>75</v>
      </c>
      <c r="Z20849">
        <v>219235</v>
      </c>
      <c r="AA20849" t="s">
        <v>237</v>
      </c>
      <c r="AB20849">
        <v>7128746598</v>
      </c>
      <c r="AC20849" t="s">
        <v>238</v>
      </c>
      <c r="AD20849" t="s">
        <v>90</v>
      </c>
      <c r="AE20849" s="1">
        <v>44861</v>
      </c>
      <c r="AF20849" t="s">
        <v>91</v>
      </c>
      <c r="AG20849">
        <v>5000</v>
      </c>
      <c r="AI20849" t="s">
        <v>151</v>
      </c>
      <c r="AK20849">
        <v>15</v>
      </c>
      <c r="AL20849" t="s">
        <v>68</v>
      </c>
      <c r="AM20849" t="s">
        <v>93</v>
      </c>
      <c r="AN20849">
        <v>32642</v>
      </c>
      <c r="AO20849">
        <v>32642</v>
      </c>
      <c r="AP20849">
        <v>2063</v>
      </c>
      <c r="AR20849" t="s">
        <v>68</v>
      </c>
      <c r="AS20849" t="s">
        <v>67</v>
      </c>
      <c r="AT20849">
        <v>27</v>
      </c>
      <c r="AV20849" t="s">
        <v>68</v>
      </c>
      <c r="AW20849">
        <v>13</v>
      </c>
      <c r="AX20849" t="s">
        <v>107</v>
      </c>
    </row>
    <row r="20850" spans="1:50" x14ac:dyDescent="0.3">
      <c r="A20850">
        <v>32642</v>
      </c>
      <c r="B20850">
        <v>3264212</v>
      </c>
      <c r="C20850">
        <v>16</v>
      </c>
      <c r="D20850">
        <v>12</v>
      </c>
      <c r="E20850" s="1">
        <v>45038</v>
      </c>
      <c r="F20850" s="2">
        <v>0.375</v>
      </c>
      <c r="G20850" s="2">
        <v>0</v>
      </c>
      <c r="H20850" t="s">
        <v>145</v>
      </c>
      <c r="J20850">
        <v>32642</v>
      </c>
      <c r="K20850" t="s">
        <v>78</v>
      </c>
      <c r="L20850">
        <v>8</v>
      </c>
      <c r="M20850" t="s">
        <v>68</v>
      </c>
      <c r="O20850">
        <v>10</v>
      </c>
      <c r="P20850">
        <v>200</v>
      </c>
      <c r="Q20850" t="s">
        <v>53</v>
      </c>
      <c r="R20850">
        <v>4800</v>
      </c>
      <c r="S20850" t="s">
        <v>54</v>
      </c>
      <c r="T20850">
        <v>200</v>
      </c>
      <c r="U20850" t="s">
        <v>55</v>
      </c>
      <c r="V20850" t="s">
        <v>55</v>
      </c>
      <c r="W20850" s="1">
        <v>45038</v>
      </c>
      <c r="X20850" s="1">
        <v>45188</v>
      </c>
      <c r="Y20850" t="s">
        <v>75</v>
      </c>
      <c r="Z20850">
        <v>219235</v>
      </c>
      <c r="AA20850" t="s">
        <v>237</v>
      </c>
      <c r="AB20850">
        <v>7128746598</v>
      </c>
      <c r="AC20850" t="s">
        <v>238</v>
      </c>
      <c r="AD20850" t="s">
        <v>90</v>
      </c>
      <c r="AE20850" s="1">
        <v>44861</v>
      </c>
      <c r="AF20850" t="s">
        <v>91</v>
      </c>
      <c r="AG20850">
        <v>5000</v>
      </c>
      <c r="AI20850" t="s">
        <v>151</v>
      </c>
      <c r="AK20850">
        <v>15</v>
      </c>
      <c r="AL20850" t="s">
        <v>265</v>
      </c>
      <c r="AM20850" t="s">
        <v>93</v>
      </c>
      <c r="AN20850">
        <v>32642</v>
      </c>
      <c r="AO20850">
        <v>32642</v>
      </c>
      <c r="AP20850">
        <v>1015</v>
      </c>
      <c r="AR20850" t="s">
        <v>63</v>
      </c>
      <c r="AS20850" t="s">
        <v>67</v>
      </c>
      <c r="AT20850">
        <v>29</v>
      </c>
      <c r="AV20850" t="s">
        <v>71</v>
      </c>
      <c r="AW20850">
        <v>8</v>
      </c>
      <c r="AX20850" t="s">
        <v>221</v>
      </c>
    </row>
    <row r="20851" spans="1:50" x14ac:dyDescent="0.3">
      <c r="A20851">
        <v>32642</v>
      </c>
      <c r="B20851">
        <v>3264212</v>
      </c>
      <c r="C20851">
        <v>16</v>
      </c>
      <c r="D20851">
        <v>12</v>
      </c>
      <c r="E20851" s="1">
        <v>45038</v>
      </c>
      <c r="F20851" s="2">
        <v>0.375</v>
      </c>
      <c r="G20851" s="2">
        <v>0</v>
      </c>
      <c r="H20851" t="s">
        <v>145</v>
      </c>
      <c r="J20851">
        <v>32642</v>
      </c>
      <c r="K20851" t="s">
        <v>78</v>
      </c>
      <c r="L20851">
        <v>8</v>
      </c>
      <c r="M20851" t="s">
        <v>68</v>
      </c>
      <c r="O20851">
        <v>10</v>
      </c>
      <c r="P20851">
        <v>200</v>
      </c>
      <c r="Q20851" t="s">
        <v>53</v>
      </c>
      <c r="R20851">
        <v>4800</v>
      </c>
      <c r="S20851" t="s">
        <v>54</v>
      </c>
      <c r="T20851">
        <v>200</v>
      </c>
      <c r="U20851" t="s">
        <v>55</v>
      </c>
      <c r="V20851" t="s">
        <v>55</v>
      </c>
      <c r="W20851" s="1">
        <v>45038</v>
      </c>
      <c r="X20851" s="1">
        <v>45188</v>
      </c>
      <c r="Y20851" t="s">
        <v>75</v>
      </c>
      <c r="Z20851">
        <v>253416</v>
      </c>
      <c r="AA20851" t="s">
        <v>207</v>
      </c>
      <c r="AB20851">
        <v>9566759418</v>
      </c>
      <c r="AC20851" t="s">
        <v>208</v>
      </c>
      <c r="AD20851" t="s">
        <v>59</v>
      </c>
      <c r="AE20851" s="1">
        <v>44891</v>
      </c>
      <c r="AF20851" t="s">
        <v>60</v>
      </c>
      <c r="AG20851">
        <v>6000</v>
      </c>
      <c r="AI20851" t="s">
        <v>116</v>
      </c>
      <c r="AK20851">
        <v>16</v>
      </c>
      <c r="AL20851" t="s">
        <v>266</v>
      </c>
      <c r="AM20851" t="s">
        <v>62</v>
      </c>
      <c r="AN20851">
        <v>32642</v>
      </c>
      <c r="AO20851">
        <v>32642</v>
      </c>
      <c r="AP20851">
        <v>2291</v>
      </c>
      <c r="AR20851" t="s">
        <v>121</v>
      </c>
      <c r="AS20851" t="s">
        <v>64</v>
      </c>
      <c r="AT20851">
        <v>30</v>
      </c>
      <c r="AV20851" t="s">
        <v>65</v>
      </c>
      <c r="AW20851">
        <v>13</v>
      </c>
      <c r="AX20851" t="s">
        <v>127</v>
      </c>
    </row>
    <row r="20852" spans="1:50" x14ac:dyDescent="0.3">
      <c r="A20852">
        <v>32642</v>
      </c>
      <c r="B20852">
        <v>3264212</v>
      </c>
      <c r="C20852">
        <v>16</v>
      </c>
      <c r="D20852">
        <v>12</v>
      </c>
      <c r="E20852" s="1">
        <v>45038</v>
      </c>
      <c r="F20852" s="2">
        <v>0.375</v>
      </c>
      <c r="G20852" s="2">
        <v>0</v>
      </c>
      <c r="H20852" t="s">
        <v>145</v>
      </c>
      <c r="J20852">
        <v>32642</v>
      </c>
      <c r="K20852" t="s">
        <v>78</v>
      </c>
      <c r="L20852">
        <v>8</v>
      </c>
      <c r="M20852" t="s">
        <v>68</v>
      </c>
      <c r="O20852">
        <v>10</v>
      </c>
      <c r="P20852">
        <v>200</v>
      </c>
      <c r="Q20852" t="s">
        <v>53</v>
      </c>
      <c r="R20852">
        <v>4800</v>
      </c>
      <c r="S20852" t="s">
        <v>54</v>
      </c>
      <c r="T20852">
        <v>200</v>
      </c>
      <c r="U20852" t="s">
        <v>55</v>
      </c>
      <c r="V20852" t="s">
        <v>55</v>
      </c>
      <c r="W20852" s="1">
        <v>45038</v>
      </c>
      <c r="X20852" s="1">
        <v>45188</v>
      </c>
      <c r="Y20852" t="s">
        <v>75</v>
      </c>
      <c r="Z20852">
        <v>253416</v>
      </c>
      <c r="AA20852" t="s">
        <v>207</v>
      </c>
      <c r="AB20852">
        <v>9566759418</v>
      </c>
      <c r="AC20852" t="s">
        <v>208</v>
      </c>
      <c r="AD20852" t="s">
        <v>59</v>
      </c>
      <c r="AE20852" s="1">
        <v>44891</v>
      </c>
      <c r="AF20852" t="s">
        <v>60</v>
      </c>
      <c r="AG20852">
        <v>6000</v>
      </c>
      <c r="AI20852" t="s">
        <v>116</v>
      </c>
      <c r="AK20852">
        <v>16</v>
      </c>
      <c r="AL20852" t="s">
        <v>65</v>
      </c>
      <c r="AM20852" t="s">
        <v>62</v>
      </c>
      <c r="AN20852">
        <v>32642</v>
      </c>
      <c r="AO20852">
        <v>32642</v>
      </c>
      <c r="AP20852">
        <v>3296</v>
      </c>
      <c r="AR20852" t="s">
        <v>121</v>
      </c>
      <c r="AS20852" t="s">
        <v>67</v>
      </c>
      <c r="AT20852">
        <v>27</v>
      </c>
      <c r="AV20852" t="s">
        <v>52</v>
      </c>
      <c r="AW20852">
        <v>11</v>
      </c>
      <c r="AX20852" t="s">
        <v>151</v>
      </c>
    </row>
    <row r="20853" spans="1:50" x14ac:dyDescent="0.3">
      <c r="A20853">
        <v>32642</v>
      </c>
      <c r="B20853">
        <v>3264212</v>
      </c>
      <c r="C20853">
        <v>16</v>
      </c>
      <c r="D20853">
        <v>12</v>
      </c>
      <c r="E20853" s="1">
        <v>45038</v>
      </c>
      <c r="F20853" s="2">
        <v>0.375</v>
      </c>
      <c r="G20853" s="2">
        <v>0</v>
      </c>
      <c r="H20853" t="s">
        <v>145</v>
      </c>
      <c r="J20853">
        <v>32642</v>
      </c>
      <c r="K20853" t="s">
        <v>78</v>
      </c>
      <c r="L20853">
        <v>8</v>
      </c>
      <c r="M20853" t="s">
        <v>68</v>
      </c>
      <c r="O20853">
        <v>10</v>
      </c>
      <c r="P20853">
        <v>200</v>
      </c>
      <c r="Q20853" t="s">
        <v>53</v>
      </c>
      <c r="R20853">
        <v>4800</v>
      </c>
      <c r="S20853" t="s">
        <v>54</v>
      </c>
      <c r="T20853">
        <v>200</v>
      </c>
      <c r="U20853" t="s">
        <v>55</v>
      </c>
      <c r="V20853" t="s">
        <v>55</v>
      </c>
      <c r="W20853" s="1">
        <v>45038</v>
      </c>
      <c r="X20853" s="1">
        <v>45188</v>
      </c>
      <c r="Y20853" t="s">
        <v>75</v>
      </c>
      <c r="Z20853">
        <v>253416</v>
      </c>
      <c r="AA20853" t="s">
        <v>207</v>
      </c>
      <c r="AB20853">
        <v>9566759418</v>
      </c>
      <c r="AC20853" t="s">
        <v>208</v>
      </c>
      <c r="AD20853" t="s">
        <v>59</v>
      </c>
      <c r="AE20853" s="1">
        <v>44891</v>
      </c>
      <c r="AF20853" t="s">
        <v>60</v>
      </c>
      <c r="AG20853">
        <v>6000</v>
      </c>
      <c r="AI20853" t="s">
        <v>116</v>
      </c>
      <c r="AK20853">
        <v>16</v>
      </c>
      <c r="AL20853" t="s">
        <v>52</v>
      </c>
      <c r="AM20853" t="s">
        <v>62</v>
      </c>
      <c r="AN20853">
        <v>32642</v>
      </c>
      <c r="AO20853">
        <v>32642</v>
      </c>
      <c r="AP20853">
        <v>2063</v>
      </c>
      <c r="AR20853" t="s">
        <v>68</v>
      </c>
      <c r="AS20853" t="s">
        <v>67</v>
      </c>
      <c r="AT20853">
        <v>27</v>
      </c>
      <c r="AV20853" t="s">
        <v>68</v>
      </c>
      <c r="AW20853">
        <v>13</v>
      </c>
      <c r="AX20853" t="s">
        <v>107</v>
      </c>
    </row>
    <row r="20854" spans="1:50" x14ac:dyDescent="0.3">
      <c r="A20854">
        <v>32642</v>
      </c>
      <c r="B20854">
        <v>3264212</v>
      </c>
      <c r="C20854">
        <v>16</v>
      </c>
      <c r="D20854">
        <v>12</v>
      </c>
      <c r="E20854" s="1">
        <v>45038</v>
      </c>
      <c r="F20854" s="2">
        <v>0.375</v>
      </c>
      <c r="G20854" s="2">
        <v>0</v>
      </c>
      <c r="H20854" t="s">
        <v>145</v>
      </c>
      <c r="J20854">
        <v>32642</v>
      </c>
      <c r="K20854" t="s">
        <v>78</v>
      </c>
      <c r="L20854">
        <v>8</v>
      </c>
      <c r="M20854" t="s">
        <v>68</v>
      </c>
      <c r="O20854">
        <v>10</v>
      </c>
      <c r="P20854">
        <v>200</v>
      </c>
      <c r="Q20854" t="s">
        <v>53</v>
      </c>
      <c r="R20854">
        <v>4800</v>
      </c>
      <c r="S20854" t="s">
        <v>54</v>
      </c>
      <c r="T20854">
        <v>200</v>
      </c>
      <c r="U20854" t="s">
        <v>55</v>
      </c>
      <c r="V20854" t="s">
        <v>55</v>
      </c>
      <c r="W20854" s="1">
        <v>45038</v>
      </c>
      <c r="X20854" s="1">
        <v>45188</v>
      </c>
      <c r="Y20854" t="s">
        <v>75</v>
      </c>
      <c r="Z20854">
        <v>253416</v>
      </c>
      <c r="AA20854" t="s">
        <v>207</v>
      </c>
      <c r="AB20854">
        <v>9566759418</v>
      </c>
      <c r="AC20854" t="s">
        <v>208</v>
      </c>
      <c r="AD20854" t="s">
        <v>59</v>
      </c>
      <c r="AE20854" s="1">
        <v>44891</v>
      </c>
      <c r="AF20854" t="s">
        <v>60</v>
      </c>
      <c r="AG20854">
        <v>6000</v>
      </c>
      <c r="AI20854" t="s">
        <v>116</v>
      </c>
      <c r="AK20854">
        <v>16</v>
      </c>
      <c r="AL20854" t="s">
        <v>71</v>
      </c>
      <c r="AM20854" t="s">
        <v>62</v>
      </c>
      <c r="AN20854">
        <v>32642</v>
      </c>
      <c r="AO20854">
        <v>32642</v>
      </c>
      <c r="AP20854">
        <v>1015</v>
      </c>
      <c r="AR20854" t="s">
        <v>63</v>
      </c>
      <c r="AS20854" t="s">
        <v>67</v>
      </c>
      <c r="AT20854">
        <v>29</v>
      </c>
      <c r="AV20854" t="s">
        <v>71</v>
      </c>
      <c r="AW20854">
        <v>8</v>
      </c>
      <c r="AX20854" t="s">
        <v>221</v>
      </c>
    </row>
    <row r="20855" spans="1:50" x14ac:dyDescent="0.3">
      <c r="A20855">
        <v>32642</v>
      </c>
      <c r="B20855">
        <v>3264212</v>
      </c>
      <c r="C20855">
        <v>16</v>
      </c>
      <c r="D20855">
        <v>12</v>
      </c>
      <c r="E20855" s="1">
        <v>45038</v>
      </c>
      <c r="F20855" s="2">
        <v>0.375</v>
      </c>
      <c r="G20855" s="2">
        <v>0</v>
      </c>
      <c r="H20855" t="s">
        <v>145</v>
      </c>
      <c r="J20855">
        <v>32642</v>
      </c>
      <c r="K20855" t="s">
        <v>78</v>
      </c>
      <c r="L20855">
        <v>8</v>
      </c>
      <c r="M20855" t="s">
        <v>68</v>
      </c>
      <c r="O20855">
        <v>10</v>
      </c>
      <c r="P20855">
        <v>200</v>
      </c>
      <c r="Q20855" t="s">
        <v>53</v>
      </c>
      <c r="R20855">
        <v>4800</v>
      </c>
      <c r="S20855" t="s">
        <v>54</v>
      </c>
      <c r="T20855">
        <v>200</v>
      </c>
      <c r="U20855" t="s">
        <v>55</v>
      </c>
      <c r="V20855" t="s">
        <v>55</v>
      </c>
      <c r="W20855" s="1">
        <v>45038</v>
      </c>
      <c r="X20855" s="1">
        <v>45188</v>
      </c>
      <c r="Y20855" t="s">
        <v>75</v>
      </c>
      <c r="Z20855">
        <v>288291</v>
      </c>
      <c r="AA20855" t="s">
        <v>239</v>
      </c>
      <c r="AB20855">
        <v>7099497650</v>
      </c>
      <c r="AC20855" t="s">
        <v>240</v>
      </c>
      <c r="AD20855" t="s">
        <v>102</v>
      </c>
      <c r="AE20855" s="1">
        <v>44875</v>
      </c>
      <c r="AF20855" t="s">
        <v>60</v>
      </c>
      <c r="AG20855">
        <v>2000</v>
      </c>
      <c r="AI20855" t="s">
        <v>152</v>
      </c>
      <c r="AK20855">
        <v>17</v>
      </c>
      <c r="AL20855" t="s">
        <v>68</v>
      </c>
      <c r="AM20855" t="s">
        <v>62</v>
      </c>
      <c r="AN20855">
        <v>32642</v>
      </c>
      <c r="AO20855">
        <v>32642</v>
      </c>
      <c r="AP20855">
        <v>2291</v>
      </c>
      <c r="AR20855" t="s">
        <v>121</v>
      </c>
      <c r="AS20855" t="s">
        <v>64</v>
      </c>
      <c r="AT20855">
        <v>30</v>
      </c>
      <c r="AV20855" t="s">
        <v>65</v>
      </c>
      <c r="AW20855">
        <v>13</v>
      </c>
      <c r="AX20855" t="s">
        <v>127</v>
      </c>
    </row>
    <row r="20856" spans="1:50" x14ac:dyDescent="0.3">
      <c r="A20856">
        <v>32642</v>
      </c>
      <c r="B20856">
        <v>3264212</v>
      </c>
      <c r="C20856">
        <v>16</v>
      </c>
      <c r="D20856">
        <v>12</v>
      </c>
      <c r="E20856" s="1">
        <v>45038</v>
      </c>
      <c r="F20856" s="2">
        <v>0.375</v>
      </c>
      <c r="G20856" s="2">
        <v>0</v>
      </c>
      <c r="H20856" t="s">
        <v>145</v>
      </c>
      <c r="J20856">
        <v>32642</v>
      </c>
      <c r="K20856" t="s">
        <v>78</v>
      </c>
      <c r="L20856">
        <v>8</v>
      </c>
      <c r="M20856" t="s">
        <v>68</v>
      </c>
      <c r="O20856">
        <v>10</v>
      </c>
      <c r="P20856">
        <v>200</v>
      </c>
      <c r="Q20856" t="s">
        <v>53</v>
      </c>
      <c r="R20856">
        <v>4800</v>
      </c>
      <c r="S20856" t="s">
        <v>54</v>
      </c>
      <c r="T20856">
        <v>200</v>
      </c>
      <c r="U20856" t="s">
        <v>55</v>
      </c>
      <c r="V20856" t="s">
        <v>55</v>
      </c>
      <c r="W20856" s="1">
        <v>45038</v>
      </c>
      <c r="X20856" s="1">
        <v>45188</v>
      </c>
      <c r="Y20856" t="s">
        <v>75</v>
      </c>
      <c r="Z20856">
        <v>288291</v>
      </c>
      <c r="AA20856" t="s">
        <v>239</v>
      </c>
      <c r="AB20856">
        <v>7099497650</v>
      </c>
      <c r="AC20856" t="s">
        <v>240</v>
      </c>
      <c r="AD20856" t="s">
        <v>102</v>
      </c>
      <c r="AE20856" s="1">
        <v>44875</v>
      </c>
      <c r="AF20856" t="s">
        <v>60</v>
      </c>
      <c r="AG20856">
        <v>2000</v>
      </c>
      <c r="AI20856" t="s">
        <v>152</v>
      </c>
      <c r="AK20856">
        <v>17</v>
      </c>
      <c r="AL20856" t="s">
        <v>265</v>
      </c>
      <c r="AM20856" t="s">
        <v>62</v>
      </c>
      <c r="AN20856">
        <v>32642</v>
      </c>
      <c r="AO20856">
        <v>32642</v>
      </c>
      <c r="AP20856">
        <v>3296</v>
      </c>
      <c r="AR20856" t="s">
        <v>121</v>
      </c>
      <c r="AS20856" t="s">
        <v>67</v>
      </c>
      <c r="AT20856">
        <v>27</v>
      </c>
      <c r="AV20856" t="s">
        <v>52</v>
      </c>
      <c r="AW20856">
        <v>11</v>
      </c>
      <c r="AX20856" t="s">
        <v>151</v>
      </c>
    </row>
    <row r="20857" spans="1:50" x14ac:dyDescent="0.3">
      <c r="A20857">
        <v>32642</v>
      </c>
      <c r="B20857">
        <v>3264212</v>
      </c>
      <c r="C20857">
        <v>16</v>
      </c>
      <c r="D20857">
        <v>12</v>
      </c>
      <c r="E20857" s="1">
        <v>45038</v>
      </c>
      <c r="F20857" s="2">
        <v>0.375</v>
      </c>
      <c r="G20857" s="2">
        <v>0</v>
      </c>
      <c r="H20857" t="s">
        <v>145</v>
      </c>
      <c r="J20857">
        <v>32642</v>
      </c>
      <c r="K20857" t="s">
        <v>78</v>
      </c>
      <c r="L20857">
        <v>8</v>
      </c>
      <c r="M20857" t="s">
        <v>68</v>
      </c>
      <c r="O20857">
        <v>10</v>
      </c>
      <c r="P20857">
        <v>200</v>
      </c>
      <c r="Q20857" t="s">
        <v>53</v>
      </c>
      <c r="R20857">
        <v>4800</v>
      </c>
      <c r="S20857" t="s">
        <v>54</v>
      </c>
      <c r="T20857">
        <v>200</v>
      </c>
      <c r="U20857" t="s">
        <v>55</v>
      </c>
      <c r="V20857" t="s">
        <v>55</v>
      </c>
      <c r="W20857" s="1">
        <v>45038</v>
      </c>
      <c r="X20857" s="1">
        <v>45188</v>
      </c>
      <c r="Y20857" t="s">
        <v>75</v>
      </c>
      <c r="Z20857">
        <v>288291</v>
      </c>
      <c r="AA20857" t="s">
        <v>239</v>
      </c>
      <c r="AB20857">
        <v>7099497650</v>
      </c>
      <c r="AC20857" t="s">
        <v>240</v>
      </c>
      <c r="AD20857" t="s">
        <v>102</v>
      </c>
      <c r="AE20857" s="1">
        <v>44875</v>
      </c>
      <c r="AF20857" t="s">
        <v>60</v>
      </c>
      <c r="AG20857">
        <v>2000</v>
      </c>
      <c r="AI20857" t="s">
        <v>152</v>
      </c>
      <c r="AK20857">
        <v>17</v>
      </c>
      <c r="AL20857" t="s">
        <v>266</v>
      </c>
      <c r="AM20857" t="s">
        <v>62</v>
      </c>
      <c r="AN20857">
        <v>32642</v>
      </c>
      <c r="AO20857">
        <v>32642</v>
      </c>
      <c r="AP20857">
        <v>2063</v>
      </c>
      <c r="AR20857" t="s">
        <v>68</v>
      </c>
      <c r="AS20857" t="s">
        <v>67</v>
      </c>
      <c r="AT20857">
        <v>27</v>
      </c>
      <c r="AV20857" t="s">
        <v>68</v>
      </c>
      <c r="AW20857">
        <v>13</v>
      </c>
      <c r="AX20857" t="s">
        <v>107</v>
      </c>
    </row>
    <row r="20858" spans="1:50" x14ac:dyDescent="0.3">
      <c r="A20858">
        <v>32642</v>
      </c>
      <c r="B20858">
        <v>3264212</v>
      </c>
      <c r="C20858">
        <v>16</v>
      </c>
      <c r="D20858">
        <v>12</v>
      </c>
      <c r="E20858" s="1">
        <v>45038</v>
      </c>
      <c r="F20858" s="2">
        <v>0.375</v>
      </c>
      <c r="G20858" s="2">
        <v>0</v>
      </c>
      <c r="H20858" t="s">
        <v>145</v>
      </c>
      <c r="J20858">
        <v>32642</v>
      </c>
      <c r="K20858" t="s">
        <v>78</v>
      </c>
      <c r="L20858">
        <v>8</v>
      </c>
      <c r="M20858" t="s">
        <v>68</v>
      </c>
      <c r="O20858">
        <v>10</v>
      </c>
      <c r="P20858">
        <v>200</v>
      </c>
      <c r="Q20858" t="s">
        <v>53</v>
      </c>
      <c r="R20858">
        <v>4800</v>
      </c>
      <c r="S20858" t="s">
        <v>54</v>
      </c>
      <c r="T20858">
        <v>200</v>
      </c>
      <c r="U20858" t="s">
        <v>55</v>
      </c>
      <c r="V20858" t="s">
        <v>55</v>
      </c>
      <c r="W20858" s="1">
        <v>45038</v>
      </c>
      <c r="X20858" s="1">
        <v>45188</v>
      </c>
      <c r="Y20858" t="s">
        <v>75</v>
      </c>
      <c r="Z20858">
        <v>288291</v>
      </c>
      <c r="AA20858" t="s">
        <v>239</v>
      </c>
      <c r="AB20858">
        <v>7099497650</v>
      </c>
      <c r="AC20858" t="s">
        <v>240</v>
      </c>
      <c r="AD20858" t="s">
        <v>102</v>
      </c>
      <c r="AE20858" s="1">
        <v>44875</v>
      </c>
      <c r="AF20858" t="s">
        <v>60</v>
      </c>
      <c r="AG20858">
        <v>2000</v>
      </c>
      <c r="AI20858" t="s">
        <v>152</v>
      </c>
      <c r="AK20858">
        <v>17</v>
      </c>
      <c r="AL20858" t="s">
        <v>65</v>
      </c>
      <c r="AM20858" t="s">
        <v>62</v>
      </c>
      <c r="AN20858">
        <v>32642</v>
      </c>
      <c r="AO20858">
        <v>32642</v>
      </c>
      <c r="AP20858">
        <v>1015</v>
      </c>
      <c r="AR20858" t="s">
        <v>63</v>
      </c>
      <c r="AS20858" t="s">
        <v>67</v>
      </c>
      <c r="AT20858">
        <v>29</v>
      </c>
      <c r="AV20858" t="s">
        <v>71</v>
      </c>
      <c r="AW20858">
        <v>8</v>
      </c>
      <c r="AX20858" t="s">
        <v>221</v>
      </c>
    </row>
    <row r="20859" spans="1:50" x14ac:dyDescent="0.3">
      <c r="A20859">
        <v>32642</v>
      </c>
      <c r="B20859">
        <v>3264212</v>
      </c>
      <c r="C20859">
        <v>16</v>
      </c>
      <c r="D20859">
        <v>12</v>
      </c>
      <c r="E20859" s="1">
        <v>45038</v>
      </c>
      <c r="F20859" s="2">
        <v>0.375</v>
      </c>
      <c r="G20859" s="2">
        <v>0</v>
      </c>
      <c r="H20859" t="s">
        <v>145</v>
      </c>
      <c r="J20859">
        <v>32642</v>
      </c>
      <c r="K20859" t="s">
        <v>83</v>
      </c>
      <c r="L20859">
        <v>5</v>
      </c>
      <c r="M20859" t="s">
        <v>68</v>
      </c>
      <c r="O20859">
        <v>150</v>
      </c>
      <c r="P20859">
        <v>240</v>
      </c>
      <c r="Q20859" t="s">
        <v>79</v>
      </c>
      <c r="R20859">
        <v>6999</v>
      </c>
      <c r="S20859" t="s">
        <v>54</v>
      </c>
      <c r="T20859">
        <v>150</v>
      </c>
      <c r="U20859" t="s">
        <v>55</v>
      </c>
      <c r="V20859" t="s">
        <v>55</v>
      </c>
      <c r="W20859" s="1">
        <v>44942</v>
      </c>
      <c r="X20859" s="1">
        <v>45389</v>
      </c>
      <c r="Y20859" t="s">
        <v>72</v>
      </c>
      <c r="Z20859">
        <v>148740</v>
      </c>
      <c r="AA20859" t="s">
        <v>235</v>
      </c>
      <c r="AB20859">
        <v>6318217411</v>
      </c>
      <c r="AC20859" t="s">
        <v>236</v>
      </c>
      <c r="AD20859" t="s">
        <v>102</v>
      </c>
      <c r="AE20859" s="1">
        <v>45032</v>
      </c>
      <c r="AF20859" t="s">
        <v>60</v>
      </c>
      <c r="AG20859">
        <v>4000</v>
      </c>
      <c r="AI20859" t="s">
        <v>127</v>
      </c>
      <c r="AK20859">
        <v>17</v>
      </c>
      <c r="AL20859" t="s">
        <v>52</v>
      </c>
      <c r="AM20859" t="s">
        <v>62</v>
      </c>
      <c r="AN20859">
        <v>32642</v>
      </c>
      <c r="AO20859">
        <v>32642</v>
      </c>
      <c r="AP20859">
        <v>2291</v>
      </c>
      <c r="AR20859" t="s">
        <v>121</v>
      </c>
      <c r="AS20859" t="s">
        <v>64</v>
      </c>
      <c r="AT20859">
        <v>30</v>
      </c>
      <c r="AV20859" t="s">
        <v>65</v>
      </c>
      <c r="AW20859">
        <v>13</v>
      </c>
      <c r="AX20859" t="s">
        <v>127</v>
      </c>
    </row>
    <row r="20860" spans="1:50" x14ac:dyDescent="0.3">
      <c r="A20860">
        <v>32642</v>
      </c>
      <c r="B20860">
        <v>3264212</v>
      </c>
      <c r="C20860">
        <v>16</v>
      </c>
      <c r="D20860">
        <v>12</v>
      </c>
      <c r="E20860" s="1">
        <v>45038</v>
      </c>
      <c r="F20860" s="2">
        <v>0.375</v>
      </c>
      <c r="G20860" s="2">
        <v>0</v>
      </c>
      <c r="H20860" t="s">
        <v>145</v>
      </c>
      <c r="J20860">
        <v>32642</v>
      </c>
      <c r="K20860" t="s">
        <v>83</v>
      </c>
      <c r="L20860">
        <v>5</v>
      </c>
      <c r="M20860" t="s">
        <v>68</v>
      </c>
      <c r="O20860">
        <v>150</v>
      </c>
      <c r="P20860">
        <v>240</v>
      </c>
      <c r="Q20860" t="s">
        <v>79</v>
      </c>
      <c r="R20860">
        <v>6999</v>
      </c>
      <c r="S20860" t="s">
        <v>54</v>
      </c>
      <c r="T20860">
        <v>150</v>
      </c>
      <c r="U20860" t="s">
        <v>55</v>
      </c>
      <c r="V20860" t="s">
        <v>55</v>
      </c>
      <c r="W20860" s="1">
        <v>44942</v>
      </c>
      <c r="X20860" s="1">
        <v>45389</v>
      </c>
      <c r="Y20860" t="s">
        <v>72</v>
      </c>
      <c r="Z20860">
        <v>148740</v>
      </c>
      <c r="AA20860" t="s">
        <v>235</v>
      </c>
      <c r="AB20860">
        <v>6318217411</v>
      </c>
      <c r="AC20860" t="s">
        <v>236</v>
      </c>
      <c r="AD20860" t="s">
        <v>102</v>
      </c>
      <c r="AE20860" s="1">
        <v>45032</v>
      </c>
      <c r="AF20860" t="s">
        <v>60</v>
      </c>
      <c r="AG20860">
        <v>4000</v>
      </c>
      <c r="AI20860" t="s">
        <v>127</v>
      </c>
      <c r="AK20860">
        <v>17</v>
      </c>
      <c r="AL20860" t="s">
        <v>71</v>
      </c>
      <c r="AM20860" t="s">
        <v>62</v>
      </c>
      <c r="AN20860">
        <v>32642</v>
      </c>
      <c r="AO20860">
        <v>32642</v>
      </c>
      <c r="AP20860">
        <v>3296</v>
      </c>
      <c r="AR20860" t="s">
        <v>121</v>
      </c>
      <c r="AS20860" t="s">
        <v>67</v>
      </c>
      <c r="AT20860">
        <v>27</v>
      </c>
      <c r="AV20860" t="s">
        <v>52</v>
      </c>
      <c r="AW20860">
        <v>11</v>
      </c>
      <c r="AX20860" t="s">
        <v>151</v>
      </c>
    </row>
    <row r="20861" spans="1:50" x14ac:dyDescent="0.3">
      <c r="A20861">
        <v>32642</v>
      </c>
      <c r="B20861">
        <v>3264212</v>
      </c>
      <c r="C20861">
        <v>16</v>
      </c>
      <c r="D20861">
        <v>12</v>
      </c>
      <c r="E20861" s="1">
        <v>45038</v>
      </c>
      <c r="F20861" s="2">
        <v>0.375</v>
      </c>
      <c r="G20861" s="2">
        <v>0</v>
      </c>
      <c r="H20861" t="s">
        <v>145</v>
      </c>
      <c r="J20861">
        <v>32642</v>
      </c>
      <c r="K20861" t="s">
        <v>83</v>
      </c>
      <c r="L20861">
        <v>5</v>
      </c>
      <c r="M20861" t="s">
        <v>68</v>
      </c>
      <c r="O20861">
        <v>150</v>
      </c>
      <c r="P20861">
        <v>240</v>
      </c>
      <c r="Q20861" t="s">
        <v>79</v>
      </c>
      <c r="R20861">
        <v>6999</v>
      </c>
      <c r="S20861" t="s">
        <v>54</v>
      </c>
      <c r="T20861">
        <v>150</v>
      </c>
      <c r="U20861" t="s">
        <v>55</v>
      </c>
      <c r="V20861" t="s">
        <v>55</v>
      </c>
      <c r="W20861" s="1">
        <v>44942</v>
      </c>
      <c r="X20861" s="1">
        <v>45389</v>
      </c>
      <c r="Y20861" t="s">
        <v>72</v>
      </c>
      <c r="Z20861">
        <v>148740</v>
      </c>
      <c r="AA20861" t="s">
        <v>235</v>
      </c>
      <c r="AB20861">
        <v>6318217411</v>
      </c>
      <c r="AC20861" t="s">
        <v>236</v>
      </c>
      <c r="AD20861" t="s">
        <v>102</v>
      </c>
      <c r="AE20861" s="1">
        <v>45032</v>
      </c>
      <c r="AF20861" t="s">
        <v>60</v>
      </c>
      <c r="AG20861">
        <v>4000</v>
      </c>
      <c r="AI20861" t="s">
        <v>127</v>
      </c>
      <c r="AK20861">
        <v>17</v>
      </c>
      <c r="AL20861" t="s">
        <v>68</v>
      </c>
      <c r="AM20861" t="s">
        <v>62</v>
      </c>
      <c r="AN20861">
        <v>32642</v>
      </c>
      <c r="AO20861">
        <v>32642</v>
      </c>
      <c r="AP20861">
        <v>2063</v>
      </c>
      <c r="AR20861" t="s">
        <v>68</v>
      </c>
      <c r="AS20861" t="s">
        <v>67</v>
      </c>
      <c r="AT20861">
        <v>27</v>
      </c>
      <c r="AV20861" t="s">
        <v>68</v>
      </c>
      <c r="AW20861">
        <v>13</v>
      </c>
      <c r="AX20861" t="s">
        <v>107</v>
      </c>
    </row>
    <row r="20862" spans="1:50" x14ac:dyDescent="0.3">
      <c r="A20862">
        <v>32642</v>
      </c>
      <c r="B20862">
        <v>3264212</v>
      </c>
      <c r="C20862">
        <v>16</v>
      </c>
      <c r="D20862">
        <v>12</v>
      </c>
      <c r="E20862" s="1">
        <v>45038</v>
      </c>
      <c r="F20862" s="2">
        <v>0.375</v>
      </c>
      <c r="G20862" s="2">
        <v>0</v>
      </c>
      <c r="H20862" t="s">
        <v>145</v>
      </c>
      <c r="J20862">
        <v>32642</v>
      </c>
      <c r="K20862" t="s">
        <v>83</v>
      </c>
      <c r="L20862">
        <v>5</v>
      </c>
      <c r="M20862" t="s">
        <v>68</v>
      </c>
      <c r="O20862">
        <v>150</v>
      </c>
      <c r="P20862">
        <v>240</v>
      </c>
      <c r="Q20862" t="s">
        <v>79</v>
      </c>
      <c r="R20862">
        <v>6999</v>
      </c>
      <c r="S20862" t="s">
        <v>54</v>
      </c>
      <c r="T20862">
        <v>150</v>
      </c>
      <c r="U20862" t="s">
        <v>55</v>
      </c>
      <c r="V20862" t="s">
        <v>55</v>
      </c>
      <c r="W20862" s="1">
        <v>44942</v>
      </c>
      <c r="X20862" s="1">
        <v>45389</v>
      </c>
      <c r="Y20862" t="s">
        <v>72</v>
      </c>
      <c r="Z20862">
        <v>148740</v>
      </c>
      <c r="AA20862" t="s">
        <v>235</v>
      </c>
      <c r="AB20862">
        <v>6318217411</v>
      </c>
      <c r="AC20862" t="s">
        <v>236</v>
      </c>
      <c r="AD20862" t="s">
        <v>102</v>
      </c>
      <c r="AE20862" s="1">
        <v>45032</v>
      </c>
      <c r="AF20862" t="s">
        <v>60</v>
      </c>
      <c r="AG20862">
        <v>4000</v>
      </c>
      <c r="AI20862" t="s">
        <v>127</v>
      </c>
      <c r="AK20862">
        <v>17</v>
      </c>
      <c r="AL20862" t="s">
        <v>265</v>
      </c>
      <c r="AM20862" t="s">
        <v>62</v>
      </c>
      <c r="AN20862">
        <v>32642</v>
      </c>
      <c r="AO20862">
        <v>32642</v>
      </c>
      <c r="AP20862">
        <v>1015</v>
      </c>
      <c r="AR20862" t="s">
        <v>63</v>
      </c>
      <c r="AS20862" t="s">
        <v>67</v>
      </c>
      <c r="AT20862">
        <v>29</v>
      </c>
      <c r="AV20862" t="s">
        <v>71</v>
      </c>
      <c r="AW20862">
        <v>8</v>
      </c>
      <c r="AX20862" t="s">
        <v>221</v>
      </c>
    </row>
    <row r="20863" spans="1:50" x14ac:dyDescent="0.3">
      <c r="A20863">
        <v>32642</v>
      </c>
      <c r="B20863">
        <v>3264212</v>
      </c>
      <c r="C20863">
        <v>16</v>
      </c>
      <c r="D20863">
        <v>12</v>
      </c>
      <c r="E20863" s="1">
        <v>45038</v>
      </c>
      <c r="F20863" s="2">
        <v>0.375</v>
      </c>
      <c r="G20863" s="2">
        <v>0</v>
      </c>
      <c r="H20863" t="s">
        <v>145</v>
      </c>
      <c r="J20863">
        <v>32642</v>
      </c>
      <c r="K20863" t="s">
        <v>83</v>
      </c>
      <c r="L20863">
        <v>5</v>
      </c>
      <c r="M20863" t="s">
        <v>68</v>
      </c>
      <c r="O20863">
        <v>150</v>
      </c>
      <c r="P20863">
        <v>240</v>
      </c>
      <c r="Q20863" t="s">
        <v>79</v>
      </c>
      <c r="R20863">
        <v>6999</v>
      </c>
      <c r="S20863" t="s">
        <v>54</v>
      </c>
      <c r="T20863">
        <v>150</v>
      </c>
      <c r="U20863" t="s">
        <v>55</v>
      </c>
      <c r="V20863" t="s">
        <v>55</v>
      </c>
      <c r="W20863" s="1">
        <v>44942</v>
      </c>
      <c r="X20863" s="1">
        <v>45389</v>
      </c>
      <c r="Y20863" t="s">
        <v>72</v>
      </c>
      <c r="Z20863">
        <v>219235</v>
      </c>
      <c r="AA20863" t="s">
        <v>237</v>
      </c>
      <c r="AB20863">
        <v>7128746598</v>
      </c>
      <c r="AC20863" t="s">
        <v>238</v>
      </c>
      <c r="AD20863" t="s">
        <v>90</v>
      </c>
      <c r="AE20863" s="1">
        <v>44861</v>
      </c>
      <c r="AF20863" t="s">
        <v>91</v>
      </c>
      <c r="AG20863">
        <v>5000</v>
      </c>
      <c r="AI20863" t="s">
        <v>151</v>
      </c>
      <c r="AK20863">
        <v>15</v>
      </c>
      <c r="AL20863" t="s">
        <v>266</v>
      </c>
      <c r="AM20863" t="s">
        <v>93</v>
      </c>
      <c r="AN20863">
        <v>32642</v>
      </c>
      <c r="AO20863">
        <v>32642</v>
      </c>
      <c r="AP20863">
        <v>2291</v>
      </c>
      <c r="AR20863" t="s">
        <v>121</v>
      </c>
      <c r="AS20863" t="s">
        <v>64</v>
      </c>
      <c r="AT20863">
        <v>30</v>
      </c>
      <c r="AV20863" t="s">
        <v>65</v>
      </c>
      <c r="AW20863">
        <v>13</v>
      </c>
      <c r="AX20863" t="s">
        <v>127</v>
      </c>
    </row>
    <row r="20864" spans="1:50" x14ac:dyDescent="0.3">
      <c r="A20864">
        <v>32642</v>
      </c>
      <c r="B20864">
        <v>3264212</v>
      </c>
      <c r="C20864">
        <v>16</v>
      </c>
      <c r="D20864">
        <v>12</v>
      </c>
      <c r="E20864" s="1">
        <v>45038</v>
      </c>
      <c r="F20864" s="2">
        <v>0.375</v>
      </c>
      <c r="G20864" s="2">
        <v>0</v>
      </c>
      <c r="H20864" t="s">
        <v>145</v>
      </c>
      <c r="J20864">
        <v>32642</v>
      </c>
      <c r="K20864" t="s">
        <v>83</v>
      </c>
      <c r="L20864">
        <v>5</v>
      </c>
      <c r="M20864" t="s">
        <v>68</v>
      </c>
      <c r="O20864">
        <v>150</v>
      </c>
      <c r="P20864">
        <v>240</v>
      </c>
      <c r="Q20864" t="s">
        <v>79</v>
      </c>
      <c r="R20864">
        <v>6999</v>
      </c>
      <c r="S20864" t="s">
        <v>54</v>
      </c>
      <c r="T20864">
        <v>150</v>
      </c>
      <c r="U20864" t="s">
        <v>55</v>
      </c>
      <c r="V20864" t="s">
        <v>55</v>
      </c>
      <c r="W20864" s="1">
        <v>44942</v>
      </c>
      <c r="X20864" s="1">
        <v>45389</v>
      </c>
      <c r="Y20864" t="s">
        <v>72</v>
      </c>
      <c r="Z20864">
        <v>219235</v>
      </c>
      <c r="AA20864" t="s">
        <v>237</v>
      </c>
      <c r="AB20864">
        <v>7128746598</v>
      </c>
      <c r="AC20864" t="s">
        <v>238</v>
      </c>
      <c r="AD20864" t="s">
        <v>90</v>
      </c>
      <c r="AE20864" s="1">
        <v>44861</v>
      </c>
      <c r="AF20864" t="s">
        <v>91</v>
      </c>
      <c r="AG20864">
        <v>5000</v>
      </c>
      <c r="AI20864" t="s">
        <v>151</v>
      </c>
      <c r="AK20864">
        <v>15</v>
      </c>
      <c r="AL20864" t="s">
        <v>65</v>
      </c>
      <c r="AM20864" t="s">
        <v>93</v>
      </c>
      <c r="AN20864">
        <v>32642</v>
      </c>
      <c r="AO20864">
        <v>32642</v>
      </c>
      <c r="AP20864">
        <v>3296</v>
      </c>
      <c r="AR20864" t="s">
        <v>121</v>
      </c>
      <c r="AS20864" t="s">
        <v>67</v>
      </c>
      <c r="AT20864">
        <v>27</v>
      </c>
      <c r="AV20864" t="s">
        <v>52</v>
      </c>
      <c r="AW20864">
        <v>11</v>
      </c>
      <c r="AX20864" t="s">
        <v>151</v>
      </c>
    </row>
    <row r="20865" spans="1:50" x14ac:dyDescent="0.3">
      <c r="A20865">
        <v>32642</v>
      </c>
      <c r="B20865">
        <v>3264212</v>
      </c>
      <c r="C20865">
        <v>16</v>
      </c>
      <c r="D20865">
        <v>12</v>
      </c>
      <c r="E20865" s="1">
        <v>45038</v>
      </c>
      <c r="F20865" s="2">
        <v>0.375</v>
      </c>
      <c r="G20865" s="2">
        <v>0</v>
      </c>
      <c r="H20865" t="s">
        <v>145</v>
      </c>
      <c r="J20865">
        <v>32642</v>
      </c>
      <c r="K20865" t="s">
        <v>83</v>
      </c>
      <c r="L20865">
        <v>5</v>
      </c>
      <c r="M20865" t="s">
        <v>68</v>
      </c>
      <c r="O20865">
        <v>150</v>
      </c>
      <c r="P20865">
        <v>240</v>
      </c>
      <c r="Q20865" t="s">
        <v>79</v>
      </c>
      <c r="R20865">
        <v>6999</v>
      </c>
      <c r="S20865" t="s">
        <v>54</v>
      </c>
      <c r="T20865">
        <v>150</v>
      </c>
      <c r="U20865" t="s">
        <v>55</v>
      </c>
      <c r="V20865" t="s">
        <v>55</v>
      </c>
      <c r="W20865" s="1">
        <v>44942</v>
      </c>
      <c r="X20865" s="1">
        <v>45389</v>
      </c>
      <c r="Y20865" t="s">
        <v>72</v>
      </c>
      <c r="Z20865">
        <v>219235</v>
      </c>
      <c r="AA20865" t="s">
        <v>237</v>
      </c>
      <c r="AB20865">
        <v>7128746598</v>
      </c>
      <c r="AC20865" t="s">
        <v>238</v>
      </c>
      <c r="AD20865" t="s">
        <v>90</v>
      </c>
      <c r="AE20865" s="1">
        <v>44861</v>
      </c>
      <c r="AF20865" t="s">
        <v>91</v>
      </c>
      <c r="AG20865">
        <v>5000</v>
      </c>
      <c r="AI20865" t="s">
        <v>151</v>
      </c>
      <c r="AK20865">
        <v>15</v>
      </c>
      <c r="AL20865" t="s">
        <v>52</v>
      </c>
      <c r="AM20865" t="s">
        <v>93</v>
      </c>
      <c r="AN20865">
        <v>32642</v>
      </c>
      <c r="AO20865">
        <v>32642</v>
      </c>
      <c r="AP20865">
        <v>2063</v>
      </c>
      <c r="AR20865" t="s">
        <v>68</v>
      </c>
      <c r="AS20865" t="s">
        <v>67</v>
      </c>
      <c r="AT20865">
        <v>27</v>
      </c>
      <c r="AV20865" t="s">
        <v>68</v>
      </c>
      <c r="AW20865">
        <v>13</v>
      </c>
      <c r="AX20865" t="s">
        <v>107</v>
      </c>
    </row>
    <row r="20866" spans="1:50" x14ac:dyDescent="0.3">
      <c r="A20866">
        <v>32642</v>
      </c>
      <c r="B20866">
        <v>3264212</v>
      </c>
      <c r="C20866">
        <v>16</v>
      </c>
      <c r="D20866">
        <v>12</v>
      </c>
      <c r="E20866" s="1">
        <v>45038</v>
      </c>
      <c r="F20866" s="2">
        <v>0.375</v>
      </c>
      <c r="G20866" s="2">
        <v>0</v>
      </c>
      <c r="H20866" t="s">
        <v>145</v>
      </c>
      <c r="J20866">
        <v>32642</v>
      </c>
      <c r="K20866" t="s">
        <v>83</v>
      </c>
      <c r="L20866">
        <v>5</v>
      </c>
      <c r="M20866" t="s">
        <v>68</v>
      </c>
      <c r="O20866">
        <v>150</v>
      </c>
      <c r="P20866">
        <v>240</v>
      </c>
      <c r="Q20866" t="s">
        <v>79</v>
      </c>
      <c r="R20866">
        <v>6999</v>
      </c>
      <c r="S20866" t="s">
        <v>54</v>
      </c>
      <c r="T20866">
        <v>150</v>
      </c>
      <c r="U20866" t="s">
        <v>55</v>
      </c>
      <c r="V20866" t="s">
        <v>55</v>
      </c>
      <c r="W20866" s="1">
        <v>44942</v>
      </c>
      <c r="X20866" s="1">
        <v>45389</v>
      </c>
      <c r="Y20866" t="s">
        <v>72</v>
      </c>
      <c r="Z20866">
        <v>219235</v>
      </c>
      <c r="AA20866" t="s">
        <v>237</v>
      </c>
      <c r="AB20866">
        <v>7128746598</v>
      </c>
      <c r="AC20866" t="s">
        <v>238</v>
      </c>
      <c r="AD20866" t="s">
        <v>90</v>
      </c>
      <c r="AE20866" s="1">
        <v>44861</v>
      </c>
      <c r="AF20866" t="s">
        <v>91</v>
      </c>
      <c r="AG20866">
        <v>5000</v>
      </c>
      <c r="AI20866" t="s">
        <v>151</v>
      </c>
      <c r="AK20866">
        <v>15</v>
      </c>
      <c r="AL20866" t="s">
        <v>71</v>
      </c>
      <c r="AM20866" t="s">
        <v>93</v>
      </c>
      <c r="AN20866">
        <v>32642</v>
      </c>
      <c r="AO20866">
        <v>32642</v>
      </c>
      <c r="AP20866">
        <v>1015</v>
      </c>
      <c r="AR20866" t="s">
        <v>63</v>
      </c>
      <c r="AS20866" t="s">
        <v>67</v>
      </c>
      <c r="AT20866">
        <v>29</v>
      </c>
      <c r="AV20866" t="s">
        <v>71</v>
      </c>
      <c r="AW20866">
        <v>8</v>
      </c>
      <c r="AX20866" t="s">
        <v>221</v>
      </c>
    </row>
    <row r="20867" spans="1:50" x14ac:dyDescent="0.3">
      <c r="A20867">
        <v>32642</v>
      </c>
      <c r="B20867">
        <v>3264212</v>
      </c>
      <c r="C20867">
        <v>16</v>
      </c>
      <c r="D20867">
        <v>12</v>
      </c>
      <c r="E20867" s="1">
        <v>45038</v>
      </c>
      <c r="F20867" s="2">
        <v>0.375</v>
      </c>
      <c r="G20867" s="2">
        <v>0</v>
      </c>
      <c r="H20867" t="s">
        <v>145</v>
      </c>
      <c r="J20867">
        <v>32642</v>
      </c>
      <c r="K20867" t="s">
        <v>83</v>
      </c>
      <c r="L20867">
        <v>5</v>
      </c>
      <c r="M20867" t="s">
        <v>68</v>
      </c>
      <c r="O20867">
        <v>150</v>
      </c>
      <c r="P20867">
        <v>240</v>
      </c>
      <c r="Q20867" t="s">
        <v>79</v>
      </c>
      <c r="R20867">
        <v>6999</v>
      </c>
      <c r="S20867" t="s">
        <v>54</v>
      </c>
      <c r="T20867">
        <v>150</v>
      </c>
      <c r="U20867" t="s">
        <v>55</v>
      </c>
      <c r="V20867" t="s">
        <v>55</v>
      </c>
      <c r="W20867" s="1">
        <v>44942</v>
      </c>
      <c r="X20867" s="1">
        <v>45389</v>
      </c>
      <c r="Y20867" t="s">
        <v>72</v>
      </c>
      <c r="Z20867">
        <v>253416</v>
      </c>
      <c r="AA20867" t="s">
        <v>207</v>
      </c>
      <c r="AB20867">
        <v>9566759418</v>
      </c>
      <c r="AC20867" t="s">
        <v>208</v>
      </c>
      <c r="AD20867" t="s">
        <v>59</v>
      </c>
      <c r="AE20867" s="1">
        <v>44891</v>
      </c>
      <c r="AF20867" t="s">
        <v>60</v>
      </c>
      <c r="AG20867">
        <v>6000</v>
      </c>
      <c r="AI20867" t="s">
        <v>116</v>
      </c>
      <c r="AK20867">
        <v>16</v>
      </c>
      <c r="AL20867" t="s">
        <v>68</v>
      </c>
      <c r="AM20867" t="s">
        <v>62</v>
      </c>
      <c r="AN20867">
        <v>32642</v>
      </c>
      <c r="AO20867">
        <v>32642</v>
      </c>
      <c r="AP20867">
        <v>2291</v>
      </c>
      <c r="AR20867" t="s">
        <v>121</v>
      </c>
      <c r="AS20867" t="s">
        <v>64</v>
      </c>
      <c r="AT20867">
        <v>30</v>
      </c>
      <c r="AV20867" t="s">
        <v>65</v>
      </c>
      <c r="AW20867">
        <v>13</v>
      </c>
      <c r="AX20867" t="s">
        <v>127</v>
      </c>
    </row>
    <row r="20868" spans="1:50" x14ac:dyDescent="0.3">
      <c r="A20868">
        <v>32642</v>
      </c>
      <c r="B20868">
        <v>3264212</v>
      </c>
      <c r="C20868">
        <v>16</v>
      </c>
      <c r="D20868">
        <v>12</v>
      </c>
      <c r="E20868" s="1">
        <v>45038</v>
      </c>
      <c r="F20868" s="2">
        <v>0.375</v>
      </c>
      <c r="G20868" s="2">
        <v>0</v>
      </c>
      <c r="H20868" t="s">
        <v>145</v>
      </c>
      <c r="J20868">
        <v>32642</v>
      </c>
      <c r="K20868" t="s">
        <v>83</v>
      </c>
      <c r="L20868">
        <v>5</v>
      </c>
      <c r="M20868" t="s">
        <v>68</v>
      </c>
      <c r="O20868">
        <v>150</v>
      </c>
      <c r="P20868">
        <v>240</v>
      </c>
      <c r="Q20868" t="s">
        <v>79</v>
      </c>
      <c r="R20868">
        <v>6999</v>
      </c>
      <c r="S20868" t="s">
        <v>54</v>
      </c>
      <c r="T20868">
        <v>150</v>
      </c>
      <c r="U20868" t="s">
        <v>55</v>
      </c>
      <c r="V20868" t="s">
        <v>55</v>
      </c>
      <c r="W20868" s="1">
        <v>44942</v>
      </c>
      <c r="X20868" s="1">
        <v>45389</v>
      </c>
      <c r="Y20868" t="s">
        <v>72</v>
      </c>
      <c r="Z20868">
        <v>253416</v>
      </c>
      <c r="AA20868" t="s">
        <v>207</v>
      </c>
      <c r="AB20868">
        <v>9566759418</v>
      </c>
      <c r="AC20868" t="s">
        <v>208</v>
      </c>
      <c r="AD20868" t="s">
        <v>59</v>
      </c>
      <c r="AE20868" s="1">
        <v>44891</v>
      </c>
      <c r="AF20868" t="s">
        <v>60</v>
      </c>
      <c r="AG20868">
        <v>6000</v>
      </c>
      <c r="AI20868" t="s">
        <v>116</v>
      </c>
      <c r="AK20868">
        <v>16</v>
      </c>
      <c r="AL20868" t="s">
        <v>265</v>
      </c>
      <c r="AM20868" t="s">
        <v>62</v>
      </c>
      <c r="AN20868">
        <v>32642</v>
      </c>
      <c r="AO20868">
        <v>32642</v>
      </c>
      <c r="AP20868">
        <v>3296</v>
      </c>
      <c r="AR20868" t="s">
        <v>121</v>
      </c>
      <c r="AS20868" t="s">
        <v>67</v>
      </c>
      <c r="AT20868">
        <v>27</v>
      </c>
      <c r="AV20868" t="s">
        <v>52</v>
      </c>
      <c r="AW20868">
        <v>11</v>
      </c>
      <c r="AX20868" t="s">
        <v>151</v>
      </c>
    </row>
    <row r="20869" spans="1:50" x14ac:dyDescent="0.3">
      <c r="A20869">
        <v>32642</v>
      </c>
      <c r="B20869">
        <v>3264212</v>
      </c>
      <c r="C20869">
        <v>16</v>
      </c>
      <c r="D20869">
        <v>12</v>
      </c>
      <c r="E20869" s="1">
        <v>45038</v>
      </c>
      <c r="F20869" s="2">
        <v>0.375</v>
      </c>
      <c r="G20869" s="2">
        <v>0</v>
      </c>
      <c r="H20869" t="s">
        <v>145</v>
      </c>
      <c r="J20869">
        <v>32642</v>
      </c>
      <c r="K20869" t="s">
        <v>83</v>
      </c>
      <c r="L20869">
        <v>5</v>
      </c>
      <c r="M20869" t="s">
        <v>68</v>
      </c>
      <c r="O20869">
        <v>150</v>
      </c>
      <c r="P20869">
        <v>240</v>
      </c>
      <c r="Q20869" t="s">
        <v>79</v>
      </c>
      <c r="R20869">
        <v>6999</v>
      </c>
      <c r="S20869" t="s">
        <v>54</v>
      </c>
      <c r="T20869">
        <v>150</v>
      </c>
      <c r="U20869" t="s">
        <v>55</v>
      </c>
      <c r="V20869" t="s">
        <v>55</v>
      </c>
      <c r="W20869" s="1">
        <v>44942</v>
      </c>
      <c r="X20869" s="1">
        <v>45389</v>
      </c>
      <c r="Y20869" t="s">
        <v>72</v>
      </c>
      <c r="Z20869">
        <v>253416</v>
      </c>
      <c r="AA20869" t="s">
        <v>207</v>
      </c>
      <c r="AB20869">
        <v>9566759418</v>
      </c>
      <c r="AC20869" t="s">
        <v>208</v>
      </c>
      <c r="AD20869" t="s">
        <v>59</v>
      </c>
      <c r="AE20869" s="1">
        <v>44891</v>
      </c>
      <c r="AF20869" t="s">
        <v>60</v>
      </c>
      <c r="AG20869">
        <v>6000</v>
      </c>
      <c r="AI20869" t="s">
        <v>116</v>
      </c>
      <c r="AK20869">
        <v>16</v>
      </c>
      <c r="AL20869" t="s">
        <v>266</v>
      </c>
      <c r="AM20869" t="s">
        <v>62</v>
      </c>
      <c r="AN20869">
        <v>32642</v>
      </c>
      <c r="AO20869">
        <v>32642</v>
      </c>
      <c r="AP20869">
        <v>2063</v>
      </c>
      <c r="AR20869" t="s">
        <v>68</v>
      </c>
      <c r="AS20869" t="s">
        <v>67</v>
      </c>
      <c r="AT20869">
        <v>27</v>
      </c>
      <c r="AV20869" t="s">
        <v>68</v>
      </c>
      <c r="AW20869">
        <v>13</v>
      </c>
      <c r="AX20869" t="s">
        <v>107</v>
      </c>
    </row>
    <row r="20870" spans="1:50" x14ac:dyDescent="0.3">
      <c r="A20870">
        <v>32642</v>
      </c>
      <c r="B20870">
        <v>3264212</v>
      </c>
      <c r="C20870">
        <v>16</v>
      </c>
      <c r="D20870">
        <v>12</v>
      </c>
      <c r="E20870" s="1">
        <v>45038</v>
      </c>
      <c r="F20870" s="2">
        <v>0.375</v>
      </c>
      <c r="G20870" s="2">
        <v>0</v>
      </c>
      <c r="H20870" t="s">
        <v>145</v>
      </c>
      <c r="J20870">
        <v>32642</v>
      </c>
      <c r="K20870" t="s">
        <v>83</v>
      </c>
      <c r="L20870">
        <v>5</v>
      </c>
      <c r="M20870" t="s">
        <v>68</v>
      </c>
      <c r="O20870">
        <v>150</v>
      </c>
      <c r="P20870">
        <v>240</v>
      </c>
      <c r="Q20870" t="s">
        <v>79</v>
      </c>
      <c r="R20870">
        <v>6999</v>
      </c>
      <c r="S20870" t="s">
        <v>54</v>
      </c>
      <c r="T20870">
        <v>150</v>
      </c>
      <c r="U20870" t="s">
        <v>55</v>
      </c>
      <c r="V20870" t="s">
        <v>55</v>
      </c>
      <c r="W20870" s="1">
        <v>44942</v>
      </c>
      <c r="X20870" s="1">
        <v>45389</v>
      </c>
      <c r="Y20870" t="s">
        <v>72</v>
      </c>
      <c r="Z20870">
        <v>253416</v>
      </c>
      <c r="AA20870" t="s">
        <v>207</v>
      </c>
      <c r="AB20870">
        <v>9566759418</v>
      </c>
      <c r="AC20870" t="s">
        <v>208</v>
      </c>
      <c r="AD20870" t="s">
        <v>59</v>
      </c>
      <c r="AE20870" s="1">
        <v>44891</v>
      </c>
      <c r="AF20870" t="s">
        <v>60</v>
      </c>
      <c r="AG20870">
        <v>6000</v>
      </c>
      <c r="AI20870" t="s">
        <v>116</v>
      </c>
      <c r="AK20870">
        <v>16</v>
      </c>
      <c r="AL20870" t="s">
        <v>65</v>
      </c>
      <c r="AM20870" t="s">
        <v>62</v>
      </c>
      <c r="AN20870">
        <v>32642</v>
      </c>
      <c r="AO20870">
        <v>32642</v>
      </c>
      <c r="AP20870">
        <v>1015</v>
      </c>
      <c r="AR20870" t="s">
        <v>63</v>
      </c>
      <c r="AS20870" t="s">
        <v>67</v>
      </c>
      <c r="AT20870">
        <v>29</v>
      </c>
      <c r="AV20870" t="s">
        <v>71</v>
      </c>
      <c r="AW20870">
        <v>8</v>
      </c>
      <c r="AX20870" t="s">
        <v>221</v>
      </c>
    </row>
    <row r="20871" spans="1:50" x14ac:dyDescent="0.3">
      <c r="A20871">
        <v>32642</v>
      </c>
      <c r="B20871">
        <v>3264212</v>
      </c>
      <c r="C20871">
        <v>16</v>
      </c>
      <c r="D20871">
        <v>12</v>
      </c>
      <c r="E20871" s="1">
        <v>45038</v>
      </c>
      <c r="F20871" s="2">
        <v>0.375</v>
      </c>
      <c r="G20871" s="2">
        <v>0</v>
      </c>
      <c r="H20871" t="s">
        <v>145</v>
      </c>
      <c r="J20871">
        <v>32642</v>
      </c>
      <c r="K20871" t="s">
        <v>83</v>
      </c>
      <c r="L20871">
        <v>5</v>
      </c>
      <c r="M20871" t="s">
        <v>68</v>
      </c>
      <c r="O20871">
        <v>150</v>
      </c>
      <c r="P20871">
        <v>240</v>
      </c>
      <c r="Q20871" t="s">
        <v>79</v>
      </c>
      <c r="R20871">
        <v>6999</v>
      </c>
      <c r="S20871" t="s">
        <v>54</v>
      </c>
      <c r="T20871">
        <v>150</v>
      </c>
      <c r="U20871" t="s">
        <v>55</v>
      </c>
      <c r="V20871" t="s">
        <v>55</v>
      </c>
      <c r="W20871" s="1">
        <v>44942</v>
      </c>
      <c r="X20871" s="1">
        <v>45389</v>
      </c>
      <c r="Y20871" t="s">
        <v>72</v>
      </c>
      <c r="Z20871">
        <v>288291</v>
      </c>
      <c r="AA20871" t="s">
        <v>239</v>
      </c>
      <c r="AB20871">
        <v>7099497650</v>
      </c>
      <c r="AC20871" t="s">
        <v>240</v>
      </c>
      <c r="AD20871" t="s">
        <v>102</v>
      </c>
      <c r="AE20871" s="1">
        <v>44875</v>
      </c>
      <c r="AF20871" t="s">
        <v>60</v>
      </c>
      <c r="AG20871">
        <v>2000</v>
      </c>
      <c r="AI20871" t="s">
        <v>152</v>
      </c>
      <c r="AK20871">
        <v>17</v>
      </c>
      <c r="AL20871" t="s">
        <v>52</v>
      </c>
      <c r="AM20871" t="s">
        <v>62</v>
      </c>
      <c r="AN20871">
        <v>32642</v>
      </c>
      <c r="AO20871">
        <v>32642</v>
      </c>
      <c r="AP20871">
        <v>2291</v>
      </c>
      <c r="AR20871" t="s">
        <v>121</v>
      </c>
      <c r="AS20871" t="s">
        <v>64</v>
      </c>
      <c r="AT20871">
        <v>30</v>
      </c>
      <c r="AV20871" t="s">
        <v>65</v>
      </c>
      <c r="AW20871">
        <v>13</v>
      </c>
      <c r="AX20871" t="s">
        <v>127</v>
      </c>
    </row>
    <row r="20872" spans="1:50" x14ac:dyDescent="0.3">
      <c r="A20872">
        <v>32642</v>
      </c>
      <c r="B20872">
        <v>3264212</v>
      </c>
      <c r="C20872">
        <v>16</v>
      </c>
      <c r="D20872">
        <v>12</v>
      </c>
      <c r="E20872" s="1">
        <v>45038</v>
      </c>
      <c r="F20872" s="2">
        <v>0.375</v>
      </c>
      <c r="G20872" s="2">
        <v>0</v>
      </c>
      <c r="H20872" t="s">
        <v>145</v>
      </c>
      <c r="J20872">
        <v>32642</v>
      </c>
      <c r="K20872" t="s">
        <v>83</v>
      </c>
      <c r="L20872">
        <v>5</v>
      </c>
      <c r="M20872" t="s">
        <v>68</v>
      </c>
      <c r="O20872">
        <v>150</v>
      </c>
      <c r="P20872">
        <v>240</v>
      </c>
      <c r="Q20872" t="s">
        <v>79</v>
      </c>
      <c r="R20872">
        <v>6999</v>
      </c>
      <c r="S20872" t="s">
        <v>54</v>
      </c>
      <c r="T20872">
        <v>150</v>
      </c>
      <c r="U20872" t="s">
        <v>55</v>
      </c>
      <c r="V20872" t="s">
        <v>55</v>
      </c>
      <c r="W20872" s="1">
        <v>44942</v>
      </c>
      <c r="X20872" s="1">
        <v>45389</v>
      </c>
      <c r="Y20872" t="s">
        <v>72</v>
      </c>
      <c r="Z20872">
        <v>288291</v>
      </c>
      <c r="AA20872" t="s">
        <v>239</v>
      </c>
      <c r="AB20872">
        <v>7099497650</v>
      </c>
      <c r="AC20872" t="s">
        <v>240</v>
      </c>
      <c r="AD20872" t="s">
        <v>102</v>
      </c>
      <c r="AE20872" s="1">
        <v>44875</v>
      </c>
      <c r="AF20872" t="s">
        <v>60</v>
      </c>
      <c r="AG20872">
        <v>2000</v>
      </c>
      <c r="AI20872" t="s">
        <v>152</v>
      </c>
      <c r="AK20872">
        <v>17</v>
      </c>
      <c r="AL20872" t="s">
        <v>71</v>
      </c>
      <c r="AM20872" t="s">
        <v>62</v>
      </c>
      <c r="AN20872">
        <v>32642</v>
      </c>
      <c r="AO20872">
        <v>32642</v>
      </c>
      <c r="AP20872">
        <v>3296</v>
      </c>
      <c r="AR20872" t="s">
        <v>121</v>
      </c>
      <c r="AS20872" t="s">
        <v>67</v>
      </c>
      <c r="AT20872">
        <v>27</v>
      </c>
      <c r="AV20872" t="s">
        <v>52</v>
      </c>
      <c r="AW20872">
        <v>11</v>
      </c>
      <c r="AX20872" t="s">
        <v>151</v>
      </c>
    </row>
    <row r="20873" spans="1:50" x14ac:dyDescent="0.3">
      <c r="A20873">
        <v>32642</v>
      </c>
      <c r="B20873">
        <v>3264212</v>
      </c>
      <c r="C20873">
        <v>16</v>
      </c>
      <c r="D20873">
        <v>12</v>
      </c>
      <c r="E20873" s="1">
        <v>45038</v>
      </c>
      <c r="F20873" s="2">
        <v>0.375</v>
      </c>
      <c r="G20873" s="2">
        <v>0</v>
      </c>
      <c r="H20873" t="s">
        <v>145</v>
      </c>
      <c r="J20873">
        <v>32642</v>
      </c>
      <c r="K20873" t="s">
        <v>83</v>
      </c>
      <c r="L20873">
        <v>5</v>
      </c>
      <c r="M20873" t="s">
        <v>68</v>
      </c>
      <c r="O20873">
        <v>150</v>
      </c>
      <c r="P20873">
        <v>240</v>
      </c>
      <c r="Q20873" t="s">
        <v>79</v>
      </c>
      <c r="R20873">
        <v>6999</v>
      </c>
      <c r="S20873" t="s">
        <v>54</v>
      </c>
      <c r="T20873">
        <v>150</v>
      </c>
      <c r="U20873" t="s">
        <v>55</v>
      </c>
      <c r="V20873" t="s">
        <v>55</v>
      </c>
      <c r="W20873" s="1">
        <v>44942</v>
      </c>
      <c r="X20873" s="1">
        <v>45389</v>
      </c>
      <c r="Y20873" t="s">
        <v>72</v>
      </c>
      <c r="Z20873">
        <v>288291</v>
      </c>
      <c r="AA20873" t="s">
        <v>239</v>
      </c>
      <c r="AB20873">
        <v>7099497650</v>
      </c>
      <c r="AC20873" t="s">
        <v>240</v>
      </c>
      <c r="AD20873" t="s">
        <v>102</v>
      </c>
      <c r="AE20873" s="1">
        <v>44875</v>
      </c>
      <c r="AF20873" t="s">
        <v>60</v>
      </c>
      <c r="AG20873">
        <v>2000</v>
      </c>
      <c r="AI20873" t="s">
        <v>152</v>
      </c>
      <c r="AK20873">
        <v>17</v>
      </c>
      <c r="AL20873" t="s">
        <v>68</v>
      </c>
      <c r="AM20873" t="s">
        <v>62</v>
      </c>
      <c r="AN20873">
        <v>32642</v>
      </c>
      <c r="AO20873">
        <v>32642</v>
      </c>
      <c r="AP20873">
        <v>2063</v>
      </c>
      <c r="AR20873" t="s">
        <v>68</v>
      </c>
      <c r="AS20873" t="s">
        <v>67</v>
      </c>
      <c r="AT20873">
        <v>27</v>
      </c>
      <c r="AV20873" t="s">
        <v>68</v>
      </c>
      <c r="AW20873">
        <v>13</v>
      </c>
      <c r="AX20873" t="s">
        <v>107</v>
      </c>
    </row>
    <row r="20874" spans="1:50" x14ac:dyDescent="0.3">
      <c r="A20874">
        <v>32642</v>
      </c>
      <c r="B20874">
        <v>3264212</v>
      </c>
      <c r="C20874">
        <v>16</v>
      </c>
      <c r="D20874">
        <v>12</v>
      </c>
      <c r="E20874" s="1">
        <v>45038</v>
      </c>
      <c r="F20874" s="2">
        <v>0.375</v>
      </c>
      <c r="G20874" s="2">
        <v>0</v>
      </c>
      <c r="H20874" t="s">
        <v>145</v>
      </c>
      <c r="J20874">
        <v>32642</v>
      </c>
      <c r="K20874" t="s">
        <v>83</v>
      </c>
      <c r="L20874">
        <v>5</v>
      </c>
      <c r="M20874" t="s">
        <v>68</v>
      </c>
      <c r="O20874">
        <v>150</v>
      </c>
      <c r="P20874">
        <v>240</v>
      </c>
      <c r="Q20874" t="s">
        <v>79</v>
      </c>
      <c r="R20874">
        <v>6999</v>
      </c>
      <c r="S20874" t="s">
        <v>54</v>
      </c>
      <c r="T20874">
        <v>150</v>
      </c>
      <c r="U20874" t="s">
        <v>55</v>
      </c>
      <c r="V20874" t="s">
        <v>55</v>
      </c>
      <c r="W20874" s="1">
        <v>44942</v>
      </c>
      <c r="X20874" s="1">
        <v>45389</v>
      </c>
      <c r="Y20874" t="s">
        <v>72</v>
      </c>
      <c r="Z20874">
        <v>288291</v>
      </c>
      <c r="AA20874" t="s">
        <v>239</v>
      </c>
      <c r="AB20874">
        <v>7099497650</v>
      </c>
      <c r="AC20874" t="s">
        <v>240</v>
      </c>
      <c r="AD20874" t="s">
        <v>102</v>
      </c>
      <c r="AE20874" s="1">
        <v>44875</v>
      </c>
      <c r="AF20874" t="s">
        <v>60</v>
      </c>
      <c r="AG20874">
        <v>2000</v>
      </c>
      <c r="AI20874" t="s">
        <v>152</v>
      </c>
      <c r="AK20874">
        <v>17</v>
      </c>
      <c r="AL20874" t="s">
        <v>265</v>
      </c>
      <c r="AM20874" t="s">
        <v>62</v>
      </c>
      <c r="AN20874">
        <v>32642</v>
      </c>
      <c r="AO20874">
        <v>32642</v>
      </c>
      <c r="AP20874">
        <v>1015</v>
      </c>
      <c r="AR20874" t="s">
        <v>63</v>
      </c>
      <c r="AS20874" t="s">
        <v>67</v>
      </c>
      <c r="AT20874">
        <v>29</v>
      </c>
      <c r="AV20874" t="s">
        <v>71</v>
      </c>
      <c r="AW20874">
        <v>8</v>
      </c>
      <c r="AX20874" t="s">
        <v>221</v>
      </c>
    </row>
    <row r="20875" spans="1:50" x14ac:dyDescent="0.3">
      <c r="A20875">
        <v>32642</v>
      </c>
      <c r="B20875">
        <v>3264212</v>
      </c>
      <c r="C20875">
        <v>16</v>
      </c>
      <c r="D20875">
        <v>12</v>
      </c>
      <c r="E20875" s="1">
        <v>45038</v>
      </c>
      <c r="F20875" s="2">
        <v>0.375</v>
      </c>
      <c r="G20875" s="2">
        <v>0</v>
      </c>
      <c r="H20875" t="s">
        <v>145</v>
      </c>
      <c r="J20875">
        <v>32642</v>
      </c>
      <c r="K20875" t="s">
        <v>51</v>
      </c>
      <c r="L20875">
        <v>8</v>
      </c>
      <c r="M20875" t="s">
        <v>52</v>
      </c>
      <c r="O20875">
        <v>20</v>
      </c>
      <c r="P20875">
        <v>240</v>
      </c>
      <c r="Q20875" t="s">
        <v>53</v>
      </c>
      <c r="R20875">
        <v>2999</v>
      </c>
      <c r="S20875" t="s">
        <v>54</v>
      </c>
      <c r="T20875">
        <v>200</v>
      </c>
      <c r="U20875" t="s">
        <v>55</v>
      </c>
      <c r="V20875" t="s">
        <v>55</v>
      </c>
      <c r="W20875" s="1">
        <v>45047</v>
      </c>
      <c r="X20875" s="1">
        <v>45412</v>
      </c>
      <c r="Y20875" t="s">
        <v>56</v>
      </c>
      <c r="Z20875">
        <v>148740</v>
      </c>
      <c r="AA20875" t="s">
        <v>235</v>
      </c>
      <c r="AB20875">
        <v>6318217411</v>
      </c>
      <c r="AC20875" t="s">
        <v>236</v>
      </c>
      <c r="AD20875" t="s">
        <v>102</v>
      </c>
      <c r="AE20875" s="1">
        <v>45032</v>
      </c>
      <c r="AF20875" t="s">
        <v>60</v>
      </c>
      <c r="AG20875">
        <v>4000</v>
      </c>
      <c r="AI20875" t="s">
        <v>127</v>
      </c>
      <c r="AK20875">
        <v>17</v>
      </c>
      <c r="AL20875" t="s">
        <v>266</v>
      </c>
      <c r="AM20875" t="s">
        <v>62</v>
      </c>
      <c r="AN20875">
        <v>32642</v>
      </c>
      <c r="AO20875">
        <v>32642</v>
      </c>
      <c r="AP20875">
        <v>2291</v>
      </c>
      <c r="AR20875" t="s">
        <v>121</v>
      </c>
      <c r="AS20875" t="s">
        <v>64</v>
      </c>
      <c r="AT20875">
        <v>30</v>
      </c>
      <c r="AV20875" t="s">
        <v>65</v>
      </c>
      <c r="AW20875">
        <v>13</v>
      </c>
      <c r="AX20875" t="s">
        <v>127</v>
      </c>
    </row>
    <row r="20876" spans="1:50" x14ac:dyDescent="0.3">
      <c r="A20876">
        <v>32642</v>
      </c>
      <c r="B20876">
        <v>3264212</v>
      </c>
      <c r="C20876">
        <v>16</v>
      </c>
      <c r="D20876">
        <v>12</v>
      </c>
      <c r="E20876" s="1">
        <v>45038</v>
      </c>
      <c r="F20876" s="2">
        <v>0.375</v>
      </c>
      <c r="G20876" s="2">
        <v>0</v>
      </c>
      <c r="H20876" t="s">
        <v>145</v>
      </c>
      <c r="J20876">
        <v>32642</v>
      </c>
      <c r="K20876" t="s">
        <v>51</v>
      </c>
      <c r="L20876">
        <v>8</v>
      </c>
      <c r="M20876" t="s">
        <v>52</v>
      </c>
      <c r="O20876">
        <v>20</v>
      </c>
      <c r="P20876">
        <v>240</v>
      </c>
      <c r="Q20876" t="s">
        <v>53</v>
      </c>
      <c r="R20876">
        <v>2999</v>
      </c>
      <c r="S20876" t="s">
        <v>54</v>
      </c>
      <c r="T20876">
        <v>200</v>
      </c>
      <c r="U20876" t="s">
        <v>55</v>
      </c>
      <c r="V20876" t="s">
        <v>55</v>
      </c>
      <c r="W20876" s="1">
        <v>45047</v>
      </c>
      <c r="X20876" s="1">
        <v>45412</v>
      </c>
      <c r="Y20876" t="s">
        <v>56</v>
      </c>
      <c r="Z20876">
        <v>148740</v>
      </c>
      <c r="AA20876" t="s">
        <v>235</v>
      </c>
      <c r="AB20876">
        <v>6318217411</v>
      </c>
      <c r="AC20876" t="s">
        <v>236</v>
      </c>
      <c r="AD20876" t="s">
        <v>102</v>
      </c>
      <c r="AE20876" s="1">
        <v>45032</v>
      </c>
      <c r="AF20876" t="s">
        <v>60</v>
      </c>
      <c r="AG20876">
        <v>4000</v>
      </c>
      <c r="AI20876" t="s">
        <v>127</v>
      </c>
      <c r="AK20876">
        <v>17</v>
      </c>
      <c r="AL20876" t="s">
        <v>65</v>
      </c>
      <c r="AM20876" t="s">
        <v>62</v>
      </c>
      <c r="AN20876">
        <v>32642</v>
      </c>
      <c r="AO20876">
        <v>32642</v>
      </c>
      <c r="AP20876">
        <v>3296</v>
      </c>
      <c r="AR20876" t="s">
        <v>121</v>
      </c>
      <c r="AS20876" t="s">
        <v>67</v>
      </c>
      <c r="AT20876">
        <v>27</v>
      </c>
      <c r="AV20876" t="s">
        <v>52</v>
      </c>
      <c r="AW20876">
        <v>11</v>
      </c>
      <c r="AX20876" t="s">
        <v>151</v>
      </c>
    </row>
    <row r="20877" spans="1:50" x14ac:dyDescent="0.3">
      <c r="A20877">
        <v>32642</v>
      </c>
      <c r="B20877">
        <v>3264212</v>
      </c>
      <c r="C20877">
        <v>16</v>
      </c>
      <c r="D20877">
        <v>12</v>
      </c>
      <c r="E20877" s="1">
        <v>45038</v>
      </c>
      <c r="F20877" s="2">
        <v>0.375</v>
      </c>
      <c r="G20877" s="2">
        <v>0</v>
      </c>
      <c r="H20877" t="s">
        <v>145</v>
      </c>
      <c r="J20877">
        <v>32642</v>
      </c>
      <c r="K20877" t="s">
        <v>51</v>
      </c>
      <c r="L20877">
        <v>8</v>
      </c>
      <c r="M20877" t="s">
        <v>52</v>
      </c>
      <c r="O20877">
        <v>20</v>
      </c>
      <c r="P20877">
        <v>240</v>
      </c>
      <c r="Q20877" t="s">
        <v>53</v>
      </c>
      <c r="R20877">
        <v>2999</v>
      </c>
      <c r="S20877" t="s">
        <v>54</v>
      </c>
      <c r="T20877">
        <v>200</v>
      </c>
      <c r="U20877" t="s">
        <v>55</v>
      </c>
      <c r="V20877" t="s">
        <v>55</v>
      </c>
      <c r="W20877" s="1">
        <v>45047</v>
      </c>
      <c r="X20877" s="1">
        <v>45412</v>
      </c>
      <c r="Y20877" t="s">
        <v>56</v>
      </c>
      <c r="Z20877">
        <v>148740</v>
      </c>
      <c r="AA20877" t="s">
        <v>235</v>
      </c>
      <c r="AB20877">
        <v>6318217411</v>
      </c>
      <c r="AC20877" t="s">
        <v>236</v>
      </c>
      <c r="AD20877" t="s">
        <v>102</v>
      </c>
      <c r="AE20877" s="1">
        <v>45032</v>
      </c>
      <c r="AF20877" t="s">
        <v>60</v>
      </c>
      <c r="AG20877">
        <v>4000</v>
      </c>
      <c r="AI20877" t="s">
        <v>127</v>
      </c>
      <c r="AK20877">
        <v>17</v>
      </c>
      <c r="AL20877" t="s">
        <v>52</v>
      </c>
      <c r="AM20877" t="s">
        <v>62</v>
      </c>
      <c r="AN20877">
        <v>32642</v>
      </c>
      <c r="AO20877">
        <v>32642</v>
      </c>
      <c r="AP20877">
        <v>2063</v>
      </c>
      <c r="AR20877" t="s">
        <v>68</v>
      </c>
      <c r="AS20877" t="s">
        <v>67</v>
      </c>
      <c r="AT20877">
        <v>27</v>
      </c>
      <c r="AV20877" t="s">
        <v>68</v>
      </c>
      <c r="AW20877">
        <v>13</v>
      </c>
      <c r="AX20877" t="s">
        <v>107</v>
      </c>
    </row>
    <row r="20878" spans="1:50" x14ac:dyDescent="0.3">
      <c r="A20878">
        <v>32642</v>
      </c>
      <c r="B20878">
        <v>3264212</v>
      </c>
      <c r="C20878">
        <v>16</v>
      </c>
      <c r="D20878">
        <v>12</v>
      </c>
      <c r="E20878" s="1">
        <v>45038</v>
      </c>
      <c r="F20878" s="2">
        <v>0.375</v>
      </c>
      <c r="G20878" s="2">
        <v>0</v>
      </c>
      <c r="H20878" t="s">
        <v>145</v>
      </c>
      <c r="J20878">
        <v>32642</v>
      </c>
      <c r="K20878" t="s">
        <v>51</v>
      </c>
      <c r="L20878">
        <v>8</v>
      </c>
      <c r="M20878" t="s">
        <v>52</v>
      </c>
      <c r="O20878">
        <v>20</v>
      </c>
      <c r="P20878">
        <v>240</v>
      </c>
      <c r="Q20878" t="s">
        <v>53</v>
      </c>
      <c r="R20878">
        <v>2999</v>
      </c>
      <c r="S20878" t="s">
        <v>54</v>
      </c>
      <c r="T20878">
        <v>200</v>
      </c>
      <c r="U20878" t="s">
        <v>55</v>
      </c>
      <c r="V20878" t="s">
        <v>55</v>
      </c>
      <c r="W20878" s="1">
        <v>45047</v>
      </c>
      <c r="X20878" s="1">
        <v>45412</v>
      </c>
      <c r="Y20878" t="s">
        <v>56</v>
      </c>
      <c r="Z20878">
        <v>148740</v>
      </c>
      <c r="AA20878" t="s">
        <v>235</v>
      </c>
      <c r="AB20878">
        <v>6318217411</v>
      </c>
      <c r="AC20878" t="s">
        <v>236</v>
      </c>
      <c r="AD20878" t="s">
        <v>102</v>
      </c>
      <c r="AE20878" s="1">
        <v>45032</v>
      </c>
      <c r="AF20878" t="s">
        <v>60</v>
      </c>
      <c r="AG20878">
        <v>4000</v>
      </c>
      <c r="AI20878" t="s">
        <v>127</v>
      </c>
      <c r="AK20878">
        <v>17</v>
      </c>
      <c r="AL20878" t="s">
        <v>71</v>
      </c>
      <c r="AM20878" t="s">
        <v>62</v>
      </c>
      <c r="AN20878">
        <v>32642</v>
      </c>
      <c r="AO20878">
        <v>32642</v>
      </c>
      <c r="AP20878">
        <v>1015</v>
      </c>
      <c r="AR20878" t="s">
        <v>63</v>
      </c>
      <c r="AS20878" t="s">
        <v>67</v>
      </c>
      <c r="AT20878">
        <v>29</v>
      </c>
      <c r="AV20878" t="s">
        <v>71</v>
      </c>
      <c r="AW20878">
        <v>8</v>
      </c>
      <c r="AX20878" t="s">
        <v>221</v>
      </c>
    </row>
    <row r="20879" spans="1:50" x14ac:dyDescent="0.3">
      <c r="A20879">
        <v>32642</v>
      </c>
      <c r="B20879">
        <v>3264212</v>
      </c>
      <c r="C20879">
        <v>16</v>
      </c>
      <c r="D20879">
        <v>12</v>
      </c>
      <c r="E20879" s="1">
        <v>45038</v>
      </c>
      <c r="F20879" s="2">
        <v>0.375</v>
      </c>
      <c r="G20879" s="2">
        <v>0</v>
      </c>
      <c r="H20879" t="s">
        <v>145</v>
      </c>
      <c r="J20879">
        <v>32642</v>
      </c>
      <c r="K20879" t="s">
        <v>51</v>
      </c>
      <c r="L20879">
        <v>8</v>
      </c>
      <c r="M20879" t="s">
        <v>52</v>
      </c>
      <c r="O20879">
        <v>20</v>
      </c>
      <c r="P20879">
        <v>240</v>
      </c>
      <c r="Q20879" t="s">
        <v>53</v>
      </c>
      <c r="R20879">
        <v>2999</v>
      </c>
      <c r="S20879" t="s">
        <v>54</v>
      </c>
      <c r="T20879">
        <v>200</v>
      </c>
      <c r="U20879" t="s">
        <v>55</v>
      </c>
      <c r="V20879" t="s">
        <v>55</v>
      </c>
      <c r="W20879" s="1">
        <v>45047</v>
      </c>
      <c r="X20879" s="1">
        <v>45412</v>
      </c>
      <c r="Y20879" t="s">
        <v>56</v>
      </c>
      <c r="Z20879">
        <v>219235</v>
      </c>
      <c r="AA20879" t="s">
        <v>237</v>
      </c>
      <c r="AB20879">
        <v>7128746598</v>
      </c>
      <c r="AC20879" t="s">
        <v>238</v>
      </c>
      <c r="AD20879" t="s">
        <v>90</v>
      </c>
      <c r="AE20879" s="1">
        <v>44861</v>
      </c>
      <c r="AF20879" t="s">
        <v>91</v>
      </c>
      <c r="AG20879">
        <v>5000</v>
      </c>
      <c r="AI20879" t="s">
        <v>151</v>
      </c>
      <c r="AK20879">
        <v>15</v>
      </c>
      <c r="AL20879" t="s">
        <v>68</v>
      </c>
      <c r="AM20879" t="s">
        <v>93</v>
      </c>
      <c r="AN20879">
        <v>32642</v>
      </c>
      <c r="AO20879">
        <v>32642</v>
      </c>
      <c r="AP20879">
        <v>2291</v>
      </c>
      <c r="AR20879" t="s">
        <v>121</v>
      </c>
      <c r="AS20879" t="s">
        <v>64</v>
      </c>
      <c r="AT20879">
        <v>30</v>
      </c>
      <c r="AV20879" t="s">
        <v>65</v>
      </c>
      <c r="AW20879">
        <v>13</v>
      </c>
      <c r="AX20879" t="s">
        <v>127</v>
      </c>
    </row>
    <row r="20880" spans="1:50" x14ac:dyDescent="0.3">
      <c r="A20880">
        <v>32642</v>
      </c>
      <c r="B20880">
        <v>3264212</v>
      </c>
      <c r="C20880">
        <v>16</v>
      </c>
      <c r="D20880">
        <v>12</v>
      </c>
      <c r="E20880" s="1">
        <v>45038</v>
      </c>
      <c r="F20880" s="2">
        <v>0.375</v>
      </c>
      <c r="G20880" s="2">
        <v>0</v>
      </c>
      <c r="H20880" t="s">
        <v>145</v>
      </c>
      <c r="J20880">
        <v>32642</v>
      </c>
      <c r="K20880" t="s">
        <v>51</v>
      </c>
      <c r="L20880">
        <v>8</v>
      </c>
      <c r="M20880" t="s">
        <v>52</v>
      </c>
      <c r="O20880">
        <v>20</v>
      </c>
      <c r="P20880">
        <v>240</v>
      </c>
      <c r="Q20880" t="s">
        <v>53</v>
      </c>
      <c r="R20880">
        <v>2999</v>
      </c>
      <c r="S20880" t="s">
        <v>54</v>
      </c>
      <c r="T20880">
        <v>200</v>
      </c>
      <c r="U20880" t="s">
        <v>55</v>
      </c>
      <c r="V20880" t="s">
        <v>55</v>
      </c>
      <c r="W20880" s="1">
        <v>45047</v>
      </c>
      <c r="X20880" s="1">
        <v>45412</v>
      </c>
      <c r="Y20880" t="s">
        <v>56</v>
      </c>
      <c r="Z20880">
        <v>219235</v>
      </c>
      <c r="AA20880" t="s">
        <v>237</v>
      </c>
      <c r="AB20880">
        <v>7128746598</v>
      </c>
      <c r="AC20880" t="s">
        <v>238</v>
      </c>
      <c r="AD20880" t="s">
        <v>90</v>
      </c>
      <c r="AE20880" s="1">
        <v>44861</v>
      </c>
      <c r="AF20880" t="s">
        <v>91</v>
      </c>
      <c r="AG20880">
        <v>5000</v>
      </c>
      <c r="AI20880" t="s">
        <v>151</v>
      </c>
      <c r="AK20880">
        <v>15</v>
      </c>
      <c r="AL20880" t="s">
        <v>265</v>
      </c>
      <c r="AM20880" t="s">
        <v>93</v>
      </c>
      <c r="AN20880">
        <v>32642</v>
      </c>
      <c r="AO20880">
        <v>32642</v>
      </c>
      <c r="AP20880">
        <v>3296</v>
      </c>
      <c r="AR20880" t="s">
        <v>121</v>
      </c>
      <c r="AS20880" t="s">
        <v>67</v>
      </c>
      <c r="AT20880">
        <v>27</v>
      </c>
      <c r="AV20880" t="s">
        <v>52</v>
      </c>
      <c r="AW20880">
        <v>11</v>
      </c>
      <c r="AX20880" t="s">
        <v>151</v>
      </c>
    </row>
    <row r="20881" spans="1:50" x14ac:dyDescent="0.3">
      <c r="A20881">
        <v>32642</v>
      </c>
      <c r="B20881">
        <v>3264212</v>
      </c>
      <c r="C20881">
        <v>16</v>
      </c>
      <c r="D20881">
        <v>12</v>
      </c>
      <c r="E20881" s="1">
        <v>45038</v>
      </c>
      <c r="F20881" s="2">
        <v>0.375</v>
      </c>
      <c r="G20881" s="2">
        <v>0</v>
      </c>
      <c r="H20881" t="s">
        <v>145</v>
      </c>
      <c r="J20881">
        <v>32642</v>
      </c>
      <c r="K20881" t="s">
        <v>51</v>
      </c>
      <c r="L20881">
        <v>8</v>
      </c>
      <c r="M20881" t="s">
        <v>52</v>
      </c>
      <c r="O20881">
        <v>20</v>
      </c>
      <c r="P20881">
        <v>240</v>
      </c>
      <c r="Q20881" t="s">
        <v>53</v>
      </c>
      <c r="R20881">
        <v>2999</v>
      </c>
      <c r="S20881" t="s">
        <v>54</v>
      </c>
      <c r="T20881">
        <v>200</v>
      </c>
      <c r="U20881" t="s">
        <v>55</v>
      </c>
      <c r="V20881" t="s">
        <v>55</v>
      </c>
      <c r="W20881" s="1">
        <v>45047</v>
      </c>
      <c r="X20881" s="1">
        <v>45412</v>
      </c>
      <c r="Y20881" t="s">
        <v>56</v>
      </c>
      <c r="Z20881">
        <v>219235</v>
      </c>
      <c r="AA20881" t="s">
        <v>237</v>
      </c>
      <c r="AB20881">
        <v>7128746598</v>
      </c>
      <c r="AC20881" t="s">
        <v>238</v>
      </c>
      <c r="AD20881" t="s">
        <v>90</v>
      </c>
      <c r="AE20881" s="1">
        <v>44861</v>
      </c>
      <c r="AF20881" t="s">
        <v>91</v>
      </c>
      <c r="AG20881">
        <v>5000</v>
      </c>
      <c r="AI20881" t="s">
        <v>151</v>
      </c>
      <c r="AK20881">
        <v>15</v>
      </c>
      <c r="AL20881" t="s">
        <v>266</v>
      </c>
      <c r="AM20881" t="s">
        <v>93</v>
      </c>
      <c r="AN20881">
        <v>32642</v>
      </c>
      <c r="AO20881">
        <v>32642</v>
      </c>
      <c r="AP20881">
        <v>2063</v>
      </c>
      <c r="AR20881" t="s">
        <v>68</v>
      </c>
      <c r="AS20881" t="s">
        <v>67</v>
      </c>
      <c r="AT20881">
        <v>27</v>
      </c>
      <c r="AV20881" t="s">
        <v>68</v>
      </c>
      <c r="AW20881">
        <v>13</v>
      </c>
      <c r="AX20881" t="s">
        <v>107</v>
      </c>
    </row>
    <row r="20882" spans="1:50" x14ac:dyDescent="0.3">
      <c r="A20882">
        <v>32642</v>
      </c>
      <c r="B20882">
        <v>3264212</v>
      </c>
      <c r="C20882">
        <v>16</v>
      </c>
      <c r="D20882">
        <v>12</v>
      </c>
      <c r="E20882" s="1">
        <v>45038</v>
      </c>
      <c r="F20882" s="2">
        <v>0.375</v>
      </c>
      <c r="G20882" s="2">
        <v>0</v>
      </c>
      <c r="H20882" t="s">
        <v>145</v>
      </c>
      <c r="J20882">
        <v>32642</v>
      </c>
      <c r="K20882" t="s">
        <v>51</v>
      </c>
      <c r="L20882">
        <v>8</v>
      </c>
      <c r="M20882" t="s">
        <v>52</v>
      </c>
      <c r="O20882">
        <v>20</v>
      </c>
      <c r="P20882">
        <v>240</v>
      </c>
      <c r="Q20882" t="s">
        <v>53</v>
      </c>
      <c r="R20882">
        <v>2999</v>
      </c>
      <c r="S20882" t="s">
        <v>54</v>
      </c>
      <c r="T20882">
        <v>200</v>
      </c>
      <c r="U20882" t="s">
        <v>55</v>
      </c>
      <c r="V20882" t="s">
        <v>55</v>
      </c>
      <c r="W20882" s="1">
        <v>45047</v>
      </c>
      <c r="X20882" s="1">
        <v>45412</v>
      </c>
      <c r="Y20882" t="s">
        <v>56</v>
      </c>
      <c r="Z20882">
        <v>219235</v>
      </c>
      <c r="AA20882" t="s">
        <v>237</v>
      </c>
      <c r="AB20882">
        <v>7128746598</v>
      </c>
      <c r="AC20882" t="s">
        <v>238</v>
      </c>
      <c r="AD20882" t="s">
        <v>90</v>
      </c>
      <c r="AE20882" s="1">
        <v>44861</v>
      </c>
      <c r="AF20882" t="s">
        <v>91</v>
      </c>
      <c r="AG20882">
        <v>5000</v>
      </c>
      <c r="AI20882" t="s">
        <v>151</v>
      </c>
      <c r="AK20882">
        <v>15</v>
      </c>
      <c r="AL20882" t="s">
        <v>65</v>
      </c>
      <c r="AM20882" t="s">
        <v>93</v>
      </c>
      <c r="AN20882">
        <v>32642</v>
      </c>
      <c r="AO20882">
        <v>32642</v>
      </c>
      <c r="AP20882">
        <v>1015</v>
      </c>
      <c r="AR20882" t="s">
        <v>63</v>
      </c>
      <c r="AS20882" t="s">
        <v>67</v>
      </c>
      <c r="AT20882">
        <v>29</v>
      </c>
      <c r="AV20882" t="s">
        <v>71</v>
      </c>
      <c r="AW20882">
        <v>8</v>
      </c>
      <c r="AX20882" t="s">
        <v>221</v>
      </c>
    </row>
    <row r="20883" spans="1:50" x14ac:dyDescent="0.3">
      <c r="A20883">
        <v>32642</v>
      </c>
      <c r="B20883">
        <v>3264212</v>
      </c>
      <c r="C20883">
        <v>16</v>
      </c>
      <c r="D20883">
        <v>12</v>
      </c>
      <c r="E20883" s="1">
        <v>45038</v>
      </c>
      <c r="F20883" s="2">
        <v>0.375</v>
      </c>
      <c r="G20883" s="2">
        <v>0</v>
      </c>
      <c r="H20883" t="s">
        <v>145</v>
      </c>
      <c r="J20883">
        <v>32642</v>
      </c>
      <c r="K20883" t="s">
        <v>51</v>
      </c>
      <c r="L20883">
        <v>8</v>
      </c>
      <c r="M20883" t="s">
        <v>52</v>
      </c>
      <c r="O20883">
        <v>20</v>
      </c>
      <c r="P20883">
        <v>240</v>
      </c>
      <c r="Q20883" t="s">
        <v>53</v>
      </c>
      <c r="R20883">
        <v>2999</v>
      </c>
      <c r="S20883" t="s">
        <v>54</v>
      </c>
      <c r="T20883">
        <v>200</v>
      </c>
      <c r="U20883" t="s">
        <v>55</v>
      </c>
      <c r="V20883" t="s">
        <v>55</v>
      </c>
      <c r="W20883" s="1">
        <v>45047</v>
      </c>
      <c r="X20883" s="1">
        <v>45412</v>
      </c>
      <c r="Y20883" t="s">
        <v>56</v>
      </c>
      <c r="Z20883">
        <v>253416</v>
      </c>
      <c r="AA20883" t="s">
        <v>207</v>
      </c>
      <c r="AB20883">
        <v>9566759418</v>
      </c>
      <c r="AC20883" t="s">
        <v>208</v>
      </c>
      <c r="AD20883" t="s">
        <v>59</v>
      </c>
      <c r="AE20883" s="1">
        <v>44891</v>
      </c>
      <c r="AF20883" t="s">
        <v>60</v>
      </c>
      <c r="AG20883">
        <v>6000</v>
      </c>
      <c r="AI20883" t="s">
        <v>116</v>
      </c>
      <c r="AK20883">
        <v>16</v>
      </c>
      <c r="AL20883" t="s">
        <v>52</v>
      </c>
      <c r="AM20883" t="s">
        <v>62</v>
      </c>
      <c r="AN20883">
        <v>32642</v>
      </c>
      <c r="AO20883">
        <v>32642</v>
      </c>
      <c r="AP20883">
        <v>2291</v>
      </c>
      <c r="AR20883" t="s">
        <v>121</v>
      </c>
      <c r="AS20883" t="s">
        <v>64</v>
      </c>
      <c r="AT20883">
        <v>30</v>
      </c>
      <c r="AV20883" t="s">
        <v>65</v>
      </c>
      <c r="AW20883">
        <v>13</v>
      </c>
      <c r="AX20883" t="s">
        <v>127</v>
      </c>
    </row>
    <row r="20884" spans="1:50" x14ac:dyDescent="0.3">
      <c r="A20884">
        <v>32642</v>
      </c>
      <c r="B20884">
        <v>3264212</v>
      </c>
      <c r="C20884">
        <v>16</v>
      </c>
      <c r="D20884">
        <v>12</v>
      </c>
      <c r="E20884" s="1">
        <v>45038</v>
      </c>
      <c r="F20884" s="2">
        <v>0.375</v>
      </c>
      <c r="G20884" s="2">
        <v>0</v>
      </c>
      <c r="H20884" t="s">
        <v>145</v>
      </c>
      <c r="J20884">
        <v>32642</v>
      </c>
      <c r="K20884" t="s">
        <v>51</v>
      </c>
      <c r="L20884">
        <v>8</v>
      </c>
      <c r="M20884" t="s">
        <v>52</v>
      </c>
      <c r="O20884">
        <v>20</v>
      </c>
      <c r="P20884">
        <v>240</v>
      </c>
      <c r="Q20884" t="s">
        <v>53</v>
      </c>
      <c r="R20884">
        <v>2999</v>
      </c>
      <c r="S20884" t="s">
        <v>54</v>
      </c>
      <c r="T20884">
        <v>200</v>
      </c>
      <c r="U20884" t="s">
        <v>55</v>
      </c>
      <c r="V20884" t="s">
        <v>55</v>
      </c>
      <c r="W20884" s="1">
        <v>45047</v>
      </c>
      <c r="X20884" s="1">
        <v>45412</v>
      </c>
      <c r="Y20884" t="s">
        <v>56</v>
      </c>
      <c r="Z20884">
        <v>253416</v>
      </c>
      <c r="AA20884" t="s">
        <v>207</v>
      </c>
      <c r="AB20884">
        <v>9566759418</v>
      </c>
      <c r="AC20884" t="s">
        <v>208</v>
      </c>
      <c r="AD20884" t="s">
        <v>59</v>
      </c>
      <c r="AE20884" s="1">
        <v>44891</v>
      </c>
      <c r="AF20884" t="s">
        <v>60</v>
      </c>
      <c r="AG20884">
        <v>6000</v>
      </c>
      <c r="AI20884" t="s">
        <v>116</v>
      </c>
      <c r="AK20884">
        <v>16</v>
      </c>
      <c r="AL20884" t="s">
        <v>71</v>
      </c>
      <c r="AM20884" t="s">
        <v>62</v>
      </c>
      <c r="AN20884">
        <v>32642</v>
      </c>
      <c r="AO20884">
        <v>32642</v>
      </c>
      <c r="AP20884">
        <v>3296</v>
      </c>
      <c r="AR20884" t="s">
        <v>121</v>
      </c>
      <c r="AS20884" t="s">
        <v>67</v>
      </c>
      <c r="AT20884">
        <v>27</v>
      </c>
      <c r="AV20884" t="s">
        <v>52</v>
      </c>
      <c r="AW20884">
        <v>11</v>
      </c>
      <c r="AX20884" t="s">
        <v>151</v>
      </c>
    </row>
    <row r="20885" spans="1:50" x14ac:dyDescent="0.3">
      <c r="A20885">
        <v>32642</v>
      </c>
      <c r="B20885">
        <v>3264212</v>
      </c>
      <c r="C20885">
        <v>16</v>
      </c>
      <c r="D20885">
        <v>12</v>
      </c>
      <c r="E20885" s="1">
        <v>45038</v>
      </c>
      <c r="F20885" s="2">
        <v>0.375</v>
      </c>
      <c r="G20885" s="2">
        <v>0</v>
      </c>
      <c r="H20885" t="s">
        <v>145</v>
      </c>
      <c r="J20885">
        <v>32642</v>
      </c>
      <c r="K20885" t="s">
        <v>51</v>
      </c>
      <c r="L20885">
        <v>8</v>
      </c>
      <c r="M20885" t="s">
        <v>52</v>
      </c>
      <c r="O20885">
        <v>20</v>
      </c>
      <c r="P20885">
        <v>240</v>
      </c>
      <c r="Q20885" t="s">
        <v>53</v>
      </c>
      <c r="R20885">
        <v>2999</v>
      </c>
      <c r="S20885" t="s">
        <v>54</v>
      </c>
      <c r="T20885">
        <v>200</v>
      </c>
      <c r="U20885" t="s">
        <v>55</v>
      </c>
      <c r="V20885" t="s">
        <v>55</v>
      </c>
      <c r="W20885" s="1">
        <v>45047</v>
      </c>
      <c r="X20885" s="1">
        <v>45412</v>
      </c>
      <c r="Y20885" t="s">
        <v>56</v>
      </c>
      <c r="Z20885">
        <v>253416</v>
      </c>
      <c r="AA20885" t="s">
        <v>207</v>
      </c>
      <c r="AB20885">
        <v>9566759418</v>
      </c>
      <c r="AC20885" t="s">
        <v>208</v>
      </c>
      <c r="AD20885" t="s">
        <v>59</v>
      </c>
      <c r="AE20885" s="1">
        <v>44891</v>
      </c>
      <c r="AF20885" t="s">
        <v>60</v>
      </c>
      <c r="AG20885">
        <v>6000</v>
      </c>
      <c r="AI20885" t="s">
        <v>116</v>
      </c>
      <c r="AK20885">
        <v>16</v>
      </c>
      <c r="AL20885" t="s">
        <v>68</v>
      </c>
      <c r="AM20885" t="s">
        <v>62</v>
      </c>
      <c r="AN20885">
        <v>32642</v>
      </c>
      <c r="AO20885">
        <v>32642</v>
      </c>
      <c r="AP20885">
        <v>2063</v>
      </c>
      <c r="AR20885" t="s">
        <v>68</v>
      </c>
      <c r="AS20885" t="s">
        <v>67</v>
      </c>
      <c r="AT20885">
        <v>27</v>
      </c>
      <c r="AV20885" t="s">
        <v>68</v>
      </c>
      <c r="AW20885">
        <v>13</v>
      </c>
      <c r="AX20885" t="s">
        <v>107</v>
      </c>
    </row>
    <row r="20886" spans="1:50" x14ac:dyDescent="0.3">
      <c r="A20886">
        <v>32642</v>
      </c>
      <c r="B20886">
        <v>3264212</v>
      </c>
      <c r="C20886">
        <v>16</v>
      </c>
      <c r="D20886">
        <v>12</v>
      </c>
      <c r="E20886" s="1">
        <v>45038</v>
      </c>
      <c r="F20886" s="2">
        <v>0.375</v>
      </c>
      <c r="G20886" s="2">
        <v>0</v>
      </c>
      <c r="H20886" t="s">
        <v>145</v>
      </c>
      <c r="J20886">
        <v>32642</v>
      </c>
      <c r="K20886" t="s">
        <v>51</v>
      </c>
      <c r="L20886">
        <v>8</v>
      </c>
      <c r="M20886" t="s">
        <v>52</v>
      </c>
      <c r="O20886">
        <v>20</v>
      </c>
      <c r="P20886">
        <v>240</v>
      </c>
      <c r="Q20886" t="s">
        <v>53</v>
      </c>
      <c r="R20886">
        <v>2999</v>
      </c>
      <c r="S20886" t="s">
        <v>54</v>
      </c>
      <c r="T20886">
        <v>200</v>
      </c>
      <c r="U20886" t="s">
        <v>55</v>
      </c>
      <c r="V20886" t="s">
        <v>55</v>
      </c>
      <c r="W20886" s="1">
        <v>45047</v>
      </c>
      <c r="X20886" s="1">
        <v>45412</v>
      </c>
      <c r="Y20886" t="s">
        <v>56</v>
      </c>
      <c r="Z20886">
        <v>253416</v>
      </c>
      <c r="AA20886" t="s">
        <v>207</v>
      </c>
      <c r="AB20886">
        <v>9566759418</v>
      </c>
      <c r="AC20886" t="s">
        <v>208</v>
      </c>
      <c r="AD20886" t="s">
        <v>59</v>
      </c>
      <c r="AE20886" s="1">
        <v>44891</v>
      </c>
      <c r="AF20886" t="s">
        <v>60</v>
      </c>
      <c r="AG20886">
        <v>6000</v>
      </c>
      <c r="AI20886" t="s">
        <v>116</v>
      </c>
      <c r="AK20886">
        <v>16</v>
      </c>
      <c r="AL20886" t="s">
        <v>265</v>
      </c>
      <c r="AM20886" t="s">
        <v>62</v>
      </c>
      <c r="AN20886">
        <v>32642</v>
      </c>
      <c r="AO20886">
        <v>32642</v>
      </c>
      <c r="AP20886">
        <v>1015</v>
      </c>
      <c r="AR20886" t="s">
        <v>63</v>
      </c>
      <c r="AS20886" t="s">
        <v>67</v>
      </c>
      <c r="AT20886">
        <v>29</v>
      </c>
      <c r="AV20886" t="s">
        <v>71</v>
      </c>
      <c r="AW20886">
        <v>8</v>
      </c>
      <c r="AX20886" t="s">
        <v>221</v>
      </c>
    </row>
    <row r="20887" spans="1:50" x14ac:dyDescent="0.3">
      <c r="A20887">
        <v>32642</v>
      </c>
      <c r="B20887">
        <v>3264212</v>
      </c>
      <c r="C20887">
        <v>16</v>
      </c>
      <c r="D20887">
        <v>12</v>
      </c>
      <c r="E20887" s="1">
        <v>45038</v>
      </c>
      <c r="F20887" s="2">
        <v>0.375</v>
      </c>
      <c r="G20887" s="2">
        <v>0</v>
      </c>
      <c r="H20887" t="s">
        <v>145</v>
      </c>
      <c r="J20887">
        <v>32642</v>
      </c>
      <c r="K20887" t="s">
        <v>51</v>
      </c>
      <c r="L20887">
        <v>8</v>
      </c>
      <c r="M20887" t="s">
        <v>52</v>
      </c>
      <c r="O20887">
        <v>20</v>
      </c>
      <c r="P20887">
        <v>240</v>
      </c>
      <c r="Q20887" t="s">
        <v>53</v>
      </c>
      <c r="R20887">
        <v>2999</v>
      </c>
      <c r="S20887" t="s">
        <v>54</v>
      </c>
      <c r="T20887">
        <v>200</v>
      </c>
      <c r="U20887" t="s">
        <v>55</v>
      </c>
      <c r="V20887" t="s">
        <v>55</v>
      </c>
      <c r="W20887" s="1">
        <v>45047</v>
      </c>
      <c r="X20887" s="1">
        <v>45412</v>
      </c>
      <c r="Y20887" t="s">
        <v>56</v>
      </c>
      <c r="Z20887">
        <v>288291</v>
      </c>
      <c r="AA20887" t="s">
        <v>239</v>
      </c>
      <c r="AB20887">
        <v>7099497650</v>
      </c>
      <c r="AC20887" t="s">
        <v>240</v>
      </c>
      <c r="AD20887" t="s">
        <v>102</v>
      </c>
      <c r="AE20887" s="1">
        <v>44875</v>
      </c>
      <c r="AF20887" t="s">
        <v>60</v>
      </c>
      <c r="AG20887">
        <v>2000</v>
      </c>
      <c r="AI20887" t="s">
        <v>152</v>
      </c>
      <c r="AK20887">
        <v>17</v>
      </c>
      <c r="AL20887" t="s">
        <v>266</v>
      </c>
      <c r="AM20887" t="s">
        <v>62</v>
      </c>
      <c r="AN20887">
        <v>32642</v>
      </c>
      <c r="AO20887">
        <v>32642</v>
      </c>
      <c r="AP20887">
        <v>2291</v>
      </c>
      <c r="AR20887" t="s">
        <v>121</v>
      </c>
      <c r="AS20887" t="s">
        <v>64</v>
      </c>
      <c r="AT20887">
        <v>30</v>
      </c>
      <c r="AV20887" t="s">
        <v>65</v>
      </c>
      <c r="AW20887">
        <v>13</v>
      </c>
      <c r="AX20887" t="s">
        <v>127</v>
      </c>
    </row>
    <row r="20888" spans="1:50" x14ac:dyDescent="0.3">
      <c r="A20888">
        <v>32642</v>
      </c>
      <c r="B20888">
        <v>3264212</v>
      </c>
      <c r="C20888">
        <v>16</v>
      </c>
      <c r="D20888">
        <v>12</v>
      </c>
      <c r="E20888" s="1">
        <v>45038</v>
      </c>
      <c r="F20888" s="2">
        <v>0.375</v>
      </c>
      <c r="G20888" s="2">
        <v>0</v>
      </c>
      <c r="H20888" t="s">
        <v>145</v>
      </c>
      <c r="J20888">
        <v>32642</v>
      </c>
      <c r="K20888" t="s">
        <v>51</v>
      </c>
      <c r="L20888">
        <v>8</v>
      </c>
      <c r="M20888" t="s">
        <v>52</v>
      </c>
      <c r="O20888">
        <v>20</v>
      </c>
      <c r="P20888">
        <v>240</v>
      </c>
      <c r="Q20888" t="s">
        <v>53</v>
      </c>
      <c r="R20888">
        <v>2999</v>
      </c>
      <c r="S20888" t="s">
        <v>54</v>
      </c>
      <c r="T20888">
        <v>200</v>
      </c>
      <c r="U20888" t="s">
        <v>55</v>
      </c>
      <c r="V20888" t="s">
        <v>55</v>
      </c>
      <c r="W20888" s="1">
        <v>45047</v>
      </c>
      <c r="X20888" s="1">
        <v>45412</v>
      </c>
      <c r="Y20888" t="s">
        <v>56</v>
      </c>
      <c r="Z20888">
        <v>288291</v>
      </c>
      <c r="AA20888" t="s">
        <v>239</v>
      </c>
      <c r="AB20888">
        <v>7099497650</v>
      </c>
      <c r="AC20888" t="s">
        <v>240</v>
      </c>
      <c r="AD20888" t="s">
        <v>102</v>
      </c>
      <c r="AE20888" s="1">
        <v>44875</v>
      </c>
      <c r="AF20888" t="s">
        <v>60</v>
      </c>
      <c r="AG20888">
        <v>2000</v>
      </c>
      <c r="AI20888" t="s">
        <v>152</v>
      </c>
      <c r="AK20888">
        <v>17</v>
      </c>
      <c r="AL20888" t="s">
        <v>65</v>
      </c>
      <c r="AM20888" t="s">
        <v>62</v>
      </c>
      <c r="AN20888">
        <v>32642</v>
      </c>
      <c r="AO20888">
        <v>32642</v>
      </c>
      <c r="AP20888">
        <v>3296</v>
      </c>
      <c r="AR20888" t="s">
        <v>121</v>
      </c>
      <c r="AS20888" t="s">
        <v>67</v>
      </c>
      <c r="AT20888">
        <v>27</v>
      </c>
      <c r="AV20888" t="s">
        <v>52</v>
      </c>
      <c r="AW20888">
        <v>11</v>
      </c>
      <c r="AX20888" t="s">
        <v>151</v>
      </c>
    </row>
    <row r="20889" spans="1:50" x14ac:dyDescent="0.3">
      <c r="A20889">
        <v>32642</v>
      </c>
      <c r="B20889">
        <v>3264212</v>
      </c>
      <c r="C20889">
        <v>16</v>
      </c>
      <c r="D20889">
        <v>12</v>
      </c>
      <c r="E20889" s="1">
        <v>45038</v>
      </c>
      <c r="F20889" s="2">
        <v>0.375</v>
      </c>
      <c r="G20889" s="2">
        <v>0</v>
      </c>
      <c r="H20889" t="s">
        <v>145</v>
      </c>
      <c r="J20889">
        <v>32642</v>
      </c>
      <c r="K20889" t="s">
        <v>51</v>
      </c>
      <c r="L20889">
        <v>8</v>
      </c>
      <c r="M20889" t="s">
        <v>52</v>
      </c>
      <c r="O20889">
        <v>20</v>
      </c>
      <c r="P20889">
        <v>240</v>
      </c>
      <c r="Q20889" t="s">
        <v>53</v>
      </c>
      <c r="R20889">
        <v>2999</v>
      </c>
      <c r="S20889" t="s">
        <v>54</v>
      </c>
      <c r="T20889">
        <v>200</v>
      </c>
      <c r="U20889" t="s">
        <v>55</v>
      </c>
      <c r="V20889" t="s">
        <v>55</v>
      </c>
      <c r="W20889" s="1">
        <v>45047</v>
      </c>
      <c r="X20889" s="1">
        <v>45412</v>
      </c>
      <c r="Y20889" t="s">
        <v>56</v>
      </c>
      <c r="Z20889">
        <v>288291</v>
      </c>
      <c r="AA20889" t="s">
        <v>239</v>
      </c>
      <c r="AB20889">
        <v>7099497650</v>
      </c>
      <c r="AC20889" t="s">
        <v>240</v>
      </c>
      <c r="AD20889" t="s">
        <v>102</v>
      </c>
      <c r="AE20889" s="1">
        <v>44875</v>
      </c>
      <c r="AF20889" t="s">
        <v>60</v>
      </c>
      <c r="AG20889">
        <v>2000</v>
      </c>
      <c r="AI20889" t="s">
        <v>152</v>
      </c>
      <c r="AK20889">
        <v>17</v>
      </c>
      <c r="AL20889" t="s">
        <v>52</v>
      </c>
      <c r="AM20889" t="s">
        <v>62</v>
      </c>
      <c r="AN20889">
        <v>32642</v>
      </c>
      <c r="AO20889">
        <v>32642</v>
      </c>
      <c r="AP20889">
        <v>2063</v>
      </c>
      <c r="AR20889" t="s">
        <v>68</v>
      </c>
      <c r="AS20889" t="s">
        <v>67</v>
      </c>
      <c r="AT20889">
        <v>27</v>
      </c>
      <c r="AV20889" t="s">
        <v>68</v>
      </c>
      <c r="AW20889">
        <v>13</v>
      </c>
      <c r="AX20889" t="s">
        <v>107</v>
      </c>
    </row>
    <row r="20890" spans="1:50" x14ac:dyDescent="0.3">
      <c r="A20890">
        <v>32642</v>
      </c>
      <c r="B20890">
        <v>3264212</v>
      </c>
      <c r="C20890">
        <v>16</v>
      </c>
      <c r="D20890">
        <v>12</v>
      </c>
      <c r="E20890" s="1">
        <v>45038</v>
      </c>
      <c r="F20890" s="2">
        <v>0.375</v>
      </c>
      <c r="G20890" s="2">
        <v>0</v>
      </c>
      <c r="H20890" t="s">
        <v>145</v>
      </c>
      <c r="J20890">
        <v>32642</v>
      </c>
      <c r="K20890" t="s">
        <v>51</v>
      </c>
      <c r="L20890">
        <v>8</v>
      </c>
      <c r="M20890" t="s">
        <v>52</v>
      </c>
      <c r="O20890">
        <v>20</v>
      </c>
      <c r="P20890">
        <v>240</v>
      </c>
      <c r="Q20890" t="s">
        <v>53</v>
      </c>
      <c r="R20890">
        <v>2999</v>
      </c>
      <c r="S20890" t="s">
        <v>54</v>
      </c>
      <c r="T20890">
        <v>200</v>
      </c>
      <c r="U20890" t="s">
        <v>55</v>
      </c>
      <c r="V20890" t="s">
        <v>55</v>
      </c>
      <c r="W20890" s="1">
        <v>45047</v>
      </c>
      <c r="X20890" s="1">
        <v>45412</v>
      </c>
      <c r="Y20890" t="s">
        <v>56</v>
      </c>
      <c r="Z20890">
        <v>288291</v>
      </c>
      <c r="AA20890" t="s">
        <v>239</v>
      </c>
      <c r="AB20890">
        <v>7099497650</v>
      </c>
      <c r="AC20890" t="s">
        <v>240</v>
      </c>
      <c r="AD20890" t="s">
        <v>102</v>
      </c>
      <c r="AE20890" s="1">
        <v>44875</v>
      </c>
      <c r="AF20890" t="s">
        <v>60</v>
      </c>
      <c r="AG20890">
        <v>2000</v>
      </c>
      <c r="AI20890" t="s">
        <v>152</v>
      </c>
      <c r="AK20890">
        <v>17</v>
      </c>
      <c r="AL20890" t="s">
        <v>71</v>
      </c>
      <c r="AM20890" t="s">
        <v>62</v>
      </c>
      <c r="AN20890">
        <v>32642</v>
      </c>
      <c r="AO20890">
        <v>32642</v>
      </c>
      <c r="AP20890">
        <v>1015</v>
      </c>
      <c r="AR20890" t="s">
        <v>63</v>
      </c>
      <c r="AS20890" t="s">
        <v>67</v>
      </c>
      <c r="AT20890">
        <v>29</v>
      </c>
      <c r="AV20890" t="s">
        <v>71</v>
      </c>
      <c r="AW20890">
        <v>8</v>
      </c>
      <c r="AX20890" t="s">
        <v>221</v>
      </c>
    </row>
    <row r="20891" spans="1:50" x14ac:dyDescent="0.3">
      <c r="A20891">
        <v>32642</v>
      </c>
      <c r="B20891">
        <v>3264214</v>
      </c>
      <c r="C20891">
        <v>33</v>
      </c>
      <c r="D20891">
        <v>27</v>
      </c>
      <c r="E20891" s="1">
        <v>44942</v>
      </c>
      <c r="F20891" s="2">
        <v>0.66666666666666674</v>
      </c>
      <c r="G20891" s="2">
        <v>0.79166666666666674</v>
      </c>
      <c r="H20891" t="s">
        <v>147</v>
      </c>
      <c r="J20891">
        <v>32642</v>
      </c>
      <c r="K20891" t="s">
        <v>78</v>
      </c>
      <c r="L20891">
        <v>6</v>
      </c>
      <c r="M20891" t="s">
        <v>68</v>
      </c>
      <c r="O20891">
        <v>200</v>
      </c>
      <c r="P20891">
        <v>240</v>
      </c>
      <c r="Q20891" t="s">
        <v>82</v>
      </c>
      <c r="R20891">
        <v>4600</v>
      </c>
      <c r="S20891" t="s">
        <v>54</v>
      </c>
      <c r="T20891">
        <v>200</v>
      </c>
      <c r="U20891" t="s">
        <v>55</v>
      </c>
      <c r="V20891" t="s">
        <v>55</v>
      </c>
      <c r="W20891" s="1">
        <v>45019</v>
      </c>
      <c r="X20891" s="1">
        <v>45299</v>
      </c>
      <c r="Y20891" t="s">
        <v>75</v>
      </c>
      <c r="Z20891">
        <v>148740</v>
      </c>
      <c r="AA20891" t="s">
        <v>235</v>
      </c>
      <c r="AB20891">
        <v>6318217411</v>
      </c>
      <c r="AC20891" t="s">
        <v>236</v>
      </c>
      <c r="AD20891" t="s">
        <v>102</v>
      </c>
      <c r="AE20891" s="1">
        <v>45032</v>
      </c>
      <c r="AF20891" t="s">
        <v>60</v>
      </c>
      <c r="AG20891">
        <v>4000</v>
      </c>
      <c r="AI20891" t="s">
        <v>127</v>
      </c>
      <c r="AK20891">
        <v>17</v>
      </c>
      <c r="AL20891" t="s">
        <v>68</v>
      </c>
      <c r="AM20891" t="s">
        <v>62</v>
      </c>
      <c r="AN20891">
        <v>32642</v>
      </c>
      <c r="AO20891">
        <v>32642</v>
      </c>
      <c r="AP20891">
        <v>2291</v>
      </c>
      <c r="AR20891" t="s">
        <v>121</v>
      </c>
      <c r="AS20891" t="s">
        <v>64</v>
      </c>
      <c r="AT20891">
        <v>30</v>
      </c>
      <c r="AV20891" t="s">
        <v>65</v>
      </c>
      <c r="AW20891">
        <v>13</v>
      </c>
      <c r="AX20891" t="s">
        <v>127</v>
      </c>
    </row>
    <row r="20892" spans="1:50" x14ac:dyDescent="0.3">
      <c r="A20892">
        <v>32642</v>
      </c>
      <c r="B20892">
        <v>3264214</v>
      </c>
      <c r="C20892">
        <v>33</v>
      </c>
      <c r="D20892">
        <v>27</v>
      </c>
      <c r="E20892" s="1">
        <v>44942</v>
      </c>
      <c r="F20892" s="2">
        <v>0.66666666666666674</v>
      </c>
      <c r="G20892" s="2">
        <v>0.79166666666666674</v>
      </c>
      <c r="H20892" t="s">
        <v>147</v>
      </c>
      <c r="J20892">
        <v>32642</v>
      </c>
      <c r="K20892" t="s">
        <v>78</v>
      </c>
      <c r="L20892">
        <v>6</v>
      </c>
      <c r="M20892" t="s">
        <v>68</v>
      </c>
      <c r="O20892">
        <v>200</v>
      </c>
      <c r="P20892">
        <v>240</v>
      </c>
      <c r="Q20892" t="s">
        <v>82</v>
      </c>
      <c r="R20892">
        <v>4600</v>
      </c>
      <c r="S20892" t="s">
        <v>54</v>
      </c>
      <c r="T20892">
        <v>200</v>
      </c>
      <c r="U20892" t="s">
        <v>55</v>
      </c>
      <c r="V20892" t="s">
        <v>55</v>
      </c>
      <c r="W20892" s="1">
        <v>45019</v>
      </c>
      <c r="X20892" s="1">
        <v>45299</v>
      </c>
      <c r="Y20892" t="s">
        <v>75</v>
      </c>
      <c r="Z20892">
        <v>148740</v>
      </c>
      <c r="AA20892" t="s">
        <v>235</v>
      </c>
      <c r="AB20892">
        <v>6318217411</v>
      </c>
      <c r="AC20892" t="s">
        <v>236</v>
      </c>
      <c r="AD20892" t="s">
        <v>102</v>
      </c>
      <c r="AE20892" s="1">
        <v>45032</v>
      </c>
      <c r="AF20892" t="s">
        <v>60</v>
      </c>
      <c r="AG20892">
        <v>4000</v>
      </c>
      <c r="AI20892" t="s">
        <v>127</v>
      </c>
      <c r="AK20892">
        <v>17</v>
      </c>
      <c r="AL20892" t="s">
        <v>265</v>
      </c>
      <c r="AM20892" t="s">
        <v>62</v>
      </c>
      <c r="AN20892">
        <v>32642</v>
      </c>
      <c r="AO20892">
        <v>32642</v>
      </c>
      <c r="AP20892">
        <v>3296</v>
      </c>
      <c r="AR20892" t="s">
        <v>121</v>
      </c>
      <c r="AS20892" t="s">
        <v>67</v>
      </c>
      <c r="AT20892">
        <v>27</v>
      </c>
      <c r="AV20892" t="s">
        <v>52</v>
      </c>
      <c r="AW20892">
        <v>11</v>
      </c>
      <c r="AX20892" t="s">
        <v>151</v>
      </c>
    </row>
    <row r="20893" spans="1:50" x14ac:dyDescent="0.3">
      <c r="A20893">
        <v>32642</v>
      </c>
      <c r="B20893">
        <v>3264214</v>
      </c>
      <c r="C20893">
        <v>33</v>
      </c>
      <c r="D20893">
        <v>27</v>
      </c>
      <c r="E20893" s="1">
        <v>44942</v>
      </c>
      <c r="F20893" s="2">
        <v>0.66666666666666674</v>
      </c>
      <c r="G20893" s="2">
        <v>0.79166666666666674</v>
      </c>
      <c r="H20893" t="s">
        <v>147</v>
      </c>
      <c r="J20893">
        <v>32642</v>
      </c>
      <c r="K20893" t="s">
        <v>78</v>
      </c>
      <c r="L20893">
        <v>6</v>
      </c>
      <c r="M20893" t="s">
        <v>68</v>
      </c>
      <c r="O20893">
        <v>200</v>
      </c>
      <c r="P20893">
        <v>240</v>
      </c>
      <c r="Q20893" t="s">
        <v>82</v>
      </c>
      <c r="R20893">
        <v>4600</v>
      </c>
      <c r="S20893" t="s">
        <v>54</v>
      </c>
      <c r="T20893">
        <v>200</v>
      </c>
      <c r="U20893" t="s">
        <v>55</v>
      </c>
      <c r="V20893" t="s">
        <v>55</v>
      </c>
      <c r="W20893" s="1">
        <v>45019</v>
      </c>
      <c r="X20893" s="1">
        <v>45299</v>
      </c>
      <c r="Y20893" t="s">
        <v>75</v>
      </c>
      <c r="Z20893">
        <v>148740</v>
      </c>
      <c r="AA20893" t="s">
        <v>235</v>
      </c>
      <c r="AB20893">
        <v>6318217411</v>
      </c>
      <c r="AC20893" t="s">
        <v>236</v>
      </c>
      <c r="AD20893" t="s">
        <v>102</v>
      </c>
      <c r="AE20893" s="1">
        <v>45032</v>
      </c>
      <c r="AF20893" t="s">
        <v>60</v>
      </c>
      <c r="AG20893">
        <v>4000</v>
      </c>
      <c r="AI20893" t="s">
        <v>127</v>
      </c>
      <c r="AK20893">
        <v>17</v>
      </c>
      <c r="AL20893" t="s">
        <v>266</v>
      </c>
      <c r="AM20893" t="s">
        <v>62</v>
      </c>
      <c r="AN20893">
        <v>32642</v>
      </c>
      <c r="AO20893">
        <v>32642</v>
      </c>
      <c r="AP20893">
        <v>2063</v>
      </c>
      <c r="AR20893" t="s">
        <v>68</v>
      </c>
      <c r="AS20893" t="s">
        <v>67</v>
      </c>
      <c r="AT20893">
        <v>27</v>
      </c>
      <c r="AV20893" t="s">
        <v>68</v>
      </c>
      <c r="AW20893">
        <v>13</v>
      </c>
      <c r="AX20893" t="s">
        <v>107</v>
      </c>
    </row>
    <row r="20894" spans="1:50" x14ac:dyDescent="0.3">
      <c r="A20894">
        <v>32642</v>
      </c>
      <c r="B20894">
        <v>3264214</v>
      </c>
      <c r="C20894">
        <v>33</v>
      </c>
      <c r="D20894">
        <v>27</v>
      </c>
      <c r="E20894" s="1">
        <v>44942</v>
      </c>
      <c r="F20894" s="2">
        <v>0.66666666666666674</v>
      </c>
      <c r="G20894" s="2">
        <v>0.79166666666666674</v>
      </c>
      <c r="H20894" t="s">
        <v>147</v>
      </c>
      <c r="J20894">
        <v>32642</v>
      </c>
      <c r="K20894" t="s">
        <v>78</v>
      </c>
      <c r="L20894">
        <v>6</v>
      </c>
      <c r="M20894" t="s">
        <v>68</v>
      </c>
      <c r="O20894">
        <v>200</v>
      </c>
      <c r="P20894">
        <v>240</v>
      </c>
      <c r="Q20894" t="s">
        <v>82</v>
      </c>
      <c r="R20894">
        <v>4600</v>
      </c>
      <c r="S20894" t="s">
        <v>54</v>
      </c>
      <c r="T20894">
        <v>200</v>
      </c>
      <c r="U20894" t="s">
        <v>55</v>
      </c>
      <c r="V20894" t="s">
        <v>55</v>
      </c>
      <c r="W20894" s="1">
        <v>45019</v>
      </c>
      <c r="X20894" s="1">
        <v>45299</v>
      </c>
      <c r="Y20894" t="s">
        <v>75</v>
      </c>
      <c r="Z20894">
        <v>148740</v>
      </c>
      <c r="AA20894" t="s">
        <v>235</v>
      </c>
      <c r="AB20894">
        <v>6318217411</v>
      </c>
      <c r="AC20894" t="s">
        <v>236</v>
      </c>
      <c r="AD20894" t="s">
        <v>102</v>
      </c>
      <c r="AE20894" s="1">
        <v>45032</v>
      </c>
      <c r="AF20894" t="s">
        <v>60</v>
      </c>
      <c r="AG20894">
        <v>4000</v>
      </c>
      <c r="AI20894" t="s">
        <v>127</v>
      </c>
      <c r="AK20894">
        <v>17</v>
      </c>
      <c r="AL20894" t="s">
        <v>65</v>
      </c>
      <c r="AM20894" t="s">
        <v>62</v>
      </c>
      <c r="AN20894">
        <v>32642</v>
      </c>
      <c r="AO20894">
        <v>32642</v>
      </c>
      <c r="AP20894">
        <v>1015</v>
      </c>
      <c r="AR20894" t="s">
        <v>63</v>
      </c>
      <c r="AS20894" t="s">
        <v>67</v>
      </c>
      <c r="AT20894">
        <v>29</v>
      </c>
      <c r="AV20894" t="s">
        <v>71</v>
      </c>
      <c r="AW20894">
        <v>8</v>
      </c>
      <c r="AX20894" t="s">
        <v>221</v>
      </c>
    </row>
    <row r="20895" spans="1:50" x14ac:dyDescent="0.3">
      <c r="A20895">
        <v>32642</v>
      </c>
      <c r="B20895">
        <v>3264214</v>
      </c>
      <c r="C20895">
        <v>33</v>
      </c>
      <c r="D20895">
        <v>27</v>
      </c>
      <c r="E20895" s="1">
        <v>44942</v>
      </c>
      <c r="F20895" s="2">
        <v>0.66666666666666674</v>
      </c>
      <c r="G20895" s="2">
        <v>0.79166666666666674</v>
      </c>
      <c r="H20895" t="s">
        <v>147</v>
      </c>
      <c r="J20895">
        <v>32642</v>
      </c>
      <c r="K20895" t="s">
        <v>78</v>
      </c>
      <c r="L20895">
        <v>6</v>
      </c>
      <c r="M20895" t="s">
        <v>68</v>
      </c>
      <c r="O20895">
        <v>200</v>
      </c>
      <c r="P20895">
        <v>240</v>
      </c>
      <c r="Q20895" t="s">
        <v>82</v>
      </c>
      <c r="R20895">
        <v>4600</v>
      </c>
      <c r="S20895" t="s">
        <v>54</v>
      </c>
      <c r="T20895">
        <v>200</v>
      </c>
      <c r="U20895" t="s">
        <v>55</v>
      </c>
      <c r="V20895" t="s">
        <v>55</v>
      </c>
      <c r="W20895" s="1">
        <v>45019</v>
      </c>
      <c r="X20895" s="1">
        <v>45299</v>
      </c>
      <c r="Y20895" t="s">
        <v>75</v>
      </c>
      <c r="Z20895">
        <v>219235</v>
      </c>
      <c r="AA20895" t="s">
        <v>237</v>
      </c>
      <c r="AB20895">
        <v>7128746598</v>
      </c>
      <c r="AC20895" t="s">
        <v>238</v>
      </c>
      <c r="AD20895" t="s">
        <v>90</v>
      </c>
      <c r="AE20895" s="1">
        <v>44861</v>
      </c>
      <c r="AF20895" t="s">
        <v>91</v>
      </c>
      <c r="AG20895">
        <v>5000</v>
      </c>
      <c r="AI20895" t="s">
        <v>151</v>
      </c>
      <c r="AK20895">
        <v>15</v>
      </c>
      <c r="AL20895" t="s">
        <v>52</v>
      </c>
      <c r="AM20895" t="s">
        <v>93</v>
      </c>
      <c r="AN20895">
        <v>32642</v>
      </c>
      <c r="AO20895">
        <v>32642</v>
      </c>
      <c r="AP20895">
        <v>2291</v>
      </c>
      <c r="AR20895" t="s">
        <v>121</v>
      </c>
      <c r="AS20895" t="s">
        <v>64</v>
      </c>
      <c r="AT20895">
        <v>30</v>
      </c>
      <c r="AV20895" t="s">
        <v>65</v>
      </c>
      <c r="AW20895">
        <v>13</v>
      </c>
      <c r="AX20895" t="s">
        <v>127</v>
      </c>
    </row>
    <row r="20896" spans="1:50" x14ac:dyDescent="0.3">
      <c r="A20896">
        <v>32642</v>
      </c>
      <c r="B20896">
        <v>3264214</v>
      </c>
      <c r="C20896">
        <v>33</v>
      </c>
      <c r="D20896">
        <v>27</v>
      </c>
      <c r="E20896" s="1">
        <v>44942</v>
      </c>
      <c r="F20896" s="2">
        <v>0.66666666666666674</v>
      </c>
      <c r="G20896" s="2">
        <v>0.79166666666666674</v>
      </c>
      <c r="H20896" t="s">
        <v>147</v>
      </c>
      <c r="J20896">
        <v>32642</v>
      </c>
      <c r="K20896" t="s">
        <v>78</v>
      </c>
      <c r="L20896">
        <v>6</v>
      </c>
      <c r="M20896" t="s">
        <v>68</v>
      </c>
      <c r="O20896">
        <v>200</v>
      </c>
      <c r="P20896">
        <v>240</v>
      </c>
      <c r="Q20896" t="s">
        <v>82</v>
      </c>
      <c r="R20896">
        <v>4600</v>
      </c>
      <c r="S20896" t="s">
        <v>54</v>
      </c>
      <c r="T20896">
        <v>200</v>
      </c>
      <c r="U20896" t="s">
        <v>55</v>
      </c>
      <c r="V20896" t="s">
        <v>55</v>
      </c>
      <c r="W20896" s="1">
        <v>45019</v>
      </c>
      <c r="X20896" s="1">
        <v>45299</v>
      </c>
      <c r="Y20896" t="s">
        <v>75</v>
      </c>
      <c r="Z20896">
        <v>219235</v>
      </c>
      <c r="AA20896" t="s">
        <v>237</v>
      </c>
      <c r="AB20896">
        <v>7128746598</v>
      </c>
      <c r="AC20896" t="s">
        <v>238</v>
      </c>
      <c r="AD20896" t="s">
        <v>90</v>
      </c>
      <c r="AE20896" s="1">
        <v>44861</v>
      </c>
      <c r="AF20896" t="s">
        <v>91</v>
      </c>
      <c r="AG20896">
        <v>5000</v>
      </c>
      <c r="AI20896" t="s">
        <v>151</v>
      </c>
      <c r="AK20896">
        <v>15</v>
      </c>
      <c r="AL20896" t="s">
        <v>71</v>
      </c>
      <c r="AM20896" t="s">
        <v>93</v>
      </c>
      <c r="AN20896">
        <v>32642</v>
      </c>
      <c r="AO20896">
        <v>32642</v>
      </c>
      <c r="AP20896">
        <v>3296</v>
      </c>
      <c r="AR20896" t="s">
        <v>121</v>
      </c>
      <c r="AS20896" t="s">
        <v>67</v>
      </c>
      <c r="AT20896">
        <v>27</v>
      </c>
      <c r="AV20896" t="s">
        <v>52</v>
      </c>
      <c r="AW20896">
        <v>11</v>
      </c>
      <c r="AX20896" t="s">
        <v>151</v>
      </c>
    </row>
    <row r="20897" spans="1:50" x14ac:dyDescent="0.3">
      <c r="A20897">
        <v>32642</v>
      </c>
      <c r="B20897">
        <v>3264214</v>
      </c>
      <c r="C20897">
        <v>33</v>
      </c>
      <c r="D20897">
        <v>27</v>
      </c>
      <c r="E20897" s="1">
        <v>44942</v>
      </c>
      <c r="F20897" s="2">
        <v>0.66666666666666674</v>
      </c>
      <c r="G20897" s="2">
        <v>0.79166666666666674</v>
      </c>
      <c r="H20897" t="s">
        <v>147</v>
      </c>
      <c r="J20897">
        <v>32642</v>
      </c>
      <c r="K20897" t="s">
        <v>78</v>
      </c>
      <c r="L20897">
        <v>6</v>
      </c>
      <c r="M20897" t="s">
        <v>68</v>
      </c>
      <c r="O20897">
        <v>200</v>
      </c>
      <c r="P20897">
        <v>240</v>
      </c>
      <c r="Q20897" t="s">
        <v>82</v>
      </c>
      <c r="R20897">
        <v>4600</v>
      </c>
      <c r="S20897" t="s">
        <v>54</v>
      </c>
      <c r="T20897">
        <v>200</v>
      </c>
      <c r="U20897" t="s">
        <v>55</v>
      </c>
      <c r="V20897" t="s">
        <v>55</v>
      </c>
      <c r="W20897" s="1">
        <v>45019</v>
      </c>
      <c r="X20897" s="1">
        <v>45299</v>
      </c>
      <c r="Y20897" t="s">
        <v>75</v>
      </c>
      <c r="Z20897">
        <v>219235</v>
      </c>
      <c r="AA20897" t="s">
        <v>237</v>
      </c>
      <c r="AB20897">
        <v>7128746598</v>
      </c>
      <c r="AC20897" t="s">
        <v>238</v>
      </c>
      <c r="AD20897" t="s">
        <v>90</v>
      </c>
      <c r="AE20897" s="1">
        <v>44861</v>
      </c>
      <c r="AF20897" t="s">
        <v>91</v>
      </c>
      <c r="AG20897">
        <v>5000</v>
      </c>
      <c r="AI20897" t="s">
        <v>151</v>
      </c>
      <c r="AK20897">
        <v>15</v>
      </c>
      <c r="AL20897" t="s">
        <v>68</v>
      </c>
      <c r="AM20897" t="s">
        <v>93</v>
      </c>
      <c r="AN20897">
        <v>32642</v>
      </c>
      <c r="AO20897">
        <v>32642</v>
      </c>
      <c r="AP20897">
        <v>2063</v>
      </c>
      <c r="AR20897" t="s">
        <v>68</v>
      </c>
      <c r="AS20897" t="s">
        <v>67</v>
      </c>
      <c r="AT20897">
        <v>27</v>
      </c>
      <c r="AV20897" t="s">
        <v>68</v>
      </c>
      <c r="AW20897">
        <v>13</v>
      </c>
      <c r="AX20897" t="s">
        <v>107</v>
      </c>
    </row>
    <row r="20898" spans="1:50" x14ac:dyDescent="0.3">
      <c r="A20898">
        <v>32642</v>
      </c>
      <c r="B20898">
        <v>3264214</v>
      </c>
      <c r="C20898">
        <v>33</v>
      </c>
      <c r="D20898">
        <v>27</v>
      </c>
      <c r="E20898" s="1">
        <v>44942</v>
      </c>
      <c r="F20898" s="2">
        <v>0.66666666666666674</v>
      </c>
      <c r="G20898" s="2">
        <v>0.79166666666666674</v>
      </c>
      <c r="H20898" t="s">
        <v>147</v>
      </c>
      <c r="J20898">
        <v>32642</v>
      </c>
      <c r="K20898" t="s">
        <v>78</v>
      </c>
      <c r="L20898">
        <v>6</v>
      </c>
      <c r="M20898" t="s">
        <v>68</v>
      </c>
      <c r="O20898">
        <v>200</v>
      </c>
      <c r="P20898">
        <v>240</v>
      </c>
      <c r="Q20898" t="s">
        <v>82</v>
      </c>
      <c r="R20898">
        <v>4600</v>
      </c>
      <c r="S20898" t="s">
        <v>54</v>
      </c>
      <c r="T20898">
        <v>200</v>
      </c>
      <c r="U20898" t="s">
        <v>55</v>
      </c>
      <c r="V20898" t="s">
        <v>55</v>
      </c>
      <c r="W20898" s="1">
        <v>45019</v>
      </c>
      <c r="X20898" s="1">
        <v>45299</v>
      </c>
      <c r="Y20898" t="s">
        <v>75</v>
      </c>
      <c r="Z20898">
        <v>219235</v>
      </c>
      <c r="AA20898" t="s">
        <v>237</v>
      </c>
      <c r="AB20898">
        <v>7128746598</v>
      </c>
      <c r="AC20898" t="s">
        <v>238</v>
      </c>
      <c r="AD20898" t="s">
        <v>90</v>
      </c>
      <c r="AE20898" s="1">
        <v>44861</v>
      </c>
      <c r="AF20898" t="s">
        <v>91</v>
      </c>
      <c r="AG20898">
        <v>5000</v>
      </c>
      <c r="AI20898" t="s">
        <v>151</v>
      </c>
      <c r="AK20898">
        <v>15</v>
      </c>
      <c r="AL20898" t="s">
        <v>265</v>
      </c>
      <c r="AM20898" t="s">
        <v>93</v>
      </c>
      <c r="AN20898">
        <v>32642</v>
      </c>
      <c r="AO20898">
        <v>32642</v>
      </c>
      <c r="AP20898">
        <v>1015</v>
      </c>
      <c r="AR20898" t="s">
        <v>63</v>
      </c>
      <c r="AS20898" t="s">
        <v>67</v>
      </c>
      <c r="AT20898">
        <v>29</v>
      </c>
      <c r="AV20898" t="s">
        <v>71</v>
      </c>
      <c r="AW20898">
        <v>8</v>
      </c>
      <c r="AX20898" t="s">
        <v>221</v>
      </c>
    </row>
    <row r="20899" spans="1:50" x14ac:dyDescent="0.3">
      <c r="A20899">
        <v>32642</v>
      </c>
      <c r="B20899">
        <v>3264214</v>
      </c>
      <c r="C20899">
        <v>33</v>
      </c>
      <c r="D20899">
        <v>27</v>
      </c>
      <c r="E20899" s="1">
        <v>44942</v>
      </c>
      <c r="F20899" s="2">
        <v>0.66666666666666674</v>
      </c>
      <c r="G20899" s="2">
        <v>0.79166666666666674</v>
      </c>
      <c r="H20899" t="s">
        <v>147</v>
      </c>
      <c r="J20899">
        <v>32642</v>
      </c>
      <c r="K20899" t="s">
        <v>78</v>
      </c>
      <c r="L20899">
        <v>6</v>
      </c>
      <c r="M20899" t="s">
        <v>68</v>
      </c>
      <c r="O20899">
        <v>200</v>
      </c>
      <c r="P20899">
        <v>240</v>
      </c>
      <c r="Q20899" t="s">
        <v>82</v>
      </c>
      <c r="R20899">
        <v>4600</v>
      </c>
      <c r="S20899" t="s">
        <v>54</v>
      </c>
      <c r="T20899">
        <v>200</v>
      </c>
      <c r="U20899" t="s">
        <v>55</v>
      </c>
      <c r="V20899" t="s">
        <v>55</v>
      </c>
      <c r="W20899" s="1">
        <v>45019</v>
      </c>
      <c r="X20899" s="1">
        <v>45299</v>
      </c>
      <c r="Y20899" t="s">
        <v>75</v>
      </c>
      <c r="Z20899">
        <v>253416</v>
      </c>
      <c r="AA20899" t="s">
        <v>207</v>
      </c>
      <c r="AB20899">
        <v>9566759418</v>
      </c>
      <c r="AC20899" t="s">
        <v>208</v>
      </c>
      <c r="AD20899" t="s">
        <v>59</v>
      </c>
      <c r="AE20899" s="1">
        <v>44891</v>
      </c>
      <c r="AF20899" t="s">
        <v>60</v>
      </c>
      <c r="AG20899">
        <v>6000</v>
      </c>
      <c r="AI20899" t="s">
        <v>116</v>
      </c>
      <c r="AK20899">
        <v>16</v>
      </c>
      <c r="AL20899" t="s">
        <v>266</v>
      </c>
      <c r="AM20899" t="s">
        <v>62</v>
      </c>
      <c r="AN20899">
        <v>32642</v>
      </c>
      <c r="AO20899">
        <v>32642</v>
      </c>
      <c r="AP20899">
        <v>2291</v>
      </c>
      <c r="AR20899" t="s">
        <v>121</v>
      </c>
      <c r="AS20899" t="s">
        <v>64</v>
      </c>
      <c r="AT20899">
        <v>30</v>
      </c>
      <c r="AV20899" t="s">
        <v>65</v>
      </c>
      <c r="AW20899">
        <v>13</v>
      </c>
      <c r="AX20899" t="s">
        <v>127</v>
      </c>
    </row>
    <row r="20900" spans="1:50" x14ac:dyDescent="0.3">
      <c r="A20900">
        <v>32642</v>
      </c>
      <c r="B20900">
        <v>3264214</v>
      </c>
      <c r="C20900">
        <v>33</v>
      </c>
      <c r="D20900">
        <v>27</v>
      </c>
      <c r="E20900" s="1">
        <v>44942</v>
      </c>
      <c r="F20900" s="2">
        <v>0.66666666666666674</v>
      </c>
      <c r="G20900" s="2">
        <v>0.79166666666666674</v>
      </c>
      <c r="H20900" t="s">
        <v>147</v>
      </c>
      <c r="J20900">
        <v>32642</v>
      </c>
      <c r="K20900" t="s">
        <v>78</v>
      </c>
      <c r="L20900">
        <v>6</v>
      </c>
      <c r="M20900" t="s">
        <v>68</v>
      </c>
      <c r="O20900">
        <v>200</v>
      </c>
      <c r="P20900">
        <v>240</v>
      </c>
      <c r="Q20900" t="s">
        <v>82</v>
      </c>
      <c r="R20900">
        <v>4600</v>
      </c>
      <c r="S20900" t="s">
        <v>54</v>
      </c>
      <c r="T20900">
        <v>200</v>
      </c>
      <c r="U20900" t="s">
        <v>55</v>
      </c>
      <c r="V20900" t="s">
        <v>55</v>
      </c>
      <c r="W20900" s="1">
        <v>45019</v>
      </c>
      <c r="X20900" s="1">
        <v>45299</v>
      </c>
      <c r="Y20900" t="s">
        <v>75</v>
      </c>
      <c r="Z20900">
        <v>253416</v>
      </c>
      <c r="AA20900" t="s">
        <v>207</v>
      </c>
      <c r="AB20900">
        <v>9566759418</v>
      </c>
      <c r="AC20900" t="s">
        <v>208</v>
      </c>
      <c r="AD20900" t="s">
        <v>59</v>
      </c>
      <c r="AE20900" s="1">
        <v>44891</v>
      </c>
      <c r="AF20900" t="s">
        <v>60</v>
      </c>
      <c r="AG20900">
        <v>6000</v>
      </c>
      <c r="AI20900" t="s">
        <v>116</v>
      </c>
      <c r="AK20900">
        <v>16</v>
      </c>
      <c r="AL20900" t="s">
        <v>65</v>
      </c>
      <c r="AM20900" t="s">
        <v>62</v>
      </c>
      <c r="AN20900">
        <v>32642</v>
      </c>
      <c r="AO20900">
        <v>32642</v>
      </c>
      <c r="AP20900">
        <v>3296</v>
      </c>
      <c r="AR20900" t="s">
        <v>121</v>
      </c>
      <c r="AS20900" t="s">
        <v>67</v>
      </c>
      <c r="AT20900">
        <v>27</v>
      </c>
      <c r="AV20900" t="s">
        <v>52</v>
      </c>
      <c r="AW20900">
        <v>11</v>
      </c>
      <c r="AX20900" t="s">
        <v>151</v>
      </c>
    </row>
    <row r="20901" spans="1:50" x14ac:dyDescent="0.3">
      <c r="A20901">
        <v>32642</v>
      </c>
      <c r="B20901">
        <v>3264214</v>
      </c>
      <c r="C20901">
        <v>33</v>
      </c>
      <c r="D20901">
        <v>27</v>
      </c>
      <c r="E20901" s="1">
        <v>44942</v>
      </c>
      <c r="F20901" s="2">
        <v>0.66666666666666674</v>
      </c>
      <c r="G20901" s="2">
        <v>0.79166666666666674</v>
      </c>
      <c r="H20901" t="s">
        <v>147</v>
      </c>
      <c r="J20901">
        <v>32642</v>
      </c>
      <c r="K20901" t="s">
        <v>78</v>
      </c>
      <c r="L20901">
        <v>6</v>
      </c>
      <c r="M20901" t="s">
        <v>68</v>
      </c>
      <c r="O20901">
        <v>200</v>
      </c>
      <c r="P20901">
        <v>240</v>
      </c>
      <c r="Q20901" t="s">
        <v>82</v>
      </c>
      <c r="R20901">
        <v>4600</v>
      </c>
      <c r="S20901" t="s">
        <v>54</v>
      </c>
      <c r="T20901">
        <v>200</v>
      </c>
      <c r="U20901" t="s">
        <v>55</v>
      </c>
      <c r="V20901" t="s">
        <v>55</v>
      </c>
      <c r="W20901" s="1">
        <v>45019</v>
      </c>
      <c r="X20901" s="1">
        <v>45299</v>
      </c>
      <c r="Y20901" t="s">
        <v>75</v>
      </c>
      <c r="Z20901">
        <v>253416</v>
      </c>
      <c r="AA20901" t="s">
        <v>207</v>
      </c>
      <c r="AB20901">
        <v>9566759418</v>
      </c>
      <c r="AC20901" t="s">
        <v>208</v>
      </c>
      <c r="AD20901" t="s">
        <v>59</v>
      </c>
      <c r="AE20901" s="1">
        <v>44891</v>
      </c>
      <c r="AF20901" t="s">
        <v>60</v>
      </c>
      <c r="AG20901">
        <v>6000</v>
      </c>
      <c r="AI20901" t="s">
        <v>116</v>
      </c>
      <c r="AK20901">
        <v>16</v>
      </c>
      <c r="AL20901" t="s">
        <v>52</v>
      </c>
      <c r="AM20901" t="s">
        <v>62</v>
      </c>
      <c r="AN20901">
        <v>32642</v>
      </c>
      <c r="AO20901">
        <v>32642</v>
      </c>
      <c r="AP20901">
        <v>2063</v>
      </c>
      <c r="AR20901" t="s">
        <v>68</v>
      </c>
      <c r="AS20901" t="s">
        <v>67</v>
      </c>
      <c r="AT20901">
        <v>27</v>
      </c>
      <c r="AV20901" t="s">
        <v>68</v>
      </c>
      <c r="AW20901">
        <v>13</v>
      </c>
      <c r="AX20901" t="s">
        <v>107</v>
      </c>
    </row>
    <row r="20902" spans="1:50" x14ac:dyDescent="0.3">
      <c r="A20902">
        <v>32642</v>
      </c>
      <c r="B20902">
        <v>3264214</v>
      </c>
      <c r="C20902">
        <v>33</v>
      </c>
      <c r="D20902">
        <v>27</v>
      </c>
      <c r="E20902" s="1">
        <v>44942</v>
      </c>
      <c r="F20902" s="2">
        <v>0.66666666666666674</v>
      </c>
      <c r="G20902" s="2">
        <v>0.79166666666666674</v>
      </c>
      <c r="H20902" t="s">
        <v>147</v>
      </c>
      <c r="J20902">
        <v>32642</v>
      </c>
      <c r="K20902" t="s">
        <v>78</v>
      </c>
      <c r="L20902">
        <v>6</v>
      </c>
      <c r="M20902" t="s">
        <v>68</v>
      </c>
      <c r="O20902">
        <v>200</v>
      </c>
      <c r="P20902">
        <v>240</v>
      </c>
      <c r="Q20902" t="s">
        <v>82</v>
      </c>
      <c r="R20902">
        <v>4600</v>
      </c>
      <c r="S20902" t="s">
        <v>54</v>
      </c>
      <c r="T20902">
        <v>200</v>
      </c>
      <c r="U20902" t="s">
        <v>55</v>
      </c>
      <c r="V20902" t="s">
        <v>55</v>
      </c>
      <c r="W20902" s="1">
        <v>45019</v>
      </c>
      <c r="X20902" s="1">
        <v>45299</v>
      </c>
      <c r="Y20902" t="s">
        <v>75</v>
      </c>
      <c r="Z20902">
        <v>253416</v>
      </c>
      <c r="AA20902" t="s">
        <v>207</v>
      </c>
      <c r="AB20902">
        <v>9566759418</v>
      </c>
      <c r="AC20902" t="s">
        <v>208</v>
      </c>
      <c r="AD20902" t="s">
        <v>59</v>
      </c>
      <c r="AE20902" s="1">
        <v>44891</v>
      </c>
      <c r="AF20902" t="s">
        <v>60</v>
      </c>
      <c r="AG20902">
        <v>6000</v>
      </c>
      <c r="AI20902" t="s">
        <v>116</v>
      </c>
      <c r="AK20902">
        <v>16</v>
      </c>
      <c r="AL20902" t="s">
        <v>71</v>
      </c>
      <c r="AM20902" t="s">
        <v>62</v>
      </c>
      <c r="AN20902">
        <v>32642</v>
      </c>
      <c r="AO20902">
        <v>32642</v>
      </c>
      <c r="AP20902">
        <v>1015</v>
      </c>
      <c r="AR20902" t="s">
        <v>63</v>
      </c>
      <c r="AS20902" t="s">
        <v>67</v>
      </c>
      <c r="AT20902">
        <v>29</v>
      </c>
      <c r="AV20902" t="s">
        <v>71</v>
      </c>
      <c r="AW20902">
        <v>8</v>
      </c>
      <c r="AX20902" t="s">
        <v>221</v>
      </c>
    </row>
    <row r="20903" spans="1:50" x14ac:dyDescent="0.3">
      <c r="A20903">
        <v>32642</v>
      </c>
      <c r="B20903">
        <v>3264214</v>
      </c>
      <c r="C20903">
        <v>33</v>
      </c>
      <c r="D20903">
        <v>27</v>
      </c>
      <c r="E20903" s="1">
        <v>44942</v>
      </c>
      <c r="F20903" s="2">
        <v>0.66666666666666674</v>
      </c>
      <c r="G20903" s="2">
        <v>0.79166666666666674</v>
      </c>
      <c r="H20903" t="s">
        <v>147</v>
      </c>
      <c r="J20903">
        <v>32642</v>
      </c>
      <c r="K20903" t="s">
        <v>78</v>
      </c>
      <c r="L20903">
        <v>6</v>
      </c>
      <c r="M20903" t="s">
        <v>68</v>
      </c>
      <c r="O20903">
        <v>200</v>
      </c>
      <c r="P20903">
        <v>240</v>
      </c>
      <c r="Q20903" t="s">
        <v>82</v>
      </c>
      <c r="R20903">
        <v>4600</v>
      </c>
      <c r="S20903" t="s">
        <v>54</v>
      </c>
      <c r="T20903">
        <v>200</v>
      </c>
      <c r="U20903" t="s">
        <v>55</v>
      </c>
      <c r="V20903" t="s">
        <v>55</v>
      </c>
      <c r="W20903" s="1">
        <v>45019</v>
      </c>
      <c r="X20903" s="1">
        <v>45299</v>
      </c>
      <c r="Y20903" t="s">
        <v>75</v>
      </c>
      <c r="Z20903">
        <v>288291</v>
      </c>
      <c r="AA20903" t="s">
        <v>239</v>
      </c>
      <c r="AB20903">
        <v>7099497650</v>
      </c>
      <c r="AC20903" t="s">
        <v>240</v>
      </c>
      <c r="AD20903" t="s">
        <v>102</v>
      </c>
      <c r="AE20903" s="1">
        <v>44875</v>
      </c>
      <c r="AF20903" t="s">
        <v>60</v>
      </c>
      <c r="AG20903">
        <v>2000</v>
      </c>
      <c r="AI20903" t="s">
        <v>152</v>
      </c>
      <c r="AK20903">
        <v>17</v>
      </c>
      <c r="AL20903" t="s">
        <v>68</v>
      </c>
      <c r="AM20903" t="s">
        <v>62</v>
      </c>
      <c r="AN20903">
        <v>32642</v>
      </c>
      <c r="AO20903">
        <v>32642</v>
      </c>
      <c r="AP20903">
        <v>2291</v>
      </c>
      <c r="AR20903" t="s">
        <v>121</v>
      </c>
      <c r="AS20903" t="s">
        <v>64</v>
      </c>
      <c r="AT20903">
        <v>30</v>
      </c>
      <c r="AV20903" t="s">
        <v>65</v>
      </c>
      <c r="AW20903">
        <v>13</v>
      </c>
      <c r="AX20903" t="s">
        <v>127</v>
      </c>
    </row>
    <row r="20904" spans="1:50" x14ac:dyDescent="0.3">
      <c r="A20904">
        <v>32642</v>
      </c>
      <c r="B20904">
        <v>3264214</v>
      </c>
      <c r="C20904">
        <v>33</v>
      </c>
      <c r="D20904">
        <v>27</v>
      </c>
      <c r="E20904" s="1">
        <v>44942</v>
      </c>
      <c r="F20904" s="2">
        <v>0.66666666666666674</v>
      </c>
      <c r="G20904" s="2">
        <v>0.79166666666666674</v>
      </c>
      <c r="H20904" t="s">
        <v>147</v>
      </c>
      <c r="J20904">
        <v>32642</v>
      </c>
      <c r="K20904" t="s">
        <v>78</v>
      </c>
      <c r="L20904">
        <v>6</v>
      </c>
      <c r="M20904" t="s">
        <v>68</v>
      </c>
      <c r="O20904">
        <v>200</v>
      </c>
      <c r="P20904">
        <v>240</v>
      </c>
      <c r="Q20904" t="s">
        <v>82</v>
      </c>
      <c r="R20904">
        <v>4600</v>
      </c>
      <c r="S20904" t="s">
        <v>54</v>
      </c>
      <c r="T20904">
        <v>200</v>
      </c>
      <c r="U20904" t="s">
        <v>55</v>
      </c>
      <c r="V20904" t="s">
        <v>55</v>
      </c>
      <c r="W20904" s="1">
        <v>45019</v>
      </c>
      <c r="X20904" s="1">
        <v>45299</v>
      </c>
      <c r="Y20904" t="s">
        <v>75</v>
      </c>
      <c r="Z20904">
        <v>288291</v>
      </c>
      <c r="AA20904" t="s">
        <v>239</v>
      </c>
      <c r="AB20904">
        <v>7099497650</v>
      </c>
      <c r="AC20904" t="s">
        <v>240</v>
      </c>
      <c r="AD20904" t="s">
        <v>102</v>
      </c>
      <c r="AE20904" s="1">
        <v>44875</v>
      </c>
      <c r="AF20904" t="s">
        <v>60</v>
      </c>
      <c r="AG20904">
        <v>2000</v>
      </c>
      <c r="AI20904" t="s">
        <v>152</v>
      </c>
      <c r="AK20904">
        <v>17</v>
      </c>
      <c r="AL20904" t="s">
        <v>265</v>
      </c>
      <c r="AM20904" t="s">
        <v>62</v>
      </c>
      <c r="AN20904">
        <v>32642</v>
      </c>
      <c r="AO20904">
        <v>32642</v>
      </c>
      <c r="AP20904">
        <v>3296</v>
      </c>
      <c r="AR20904" t="s">
        <v>121</v>
      </c>
      <c r="AS20904" t="s">
        <v>67</v>
      </c>
      <c r="AT20904">
        <v>27</v>
      </c>
      <c r="AV20904" t="s">
        <v>52</v>
      </c>
      <c r="AW20904">
        <v>11</v>
      </c>
      <c r="AX20904" t="s">
        <v>151</v>
      </c>
    </row>
    <row r="20905" spans="1:50" x14ac:dyDescent="0.3">
      <c r="A20905">
        <v>32642</v>
      </c>
      <c r="B20905">
        <v>3264214</v>
      </c>
      <c r="C20905">
        <v>33</v>
      </c>
      <c r="D20905">
        <v>27</v>
      </c>
      <c r="E20905" s="1">
        <v>44942</v>
      </c>
      <c r="F20905" s="2">
        <v>0.66666666666666674</v>
      </c>
      <c r="G20905" s="2">
        <v>0.79166666666666674</v>
      </c>
      <c r="H20905" t="s">
        <v>147</v>
      </c>
      <c r="J20905">
        <v>32642</v>
      </c>
      <c r="K20905" t="s">
        <v>78</v>
      </c>
      <c r="L20905">
        <v>6</v>
      </c>
      <c r="M20905" t="s">
        <v>68</v>
      </c>
      <c r="O20905">
        <v>200</v>
      </c>
      <c r="P20905">
        <v>240</v>
      </c>
      <c r="Q20905" t="s">
        <v>82</v>
      </c>
      <c r="R20905">
        <v>4600</v>
      </c>
      <c r="S20905" t="s">
        <v>54</v>
      </c>
      <c r="T20905">
        <v>200</v>
      </c>
      <c r="U20905" t="s">
        <v>55</v>
      </c>
      <c r="V20905" t="s">
        <v>55</v>
      </c>
      <c r="W20905" s="1">
        <v>45019</v>
      </c>
      <c r="X20905" s="1">
        <v>45299</v>
      </c>
      <c r="Y20905" t="s">
        <v>75</v>
      </c>
      <c r="Z20905">
        <v>288291</v>
      </c>
      <c r="AA20905" t="s">
        <v>239</v>
      </c>
      <c r="AB20905">
        <v>7099497650</v>
      </c>
      <c r="AC20905" t="s">
        <v>240</v>
      </c>
      <c r="AD20905" t="s">
        <v>102</v>
      </c>
      <c r="AE20905" s="1">
        <v>44875</v>
      </c>
      <c r="AF20905" t="s">
        <v>60</v>
      </c>
      <c r="AG20905">
        <v>2000</v>
      </c>
      <c r="AI20905" t="s">
        <v>152</v>
      </c>
      <c r="AK20905">
        <v>17</v>
      </c>
      <c r="AL20905" t="s">
        <v>266</v>
      </c>
      <c r="AM20905" t="s">
        <v>62</v>
      </c>
      <c r="AN20905">
        <v>32642</v>
      </c>
      <c r="AO20905">
        <v>32642</v>
      </c>
      <c r="AP20905">
        <v>2063</v>
      </c>
      <c r="AR20905" t="s">
        <v>68</v>
      </c>
      <c r="AS20905" t="s">
        <v>67</v>
      </c>
      <c r="AT20905">
        <v>27</v>
      </c>
      <c r="AV20905" t="s">
        <v>68</v>
      </c>
      <c r="AW20905">
        <v>13</v>
      </c>
      <c r="AX20905" t="s">
        <v>107</v>
      </c>
    </row>
    <row r="20906" spans="1:50" x14ac:dyDescent="0.3">
      <c r="A20906">
        <v>32642</v>
      </c>
      <c r="B20906">
        <v>3264214</v>
      </c>
      <c r="C20906">
        <v>33</v>
      </c>
      <c r="D20906">
        <v>27</v>
      </c>
      <c r="E20906" s="1">
        <v>44942</v>
      </c>
      <c r="F20906" s="2">
        <v>0.66666666666666674</v>
      </c>
      <c r="G20906" s="2">
        <v>0.79166666666666674</v>
      </c>
      <c r="H20906" t="s">
        <v>147</v>
      </c>
      <c r="J20906">
        <v>32642</v>
      </c>
      <c r="K20906" t="s">
        <v>78</v>
      </c>
      <c r="L20906">
        <v>6</v>
      </c>
      <c r="M20906" t="s">
        <v>68</v>
      </c>
      <c r="O20906">
        <v>200</v>
      </c>
      <c r="P20906">
        <v>240</v>
      </c>
      <c r="Q20906" t="s">
        <v>82</v>
      </c>
      <c r="R20906">
        <v>4600</v>
      </c>
      <c r="S20906" t="s">
        <v>54</v>
      </c>
      <c r="T20906">
        <v>200</v>
      </c>
      <c r="U20906" t="s">
        <v>55</v>
      </c>
      <c r="V20906" t="s">
        <v>55</v>
      </c>
      <c r="W20906" s="1">
        <v>45019</v>
      </c>
      <c r="X20906" s="1">
        <v>45299</v>
      </c>
      <c r="Y20906" t="s">
        <v>75</v>
      </c>
      <c r="Z20906">
        <v>288291</v>
      </c>
      <c r="AA20906" t="s">
        <v>239</v>
      </c>
      <c r="AB20906">
        <v>7099497650</v>
      </c>
      <c r="AC20906" t="s">
        <v>240</v>
      </c>
      <c r="AD20906" t="s">
        <v>102</v>
      </c>
      <c r="AE20906" s="1">
        <v>44875</v>
      </c>
      <c r="AF20906" t="s">
        <v>60</v>
      </c>
      <c r="AG20906">
        <v>2000</v>
      </c>
      <c r="AI20906" t="s">
        <v>152</v>
      </c>
      <c r="AK20906">
        <v>17</v>
      </c>
      <c r="AL20906" t="s">
        <v>65</v>
      </c>
      <c r="AM20906" t="s">
        <v>62</v>
      </c>
      <c r="AN20906">
        <v>32642</v>
      </c>
      <c r="AO20906">
        <v>32642</v>
      </c>
      <c r="AP20906">
        <v>1015</v>
      </c>
      <c r="AR20906" t="s">
        <v>63</v>
      </c>
      <c r="AS20906" t="s">
        <v>67</v>
      </c>
      <c r="AT20906">
        <v>29</v>
      </c>
      <c r="AV20906" t="s">
        <v>71</v>
      </c>
      <c r="AW20906">
        <v>8</v>
      </c>
      <c r="AX20906" t="s">
        <v>221</v>
      </c>
    </row>
    <row r="20907" spans="1:50" x14ac:dyDescent="0.3">
      <c r="A20907">
        <v>32642</v>
      </c>
      <c r="B20907">
        <v>3264214</v>
      </c>
      <c r="C20907">
        <v>33</v>
      </c>
      <c r="D20907">
        <v>27</v>
      </c>
      <c r="E20907" s="1">
        <v>44942</v>
      </c>
      <c r="F20907" s="2">
        <v>0.66666666666666674</v>
      </c>
      <c r="G20907" s="2">
        <v>0.79166666666666674</v>
      </c>
      <c r="H20907" t="s">
        <v>147</v>
      </c>
      <c r="J20907">
        <v>32642</v>
      </c>
      <c r="K20907" t="s">
        <v>78</v>
      </c>
      <c r="L20907">
        <v>8</v>
      </c>
      <c r="M20907" t="s">
        <v>68</v>
      </c>
      <c r="O20907">
        <v>10</v>
      </c>
      <c r="P20907">
        <v>200</v>
      </c>
      <c r="Q20907" t="s">
        <v>53</v>
      </c>
      <c r="R20907">
        <v>4800</v>
      </c>
      <c r="S20907" t="s">
        <v>54</v>
      </c>
      <c r="T20907">
        <v>200</v>
      </c>
      <c r="U20907" t="s">
        <v>55</v>
      </c>
      <c r="V20907" t="s">
        <v>55</v>
      </c>
      <c r="W20907" s="1">
        <v>45038</v>
      </c>
      <c r="X20907" s="1">
        <v>45188</v>
      </c>
      <c r="Y20907" t="s">
        <v>75</v>
      </c>
      <c r="Z20907">
        <v>148740</v>
      </c>
      <c r="AA20907" t="s">
        <v>235</v>
      </c>
      <c r="AB20907">
        <v>6318217411</v>
      </c>
      <c r="AC20907" t="s">
        <v>236</v>
      </c>
      <c r="AD20907" t="s">
        <v>102</v>
      </c>
      <c r="AE20907" s="1">
        <v>45032</v>
      </c>
      <c r="AF20907" t="s">
        <v>60</v>
      </c>
      <c r="AG20907">
        <v>4000</v>
      </c>
      <c r="AI20907" t="s">
        <v>127</v>
      </c>
      <c r="AK20907">
        <v>17</v>
      </c>
      <c r="AL20907" t="s">
        <v>52</v>
      </c>
      <c r="AM20907" t="s">
        <v>62</v>
      </c>
      <c r="AN20907">
        <v>32642</v>
      </c>
      <c r="AO20907">
        <v>32642</v>
      </c>
      <c r="AP20907">
        <v>2291</v>
      </c>
      <c r="AR20907" t="s">
        <v>121</v>
      </c>
      <c r="AS20907" t="s">
        <v>64</v>
      </c>
      <c r="AT20907">
        <v>30</v>
      </c>
      <c r="AV20907" t="s">
        <v>65</v>
      </c>
      <c r="AW20907">
        <v>13</v>
      </c>
      <c r="AX20907" t="s">
        <v>127</v>
      </c>
    </row>
    <row r="20908" spans="1:50" x14ac:dyDescent="0.3">
      <c r="A20908">
        <v>32642</v>
      </c>
      <c r="B20908">
        <v>3264214</v>
      </c>
      <c r="C20908">
        <v>33</v>
      </c>
      <c r="D20908">
        <v>27</v>
      </c>
      <c r="E20908" s="1">
        <v>44942</v>
      </c>
      <c r="F20908" s="2">
        <v>0.66666666666666674</v>
      </c>
      <c r="G20908" s="2">
        <v>0.79166666666666674</v>
      </c>
      <c r="H20908" t="s">
        <v>147</v>
      </c>
      <c r="J20908">
        <v>32642</v>
      </c>
      <c r="K20908" t="s">
        <v>78</v>
      </c>
      <c r="L20908">
        <v>8</v>
      </c>
      <c r="M20908" t="s">
        <v>68</v>
      </c>
      <c r="O20908">
        <v>10</v>
      </c>
      <c r="P20908">
        <v>200</v>
      </c>
      <c r="Q20908" t="s">
        <v>53</v>
      </c>
      <c r="R20908">
        <v>4800</v>
      </c>
      <c r="S20908" t="s">
        <v>54</v>
      </c>
      <c r="T20908">
        <v>200</v>
      </c>
      <c r="U20908" t="s">
        <v>55</v>
      </c>
      <c r="V20908" t="s">
        <v>55</v>
      </c>
      <c r="W20908" s="1">
        <v>45038</v>
      </c>
      <c r="X20908" s="1">
        <v>45188</v>
      </c>
      <c r="Y20908" t="s">
        <v>75</v>
      </c>
      <c r="Z20908">
        <v>148740</v>
      </c>
      <c r="AA20908" t="s">
        <v>235</v>
      </c>
      <c r="AB20908">
        <v>6318217411</v>
      </c>
      <c r="AC20908" t="s">
        <v>236</v>
      </c>
      <c r="AD20908" t="s">
        <v>102</v>
      </c>
      <c r="AE20908" s="1">
        <v>45032</v>
      </c>
      <c r="AF20908" t="s">
        <v>60</v>
      </c>
      <c r="AG20908">
        <v>4000</v>
      </c>
      <c r="AI20908" t="s">
        <v>127</v>
      </c>
      <c r="AK20908">
        <v>17</v>
      </c>
      <c r="AL20908" t="s">
        <v>71</v>
      </c>
      <c r="AM20908" t="s">
        <v>62</v>
      </c>
      <c r="AN20908">
        <v>32642</v>
      </c>
      <c r="AO20908">
        <v>32642</v>
      </c>
      <c r="AP20908">
        <v>3296</v>
      </c>
      <c r="AR20908" t="s">
        <v>121</v>
      </c>
      <c r="AS20908" t="s">
        <v>67</v>
      </c>
      <c r="AT20908">
        <v>27</v>
      </c>
      <c r="AV20908" t="s">
        <v>52</v>
      </c>
      <c r="AW20908">
        <v>11</v>
      </c>
      <c r="AX20908" t="s">
        <v>151</v>
      </c>
    </row>
    <row r="20909" spans="1:50" x14ac:dyDescent="0.3">
      <c r="A20909">
        <v>32642</v>
      </c>
      <c r="B20909">
        <v>3264214</v>
      </c>
      <c r="C20909">
        <v>33</v>
      </c>
      <c r="D20909">
        <v>27</v>
      </c>
      <c r="E20909" s="1">
        <v>44942</v>
      </c>
      <c r="F20909" s="2">
        <v>0.66666666666666674</v>
      </c>
      <c r="G20909" s="2">
        <v>0.79166666666666674</v>
      </c>
      <c r="H20909" t="s">
        <v>147</v>
      </c>
      <c r="J20909">
        <v>32642</v>
      </c>
      <c r="K20909" t="s">
        <v>78</v>
      </c>
      <c r="L20909">
        <v>8</v>
      </c>
      <c r="M20909" t="s">
        <v>68</v>
      </c>
      <c r="O20909">
        <v>10</v>
      </c>
      <c r="P20909">
        <v>200</v>
      </c>
      <c r="Q20909" t="s">
        <v>53</v>
      </c>
      <c r="R20909">
        <v>4800</v>
      </c>
      <c r="S20909" t="s">
        <v>54</v>
      </c>
      <c r="T20909">
        <v>200</v>
      </c>
      <c r="U20909" t="s">
        <v>55</v>
      </c>
      <c r="V20909" t="s">
        <v>55</v>
      </c>
      <c r="W20909" s="1">
        <v>45038</v>
      </c>
      <c r="X20909" s="1">
        <v>45188</v>
      </c>
      <c r="Y20909" t="s">
        <v>75</v>
      </c>
      <c r="Z20909">
        <v>148740</v>
      </c>
      <c r="AA20909" t="s">
        <v>235</v>
      </c>
      <c r="AB20909">
        <v>6318217411</v>
      </c>
      <c r="AC20909" t="s">
        <v>236</v>
      </c>
      <c r="AD20909" t="s">
        <v>102</v>
      </c>
      <c r="AE20909" s="1">
        <v>45032</v>
      </c>
      <c r="AF20909" t="s">
        <v>60</v>
      </c>
      <c r="AG20909">
        <v>4000</v>
      </c>
      <c r="AI20909" t="s">
        <v>127</v>
      </c>
      <c r="AK20909">
        <v>17</v>
      </c>
      <c r="AL20909" t="s">
        <v>68</v>
      </c>
      <c r="AM20909" t="s">
        <v>62</v>
      </c>
      <c r="AN20909">
        <v>32642</v>
      </c>
      <c r="AO20909">
        <v>32642</v>
      </c>
      <c r="AP20909">
        <v>2063</v>
      </c>
      <c r="AR20909" t="s">
        <v>68</v>
      </c>
      <c r="AS20909" t="s">
        <v>67</v>
      </c>
      <c r="AT20909">
        <v>27</v>
      </c>
      <c r="AV20909" t="s">
        <v>68</v>
      </c>
      <c r="AW20909">
        <v>13</v>
      </c>
      <c r="AX20909" t="s">
        <v>107</v>
      </c>
    </row>
    <row r="20910" spans="1:50" x14ac:dyDescent="0.3">
      <c r="A20910">
        <v>32642</v>
      </c>
      <c r="B20910">
        <v>3264214</v>
      </c>
      <c r="C20910">
        <v>33</v>
      </c>
      <c r="D20910">
        <v>27</v>
      </c>
      <c r="E20910" s="1">
        <v>44942</v>
      </c>
      <c r="F20910" s="2">
        <v>0.66666666666666674</v>
      </c>
      <c r="G20910" s="2">
        <v>0.79166666666666674</v>
      </c>
      <c r="H20910" t="s">
        <v>147</v>
      </c>
      <c r="J20910">
        <v>32642</v>
      </c>
      <c r="K20910" t="s">
        <v>78</v>
      </c>
      <c r="L20910">
        <v>8</v>
      </c>
      <c r="M20910" t="s">
        <v>68</v>
      </c>
      <c r="O20910">
        <v>10</v>
      </c>
      <c r="P20910">
        <v>200</v>
      </c>
      <c r="Q20910" t="s">
        <v>53</v>
      </c>
      <c r="R20910">
        <v>4800</v>
      </c>
      <c r="S20910" t="s">
        <v>54</v>
      </c>
      <c r="T20910">
        <v>200</v>
      </c>
      <c r="U20910" t="s">
        <v>55</v>
      </c>
      <c r="V20910" t="s">
        <v>55</v>
      </c>
      <c r="W20910" s="1">
        <v>45038</v>
      </c>
      <c r="X20910" s="1">
        <v>45188</v>
      </c>
      <c r="Y20910" t="s">
        <v>75</v>
      </c>
      <c r="Z20910">
        <v>148740</v>
      </c>
      <c r="AA20910" t="s">
        <v>235</v>
      </c>
      <c r="AB20910">
        <v>6318217411</v>
      </c>
      <c r="AC20910" t="s">
        <v>236</v>
      </c>
      <c r="AD20910" t="s">
        <v>102</v>
      </c>
      <c r="AE20910" s="1">
        <v>45032</v>
      </c>
      <c r="AF20910" t="s">
        <v>60</v>
      </c>
      <c r="AG20910">
        <v>4000</v>
      </c>
      <c r="AI20910" t="s">
        <v>127</v>
      </c>
      <c r="AK20910">
        <v>17</v>
      </c>
      <c r="AL20910" t="s">
        <v>265</v>
      </c>
      <c r="AM20910" t="s">
        <v>62</v>
      </c>
      <c r="AN20910">
        <v>32642</v>
      </c>
      <c r="AO20910">
        <v>32642</v>
      </c>
      <c r="AP20910">
        <v>1015</v>
      </c>
      <c r="AR20910" t="s">
        <v>63</v>
      </c>
      <c r="AS20910" t="s">
        <v>67</v>
      </c>
      <c r="AT20910">
        <v>29</v>
      </c>
      <c r="AV20910" t="s">
        <v>71</v>
      </c>
      <c r="AW20910">
        <v>8</v>
      </c>
      <c r="AX20910" t="s">
        <v>221</v>
      </c>
    </row>
    <row r="20911" spans="1:50" x14ac:dyDescent="0.3">
      <c r="A20911">
        <v>32642</v>
      </c>
      <c r="B20911">
        <v>3264214</v>
      </c>
      <c r="C20911">
        <v>33</v>
      </c>
      <c r="D20911">
        <v>27</v>
      </c>
      <c r="E20911" s="1">
        <v>44942</v>
      </c>
      <c r="F20911" s="2">
        <v>0.66666666666666674</v>
      </c>
      <c r="G20911" s="2">
        <v>0.79166666666666674</v>
      </c>
      <c r="H20911" t="s">
        <v>147</v>
      </c>
      <c r="J20911">
        <v>32642</v>
      </c>
      <c r="K20911" t="s">
        <v>78</v>
      </c>
      <c r="L20911">
        <v>8</v>
      </c>
      <c r="M20911" t="s">
        <v>68</v>
      </c>
      <c r="O20911">
        <v>10</v>
      </c>
      <c r="P20911">
        <v>200</v>
      </c>
      <c r="Q20911" t="s">
        <v>53</v>
      </c>
      <c r="R20911">
        <v>4800</v>
      </c>
      <c r="S20911" t="s">
        <v>54</v>
      </c>
      <c r="T20911">
        <v>200</v>
      </c>
      <c r="U20911" t="s">
        <v>55</v>
      </c>
      <c r="V20911" t="s">
        <v>55</v>
      </c>
      <c r="W20911" s="1">
        <v>45038</v>
      </c>
      <c r="X20911" s="1">
        <v>45188</v>
      </c>
      <c r="Y20911" t="s">
        <v>75</v>
      </c>
      <c r="Z20911">
        <v>219235</v>
      </c>
      <c r="AA20911" t="s">
        <v>237</v>
      </c>
      <c r="AB20911">
        <v>7128746598</v>
      </c>
      <c r="AC20911" t="s">
        <v>238</v>
      </c>
      <c r="AD20911" t="s">
        <v>90</v>
      </c>
      <c r="AE20911" s="1">
        <v>44861</v>
      </c>
      <c r="AF20911" t="s">
        <v>91</v>
      </c>
      <c r="AG20911">
        <v>5000</v>
      </c>
      <c r="AI20911" t="s">
        <v>151</v>
      </c>
      <c r="AK20911">
        <v>15</v>
      </c>
      <c r="AL20911" t="s">
        <v>266</v>
      </c>
      <c r="AM20911" t="s">
        <v>93</v>
      </c>
      <c r="AN20911">
        <v>32642</v>
      </c>
      <c r="AO20911">
        <v>32642</v>
      </c>
      <c r="AP20911">
        <v>2291</v>
      </c>
      <c r="AR20911" t="s">
        <v>121</v>
      </c>
      <c r="AS20911" t="s">
        <v>64</v>
      </c>
      <c r="AT20911">
        <v>30</v>
      </c>
      <c r="AV20911" t="s">
        <v>65</v>
      </c>
      <c r="AW20911">
        <v>13</v>
      </c>
      <c r="AX20911" t="s">
        <v>127</v>
      </c>
    </row>
    <row r="20912" spans="1:50" x14ac:dyDescent="0.3">
      <c r="A20912">
        <v>32642</v>
      </c>
      <c r="B20912">
        <v>3264214</v>
      </c>
      <c r="C20912">
        <v>33</v>
      </c>
      <c r="D20912">
        <v>27</v>
      </c>
      <c r="E20912" s="1">
        <v>44942</v>
      </c>
      <c r="F20912" s="2">
        <v>0.66666666666666674</v>
      </c>
      <c r="G20912" s="2">
        <v>0.79166666666666674</v>
      </c>
      <c r="H20912" t="s">
        <v>147</v>
      </c>
      <c r="J20912">
        <v>32642</v>
      </c>
      <c r="K20912" t="s">
        <v>78</v>
      </c>
      <c r="L20912">
        <v>8</v>
      </c>
      <c r="M20912" t="s">
        <v>68</v>
      </c>
      <c r="O20912">
        <v>10</v>
      </c>
      <c r="P20912">
        <v>200</v>
      </c>
      <c r="Q20912" t="s">
        <v>53</v>
      </c>
      <c r="R20912">
        <v>4800</v>
      </c>
      <c r="S20912" t="s">
        <v>54</v>
      </c>
      <c r="T20912">
        <v>200</v>
      </c>
      <c r="U20912" t="s">
        <v>55</v>
      </c>
      <c r="V20912" t="s">
        <v>55</v>
      </c>
      <c r="W20912" s="1">
        <v>45038</v>
      </c>
      <c r="X20912" s="1">
        <v>45188</v>
      </c>
      <c r="Y20912" t="s">
        <v>75</v>
      </c>
      <c r="Z20912">
        <v>219235</v>
      </c>
      <c r="AA20912" t="s">
        <v>237</v>
      </c>
      <c r="AB20912">
        <v>7128746598</v>
      </c>
      <c r="AC20912" t="s">
        <v>238</v>
      </c>
      <c r="AD20912" t="s">
        <v>90</v>
      </c>
      <c r="AE20912" s="1">
        <v>44861</v>
      </c>
      <c r="AF20912" t="s">
        <v>91</v>
      </c>
      <c r="AG20912">
        <v>5000</v>
      </c>
      <c r="AI20912" t="s">
        <v>151</v>
      </c>
      <c r="AK20912">
        <v>15</v>
      </c>
      <c r="AL20912" t="s">
        <v>65</v>
      </c>
      <c r="AM20912" t="s">
        <v>93</v>
      </c>
      <c r="AN20912">
        <v>32642</v>
      </c>
      <c r="AO20912">
        <v>32642</v>
      </c>
      <c r="AP20912">
        <v>3296</v>
      </c>
      <c r="AR20912" t="s">
        <v>121</v>
      </c>
      <c r="AS20912" t="s">
        <v>67</v>
      </c>
      <c r="AT20912">
        <v>27</v>
      </c>
      <c r="AV20912" t="s">
        <v>52</v>
      </c>
      <c r="AW20912">
        <v>11</v>
      </c>
      <c r="AX20912" t="s">
        <v>151</v>
      </c>
    </row>
    <row r="20913" spans="1:50" x14ac:dyDescent="0.3">
      <c r="A20913">
        <v>32642</v>
      </c>
      <c r="B20913">
        <v>3264214</v>
      </c>
      <c r="C20913">
        <v>33</v>
      </c>
      <c r="D20913">
        <v>27</v>
      </c>
      <c r="E20913" s="1">
        <v>44942</v>
      </c>
      <c r="F20913" s="2">
        <v>0.66666666666666674</v>
      </c>
      <c r="G20913" s="2">
        <v>0.79166666666666674</v>
      </c>
      <c r="H20913" t="s">
        <v>147</v>
      </c>
      <c r="J20913">
        <v>32642</v>
      </c>
      <c r="K20913" t="s">
        <v>78</v>
      </c>
      <c r="L20913">
        <v>8</v>
      </c>
      <c r="M20913" t="s">
        <v>68</v>
      </c>
      <c r="O20913">
        <v>10</v>
      </c>
      <c r="P20913">
        <v>200</v>
      </c>
      <c r="Q20913" t="s">
        <v>53</v>
      </c>
      <c r="R20913">
        <v>4800</v>
      </c>
      <c r="S20913" t="s">
        <v>54</v>
      </c>
      <c r="T20913">
        <v>200</v>
      </c>
      <c r="U20913" t="s">
        <v>55</v>
      </c>
      <c r="V20913" t="s">
        <v>55</v>
      </c>
      <c r="W20913" s="1">
        <v>45038</v>
      </c>
      <c r="X20913" s="1">
        <v>45188</v>
      </c>
      <c r="Y20913" t="s">
        <v>75</v>
      </c>
      <c r="Z20913">
        <v>219235</v>
      </c>
      <c r="AA20913" t="s">
        <v>237</v>
      </c>
      <c r="AB20913">
        <v>7128746598</v>
      </c>
      <c r="AC20913" t="s">
        <v>238</v>
      </c>
      <c r="AD20913" t="s">
        <v>90</v>
      </c>
      <c r="AE20913" s="1">
        <v>44861</v>
      </c>
      <c r="AF20913" t="s">
        <v>91</v>
      </c>
      <c r="AG20913">
        <v>5000</v>
      </c>
      <c r="AI20913" t="s">
        <v>151</v>
      </c>
      <c r="AK20913">
        <v>15</v>
      </c>
      <c r="AL20913" t="s">
        <v>52</v>
      </c>
      <c r="AM20913" t="s">
        <v>93</v>
      </c>
      <c r="AN20913">
        <v>32642</v>
      </c>
      <c r="AO20913">
        <v>32642</v>
      </c>
      <c r="AP20913">
        <v>2063</v>
      </c>
      <c r="AR20913" t="s">
        <v>68</v>
      </c>
      <c r="AS20913" t="s">
        <v>67</v>
      </c>
      <c r="AT20913">
        <v>27</v>
      </c>
      <c r="AV20913" t="s">
        <v>68</v>
      </c>
      <c r="AW20913">
        <v>13</v>
      </c>
      <c r="AX20913" t="s">
        <v>107</v>
      </c>
    </row>
    <row r="20914" spans="1:50" x14ac:dyDescent="0.3">
      <c r="A20914">
        <v>32642</v>
      </c>
      <c r="B20914">
        <v>3264214</v>
      </c>
      <c r="C20914">
        <v>33</v>
      </c>
      <c r="D20914">
        <v>27</v>
      </c>
      <c r="E20914" s="1">
        <v>44942</v>
      </c>
      <c r="F20914" s="2">
        <v>0.66666666666666674</v>
      </c>
      <c r="G20914" s="2">
        <v>0.79166666666666674</v>
      </c>
      <c r="H20914" t="s">
        <v>147</v>
      </c>
      <c r="J20914">
        <v>32642</v>
      </c>
      <c r="K20914" t="s">
        <v>78</v>
      </c>
      <c r="L20914">
        <v>8</v>
      </c>
      <c r="M20914" t="s">
        <v>68</v>
      </c>
      <c r="O20914">
        <v>10</v>
      </c>
      <c r="P20914">
        <v>200</v>
      </c>
      <c r="Q20914" t="s">
        <v>53</v>
      </c>
      <c r="R20914">
        <v>4800</v>
      </c>
      <c r="S20914" t="s">
        <v>54</v>
      </c>
      <c r="T20914">
        <v>200</v>
      </c>
      <c r="U20914" t="s">
        <v>55</v>
      </c>
      <c r="V20914" t="s">
        <v>55</v>
      </c>
      <c r="W20914" s="1">
        <v>45038</v>
      </c>
      <c r="X20914" s="1">
        <v>45188</v>
      </c>
      <c r="Y20914" t="s">
        <v>75</v>
      </c>
      <c r="Z20914">
        <v>219235</v>
      </c>
      <c r="AA20914" t="s">
        <v>237</v>
      </c>
      <c r="AB20914">
        <v>7128746598</v>
      </c>
      <c r="AC20914" t="s">
        <v>238</v>
      </c>
      <c r="AD20914" t="s">
        <v>90</v>
      </c>
      <c r="AE20914" s="1">
        <v>44861</v>
      </c>
      <c r="AF20914" t="s">
        <v>91</v>
      </c>
      <c r="AG20914">
        <v>5000</v>
      </c>
      <c r="AI20914" t="s">
        <v>151</v>
      </c>
      <c r="AK20914">
        <v>15</v>
      </c>
      <c r="AL20914" t="s">
        <v>71</v>
      </c>
      <c r="AM20914" t="s">
        <v>93</v>
      </c>
      <c r="AN20914">
        <v>32642</v>
      </c>
      <c r="AO20914">
        <v>32642</v>
      </c>
      <c r="AP20914">
        <v>1015</v>
      </c>
      <c r="AR20914" t="s">
        <v>63</v>
      </c>
      <c r="AS20914" t="s">
        <v>67</v>
      </c>
      <c r="AT20914">
        <v>29</v>
      </c>
      <c r="AV20914" t="s">
        <v>71</v>
      </c>
      <c r="AW20914">
        <v>8</v>
      </c>
      <c r="AX20914" t="s">
        <v>221</v>
      </c>
    </row>
    <row r="20915" spans="1:50" x14ac:dyDescent="0.3">
      <c r="A20915">
        <v>32642</v>
      </c>
      <c r="B20915">
        <v>3264214</v>
      </c>
      <c r="C20915">
        <v>33</v>
      </c>
      <c r="D20915">
        <v>27</v>
      </c>
      <c r="E20915" s="1">
        <v>44942</v>
      </c>
      <c r="F20915" s="2">
        <v>0.66666666666666674</v>
      </c>
      <c r="G20915" s="2">
        <v>0.79166666666666674</v>
      </c>
      <c r="H20915" t="s">
        <v>147</v>
      </c>
      <c r="J20915">
        <v>32642</v>
      </c>
      <c r="K20915" t="s">
        <v>78</v>
      </c>
      <c r="L20915">
        <v>8</v>
      </c>
      <c r="M20915" t="s">
        <v>68</v>
      </c>
      <c r="O20915">
        <v>10</v>
      </c>
      <c r="P20915">
        <v>200</v>
      </c>
      <c r="Q20915" t="s">
        <v>53</v>
      </c>
      <c r="R20915">
        <v>4800</v>
      </c>
      <c r="S20915" t="s">
        <v>54</v>
      </c>
      <c r="T20915">
        <v>200</v>
      </c>
      <c r="U20915" t="s">
        <v>55</v>
      </c>
      <c r="V20915" t="s">
        <v>55</v>
      </c>
      <c r="W20915" s="1">
        <v>45038</v>
      </c>
      <c r="X20915" s="1">
        <v>45188</v>
      </c>
      <c r="Y20915" t="s">
        <v>75</v>
      </c>
      <c r="Z20915">
        <v>253416</v>
      </c>
      <c r="AA20915" t="s">
        <v>207</v>
      </c>
      <c r="AB20915">
        <v>9566759418</v>
      </c>
      <c r="AC20915" t="s">
        <v>208</v>
      </c>
      <c r="AD20915" t="s">
        <v>59</v>
      </c>
      <c r="AE20915" s="1">
        <v>44891</v>
      </c>
      <c r="AF20915" t="s">
        <v>60</v>
      </c>
      <c r="AG20915">
        <v>6000</v>
      </c>
      <c r="AI20915" t="s">
        <v>116</v>
      </c>
      <c r="AK20915">
        <v>16</v>
      </c>
      <c r="AL20915" t="s">
        <v>68</v>
      </c>
      <c r="AM20915" t="s">
        <v>62</v>
      </c>
      <c r="AN20915">
        <v>32642</v>
      </c>
      <c r="AO20915">
        <v>32642</v>
      </c>
      <c r="AP20915">
        <v>2291</v>
      </c>
      <c r="AR20915" t="s">
        <v>121</v>
      </c>
      <c r="AS20915" t="s">
        <v>64</v>
      </c>
      <c r="AT20915">
        <v>30</v>
      </c>
      <c r="AV20915" t="s">
        <v>65</v>
      </c>
      <c r="AW20915">
        <v>13</v>
      </c>
      <c r="AX20915" t="s">
        <v>127</v>
      </c>
    </row>
    <row r="20916" spans="1:50" x14ac:dyDescent="0.3">
      <c r="A20916">
        <v>32642</v>
      </c>
      <c r="B20916">
        <v>3264214</v>
      </c>
      <c r="C20916">
        <v>33</v>
      </c>
      <c r="D20916">
        <v>27</v>
      </c>
      <c r="E20916" s="1">
        <v>44942</v>
      </c>
      <c r="F20916" s="2">
        <v>0.66666666666666674</v>
      </c>
      <c r="G20916" s="2">
        <v>0.79166666666666674</v>
      </c>
      <c r="H20916" t="s">
        <v>147</v>
      </c>
      <c r="J20916">
        <v>32642</v>
      </c>
      <c r="K20916" t="s">
        <v>78</v>
      </c>
      <c r="L20916">
        <v>8</v>
      </c>
      <c r="M20916" t="s">
        <v>68</v>
      </c>
      <c r="O20916">
        <v>10</v>
      </c>
      <c r="P20916">
        <v>200</v>
      </c>
      <c r="Q20916" t="s">
        <v>53</v>
      </c>
      <c r="R20916">
        <v>4800</v>
      </c>
      <c r="S20916" t="s">
        <v>54</v>
      </c>
      <c r="T20916">
        <v>200</v>
      </c>
      <c r="U20916" t="s">
        <v>55</v>
      </c>
      <c r="V20916" t="s">
        <v>55</v>
      </c>
      <c r="W20916" s="1">
        <v>45038</v>
      </c>
      <c r="X20916" s="1">
        <v>45188</v>
      </c>
      <c r="Y20916" t="s">
        <v>75</v>
      </c>
      <c r="Z20916">
        <v>253416</v>
      </c>
      <c r="AA20916" t="s">
        <v>207</v>
      </c>
      <c r="AB20916">
        <v>9566759418</v>
      </c>
      <c r="AC20916" t="s">
        <v>208</v>
      </c>
      <c r="AD20916" t="s">
        <v>59</v>
      </c>
      <c r="AE20916" s="1">
        <v>44891</v>
      </c>
      <c r="AF20916" t="s">
        <v>60</v>
      </c>
      <c r="AG20916">
        <v>6000</v>
      </c>
      <c r="AI20916" t="s">
        <v>116</v>
      </c>
      <c r="AK20916">
        <v>16</v>
      </c>
      <c r="AL20916" t="s">
        <v>265</v>
      </c>
      <c r="AM20916" t="s">
        <v>62</v>
      </c>
      <c r="AN20916">
        <v>32642</v>
      </c>
      <c r="AO20916">
        <v>32642</v>
      </c>
      <c r="AP20916">
        <v>3296</v>
      </c>
      <c r="AR20916" t="s">
        <v>121</v>
      </c>
      <c r="AS20916" t="s">
        <v>67</v>
      </c>
      <c r="AT20916">
        <v>27</v>
      </c>
      <c r="AV20916" t="s">
        <v>52</v>
      </c>
      <c r="AW20916">
        <v>11</v>
      </c>
      <c r="AX20916" t="s">
        <v>151</v>
      </c>
    </row>
    <row r="20917" spans="1:50" x14ac:dyDescent="0.3">
      <c r="A20917">
        <v>32642</v>
      </c>
      <c r="B20917">
        <v>3264214</v>
      </c>
      <c r="C20917">
        <v>33</v>
      </c>
      <c r="D20917">
        <v>27</v>
      </c>
      <c r="E20917" s="1">
        <v>44942</v>
      </c>
      <c r="F20917" s="2">
        <v>0.66666666666666674</v>
      </c>
      <c r="G20917" s="2">
        <v>0.79166666666666674</v>
      </c>
      <c r="H20917" t="s">
        <v>147</v>
      </c>
      <c r="J20917">
        <v>32642</v>
      </c>
      <c r="K20917" t="s">
        <v>78</v>
      </c>
      <c r="L20917">
        <v>8</v>
      </c>
      <c r="M20917" t="s">
        <v>68</v>
      </c>
      <c r="O20917">
        <v>10</v>
      </c>
      <c r="P20917">
        <v>200</v>
      </c>
      <c r="Q20917" t="s">
        <v>53</v>
      </c>
      <c r="R20917">
        <v>4800</v>
      </c>
      <c r="S20917" t="s">
        <v>54</v>
      </c>
      <c r="T20917">
        <v>200</v>
      </c>
      <c r="U20917" t="s">
        <v>55</v>
      </c>
      <c r="V20917" t="s">
        <v>55</v>
      </c>
      <c r="W20917" s="1">
        <v>45038</v>
      </c>
      <c r="X20917" s="1">
        <v>45188</v>
      </c>
      <c r="Y20917" t="s">
        <v>75</v>
      </c>
      <c r="Z20917">
        <v>253416</v>
      </c>
      <c r="AA20917" t="s">
        <v>207</v>
      </c>
      <c r="AB20917">
        <v>9566759418</v>
      </c>
      <c r="AC20917" t="s">
        <v>208</v>
      </c>
      <c r="AD20917" t="s">
        <v>59</v>
      </c>
      <c r="AE20917" s="1">
        <v>44891</v>
      </c>
      <c r="AF20917" t="s">
        <v>60</v>
      </c>
      <c r="AG20917">
        <v>6000</v>
      </c>
      <c r="AI20917" t="s">
        <v>116</v>
      </c>
      <c r="AK20917">
        <v>16</v>
      </c>
      <c r="AL20917" t="s">
        <v>266</v>
      </c>
      <c r="AM20917" t="s">
        <v>62</v>
      </c>
      <c r="AN20917">
        <v>32642</v>
      </c>
      <c r="AO20917">
        <v>32642</v>
      </c>
      <c r="AP20917">
        <v>2063</v>
      </c>
      <c r="AR20917" t="s">
        <v>68</v>
      </c>
      <c r="AS20917" t="s">
        <v>67</v>
      </c>
      <c r="AT20917">
        <v>27</v>
      </c>
      <c r="AV20917" t="s">
        <v>68</v>
      </c>
      <c r="AW20917">
        <v>13</v>
      </c>
      <c r="AX20917" t="s">
        <v>107</v>
      </c>
    </row>
    <row r="20918" spans="1:50" x14ac:dyDescent="0.3">
      <c r="A20918">
        <v>32642</v>
      </c>
      <c r="B20918">
        <v>3264214</v>
      </c>
      <c r="C20918">
        <v>33</v>
      </c>
      <c r="D20918">
        <v>27</v>
      </c>
      <c r="E20918" s="1">
        <v>44942</v>
      </c>
      <c r="F20918" s="2">
        <v>0.66666666666666674</v>
      </c>
      <c r="G20918" s="2">
        <v>0.79166666666666674</v>
      </c>
      <c r="H20918" t="s">
        <v>147</v>
      </c>
      <c r="J20918">
        <v>32642</v>
      </c>
      <c r="K20918" t="s">
        <v>78</v>
      </c>
      <c r="L20918">
        <v>8</v>
      </c>
      <c r="M20918" t="s">
        <v>68</v>
      </c>
      <c r="O20918">
        <v>10</v>
      </c>
      <c r="P20918">
        <v>200</v>
      </c>
      <c r="Q20918" t="s">
        <v>53</v>
      </c>
      <c r="R20918">
        <v>4800</v>
      </c>
      <c r="S20918" t="s">
        <v>54</v>
      </c>
      <c r="T20918">
        <v>200</v>
      </c>
      <c r="U20918" t="s">
        <v>55</v>
      </c>
      <c r="V20918" t="s">
        <v>55</v>
      </c>
      <c r="W20918" s="1">
        <v>45038</v>
      </c>
      <c r="X20918" s="1">
        <v>45188</v>
      </c>
      <c r="Y20918" t="s">
        <v>75</v>
      </c>
      <c r="Z20918">
        <v>253416</v>
      </c>
      <c r="AA20918" t="s">
        <v>207</v>
      </c>
      <c r="AB20918">
        <v>9566759418</v>
      </c>
      <c r="AC20918" t="s">
        <v>208</v>
      </c>
      <c r="AD20918" t="s">
        <v>59</v>
      </c>
      <c r="AE20918" s="1">
        <v>44891</v>
      </c>
      <c r="AF20918" t="s">
        <v>60</v>
      </c>
      <c r="AG20918">
        <v>6000</v>
      </c>
      <c r="AI20918" t="s">
        <v>116</v>
      </c>
      <c r="AK20918">
        <v>16</v>
      </c>
      <c r="AL20918" t="s">
        <v>65</v>
      </c>
      <c r="AM20918" t="s">
        <v>62</v>
      </c>
      <c r="AN20918">
        <v>32642</v>
      </c>
      <c r="AO20918">
        <v>32642</v>
      </c>
      <c r="AP20918">
        <v>1015</v>
      </c>
      <c r="AR20918" t="s">
        <v>63</v>
      </c>
      <c r="AS20918" t="s">
        <v>67</v>
      </c>
      <c r="AT20918">
        <v>29</v>
      </c>
      <c r="AV20918" t="s">
        <v>71</v>
      </c>
      <c r="AW20918">
        <v>8</v>
      </c>
      <c r="AX20918" t="s">
        <v>221</v>
      </c>
    </row>
    <row r="20919" spans="1:50" x14ac:dyDescent="0.3">
      <c r="A20919">
        <v>32642</v>
      </c>
      <c r="B20919">
        <v>3264214</v>
      </c>
      <c r="C20919">
        <v>33</v>
      </c>
      <c r="D20919">
        <v>27</v>
      </c>
      <c r="E20919" s="1">
        <v>44942</v>
      </c>
      <c r="F20919" s="2">
        <v>0.66666666666666674</v>
      </c>
      <c r="G20919" s="2">
        <v>0.79166666666666674</v>
      </c>
      <c r="H20919" t="s">
        <v>147</v>
      </c>
      <c r="J20919">
        <v>32642</v>
      </c>
      <c r="K20919" t="s">
        <v>78</v>
      </c>
      <c r="L20919">
        <v>8</v>
      </c>
      <c r="M20919" t="s">
        <v>68</v>
      </c>
      <c r="O20919">
        <v>10</v>
      </c>
      <c r="P20919">
        <v>200</v>
      </c>
      <c r="Q20919" t="s">
        <v>53</v>
      </c>
      <c r="R20919">
        <v>4800</v>
      </c>
      <c r="S20919" t="s">
        <v>54</v>
      </c>
      <c r="T20919">
        <v>200</v>
      </c>
      <c r="U20919" t="s">
        <v>55</v>
      </c>
      <c r="V20919" t="s">
        <v>55</v>
      </c>
      <c r="W20919" s="1">
        <v>45038</v>
      </c>
      <c r="X20919" s="1">
        <v>45188</v>
      </c>
      <c r="Y20919" t="s">
        <v>75</v>
      </c>
      <c r="Z20919">
        <v>288291</v>
      </c>
      <c r="AA20919" t="s">
        <v>239</v>
      </c>
      <c r="AB20919">
        <v>7099497650</v>
      </c>
      <c r="AC20919" t="s">
        <v>240</v>
      </c>
      <c r="AD20919" t="s">
        <v>102</v>
      </c>
      <c r="AE20919" s="1">
        <v>44875</v>
      </c>
      <c r="AF20919" t="s">
        <v>60</v>
      </c>
      <c r="AG20919">
        <v>2000</v>
      </c>
      <c r="AI20919" t="s">
        <v>152</v>
      </c>
      <c r="AK20919">
        <v>17</v>
      </c>
      <c r="AL20919" t="s">
        <v>52</v>
      </c>
      <c r="AM20919" t="s">
        <v>62</v>
      </c>
      <c r="AN20919">
        <v>32642</v>
      </c>
      <c r="AO20919">
        <v>32642</v>
      </c>
      <c r="AP20919">
        <v>2291</v>
      </c>
      <c r="AR20919" t="s">
        <v>121</v>
      </c>
      <c r="AS20919" t="s">
        <v>64</v>
      </c>
      <c r="AT20919">
        <v>30</v>
      </c>
      <c r="AV20919" t="s">
        <v>65</v>
      </c>
      <c r="AW20919">
        <v>13</v>
      </c>
      <c r="AX20919" t="s">
        <v>127</v>
      </c>
    </row>
    <row r="20920" spans="1:50" x14ac:dyDescent="0.3">
      <c r="A20920">
        <v>32642</v>
      </c>
      <c r="B20920">
        <v>3264214</v>
      </c>
      <c r="C20920">
        <v>33</v>
      </c>
      <c r="D20920">
        <v>27</v>
      </c>
      <c r="E20920" s="1">
        <v>44942</v>
      </c>
      <c r="F20920" s="2">
        <v>0.66666666666666674</v>
      </c>
      <c r="G20920" s="2">
        <v>0.79166666666666674</v>
      </c>
      <c r="H20920" t="s">
        <v>147</v>
      </c>
      <c r="J20920">
        <v>32642</v>
      </c>
      <c r="K20920" t="s">
        <v>78</v>
      </c>
      <c r="L20920">
        <v>8</v>
      </c>
      <c r="M20920" t="s">
        <v>68</v>
      </c>
      <c r="O20920">
        <v>10</v>
      </c>
      <c r="P20920">
        <v>200</v>
      </c>
      <c r="Q20920" t="s">
        <v>53</v>
      </c>
      <c r="R20920">
        <v>4800</v>
      </c>
      <c r="S20920" t="s">
        <v>54</v>
      </c>
      <c r="T20920">
        <v>200</v>
      </c>
      <c r="U20920" t="s">
        <v>55</v>
      </c>
      <c r="V20920" t="s">
        <v>55</v>
      </c>
      <c r="W20920" s="1">
        <v>45038</v>
      </c>
      <c r="X20920" s="1">
        <v>45188</v>
      </c>
      <c r="Y20920" t="s">
        <v>75</v>
      </c>
      <c r="Z20920">
        <v>288291</v>
      </c>
      <c r="AA20920" t="s">
        <v>239</v>
      </c>
      <c r="AB20920">
        <v>7099497650</v>
      </c>
      <c r="AC20920" t="s">
        <v>240</v>
      </c>
      <c r="AD20920" t="s">
        <v>102</v>
      </c>
      <c r="AE20920" s="1">
        <v>44875</v>
      </c>
      <c r="AF20920" t="s">
        <v>60</v>
      </c>
      <c r="AG20920">
        <v>2000</v>
      </c>
      <c r="AI20920" t="s">
        <v>152</v>
      </c>
      <c r="AK20920">
        <v>17</v>
      </c>
      <c r="AL20920" t="s">
        <v>71</v>
      </c>
      <c r="AM20920" t="s">
        <v>62</v>
      </c>
      <c r="AN20920">
        <v>32642</v>
      </c>
      <c r="AO20920">
        <v>32642</v>
      </c>
      <c r="AP20920">
        <v>3296</v>
      </c>
      <c r="AR20920" t="s">
        <v>121</v>
      </c>
      <c r="AS20920" t="s">
        <v>67</v>
      </c>
      <c r="AT20920">
        <v>27</v>
      </c>
      <c r="AV20920" t="s">
        <v>52</v>
      </c>
      <c r="AW20920">
        <v>11</v>
      </c>
      <c r="AX20920" t="s">
        <v>151</v>
      </c>
    </row>
    <row r="20921" spans="1:50" x14ac:dyDescent="0.3">
      <c r="A20921">
        <v>32642</v>
      </c>
      <c r="B20921">
        <v>3264214</v>
      </c>
      <c r="C20921">
        <v>33</v>
      </c>
      <c r="D20921">
        <v>27</v>
      </c>
      <c r="E20921" s="1">
        <v>44942</v>
      </c>
      <c r="F20921" s="2">
        <v>0.66666666666666674</v>
      </c>
      <c r="G20921" s="2">
        <v>0.79166666666666674</v>
      </c>
      <c r="H20921" t="s">
        <v>147</v>
      </c>
      <c r="J20921">
        <v>32642</v>
      </c>
      <c r="K20921" t="s">
        <v>78</v>
      </c>
      <c r="L20921">
        <v>8</v>
      </c>
      <c r="M20921" t="s">
        <v>68</v>
      </c>
      <c r="O20921">
        <v>10</v>
      </c>
      <c r="P20921">
        <v>200</v>
      </c>
      <c r="Q20921" t="s">
        <v>53</v>
      </c>
      <c r="R20921">
        <v>4800</v>
      </c>
      <c r="S20921" t="s">
        <v>54</v>
      </c>
      <c r="T20921">
        <v>200</v>
      </c>
      <c r="U20921" t="s">
        <v>55</v>
      </c>
      <c r="V20921" t="s">
        <v>55</v>
      </c>
      <c r="W20921" s="1">
        <v>45038</v>
      </c>
      <c r="X20921" s="1">
        <v>45188</v>
      </c>
      <c r="Y20921" t="s">
        <v>75</v>
      </c>
      <c r="Z20921">
        <v>288291</v>
      </c>
      <c r="AA20921" t="s">
        <v>239</v>
      </c>
      <c r="AB20921">
        <v>7099497650</v>
      </c>
      <c r="AC20921" t="s">
        <v>240</v>
      </c>
      <c r="AD20921" t="s">
        <v>102</v>
      </c>
      <c r="AE20921" s="1">
        <v>44875</v>
      </c>
      <c r="AF20921" t="s">
        <v>60</v>
      </c>
      <c r="AG20921">
        <v>2000</v>
      </c>
      <c r="AI20921" t="s">
        <v>152</v>
      </c>
      <c r="AK20921">
        <v>17</v>
      </c>
      <c r="AL20921" t="s">
        <v>68</v>
      </c>
      <c r="AM20921" t="s">
        <v>62</v>
      </c>
      <c r="AN20921">
        <v>32642</v>
      </c>
      <c r="AO20921">
        <v>32642</v>
      </c>
      <c r="AP20921">
        <v>2063</v>
      </c>
      <c r="AR20921" t="s">
        <v>68</v>
      </c>
      <c r="AS20921" t="s">
        <v>67</v>
      </c>
      <c r="AT20921">
        <v>27</v>
      </c>
      <c r="AV20921" t="s">
        <v>68</v>
      </c>
      <c r="AW20921">
        <v>13</v>
      </c>
      <c r="AX20921" t="s">
        <v>107</v>
      </c>
    </row>
    <row r="20922" spans="1:50" x14ac:dyDescent="0.3">
      <c r="A20922">
        <v>32642</v>
      </c>
      <c r="B20922">
        <v>3264214</v>
      </c>
      <c r="C20922">
        <v>33</v>
      </c>
      <c r="D20922">
        <v>27</v>
      </c>
      <c r="E20922" s="1">
        <v>44942</v>
      </c>
      <c r="F20922" s="2">
        <v>0.66666666666666674</v>
      </c>
      <c r="G20922" s="2">
        <v>0.79166666666666674</v>
      </c>
      <c r="H20922" t="s">
        <v>147</v>
      </c>
      <c r="J20922">
        <v>32642</v>
      </c>
      <c r="K20922" t="s">
        <v>78</v>
      </c>
      <c r="L20922">
        <v>8</v>
      </c>
      <c r="M20922" t="s">
        <v>68</v>
      </c>
      <c r="O20922">
        <v>10</v>
      </c>
      <c r="P20922">
        <v>200</v>
      </c>
      <c r="Q20922" t="s">
        <v>53</v>
      </c>
      <c r="R20922">
        <v>4800</v>
      </c>
      <c r="S20922" t="s">
        <v>54</v>
      </c>
      <c r="T20922">
        <v>200</v>
      </c>
      <c r="U20922" t="s">
        <v>55</v>
      </c>
      <c r="V20922" t="s">
        <v>55</v>
      </c>
      <c r="W20922" s="1">
        <v>45038</v>
      </c>
      <c r="X20922" s="1">
        <v>45188</v>
      </c>
      <c r="Y20922" t="s">
        <v>75</v>
      </c>
      <c r="Z20922">
        <v>288291</v>
      </c>
      <c r="AA20922" t="s">
        <v>239</v>
      </c>
      <c r="AB20922">
        <v>7099497650</v>
      </c>
      <c r="AC20922" t="s">
        <v>240</v>
      </c>
      <c r="AD20922" t="s">
        <v>102</v>
      </c>
      <c r="AE20922" s="1">
        <v>44875</v>
      </c>
      <c r="AF20922" t="s">
        <v>60</v>
      </c>
      <c r="AG20922">
        <v>2000</v>
      </c>
      <c r="AI20922" t="s">
        <v>152</v>
      </c>
      <c r="AK20922">
        <v>17</v>
      </c>
      <c r="AL20922" t="s">
        <v>265</v>
      </c>
      <c r="AM20922" t="s">
        <v>62</v>
      </c>
      <c r="AN20922">
        <v>32642</v>
      </c>
      <c r="AO20922">
        <v>32642</v>
      </c>
      <c r="AP20922">
        <v>1015</v>
      </c>
      <c r="AR20922" t="s">
        <v>63</v>
      </c>
      <c r="AS20922" t="s">
        <v>67</v>
      </c>
      <c r="AT20922">
        <v>29</v>
      </c>
      <c r="AV20922" t="s">
        <v>71</v>
      </c>
      <c r="AW20922">
        <v>8</v>
      </c>
      <c r="AX20922" t="s">
        <v>221</v>
      </c>
    </row>
    <row r="20923" spans="1:50" x14ac:dyDescent="0.3">
      <c r="A20923">
        <v>32642</v>
      </c>
      <c r="B20923">
        <v>3264214</v>
      </c>
      <c r="C20923">
        <v>33</v>
      </c>
      <c r="D20923">
        <v>27</v>
      </c>
      <c r="E20923" s="1">
        <v>44942</v>
      </c>
      <c r="F20923" s="2">
        <v>0.66666666666666674</v>
      </c>
      <c r="G20923" s="2">
        <v>0.79166666666666674</v>
      </c>
      <c r="H20923" t="s">
        <v>147</v>
      </c>
      <c r="J20923">
        <v>32642</v>
      </c>
      <c r="K20923" t="s">
        <v>83</v>
      </c>
      <c r="L20923">
        <v>5</v>
      </c>
      <c r="M20923" t="s">
        <v>68</v>
      </c>
      <c r="O20923">
        <v>150</v>
      </c>
      <c r="P20923">
        <v>240</v>
      </c>
      <c r="Q20923" t="s">
        <v>79</v>
      </c>
      <c r="R20923">
        <v>6999</v>
      </c>
      <c r="S20923" t="s">
        <v>54</v>
      </c>
      <c r="T20923">
        <v>150</v>
      </c>
      <c r="U20923" t="s">
        <v>55</v>
      </c>
      <c r="V20923" t="s">
        <v>55</v>
      </c>
      <c r="W20923" s="1">
        <v>44942</v>
      </c>
      <c r="X20923" s="1">
        <v>45389</v>
      </c>
      <c r="Y20923" t="s">
        <v>72</v>
      </c>
      <c r="Z20923">
        <v>148740</v>
      </c>
      <c r="AA20923" t="s">
        <v>235</v>
      </c>
      <c r="AB20923">
        <v>6318217411</v>
      </c>
      <c r="AC20923" t="s">
        <v>236</v>
      </c>
      <c r="AD20923" t="s">
        <v>102</v>
      </c>
      <c r="AE20923" s="1">
        <v>45032</v>
      </c>
      <c r="AF20923" t="s">
        <v>60</v>
      </c>
      <c r="AG20923">
        <v>4000</v>
      </c>
      <c r="AI20923" t="s">
        <v>127</v>
      </c>
      <c r="AK20923">
        <v>17</v>
      </c>
      <c r="AL20923" t="s">
        <v>266</v>
      </c>
      <c r="AM20923" t="s">
        <v>62</v>
      </c>
      <c r="AN20923">
        <v>32642</v>
      </c>
      <c r="AO20923">
        <v>32642</v>
      </c>
      <c r="AP20923">
        <v>2291</v>
      </c>
      <c r="AR20923" t="s">
        <v>121</v>
      </c>
      <c r="AS20923" t="s">
        <v>64</v>
      </c>
      <c r="AT20923">
        <v>30</v>
      </c>
      <c r="AV20923" t="s">
        <v>65</v>
      </c>
      <c r="AW20923">
        <v>13</v>
      </c>
      <c r="AX20923" t="s">
        <v>127</v>
      </c>
    </row>
    <row r="20924" spans="1:50" x14ac:dyDescent="0.3">
      <c r="A20924">
        <v>32642</v>
      </c>
      <c r="B20924">
        <v>3264214</v>
      </c>
      <c r="C20924">
        <v>33</v>
      </c>
      <c r="D20924">
        <v>27</v>
      </c>
      <c r="E20924" s="1">
        <v>44942</v>
      </c>
      <c r="F20924" s="2">
        <v>0.66666666666666674</v>
      </c>
      <c r="G20924" s="2">
        <v>0.79166666666666674</v>
      </c>
      <c r="H20924" t="s">
        <v>147</v>
      </c>
      <c r="J20924">
        <v>32642</v>
      </c>
      <c r="K20924" t="s">
        <v>83</v>
      </c>
      <c r="L20924">
        <v>5</v>
      </c>
      <c r="M20924" t="s">
        <v>68</v>
      </c>
      <c r="O20924">
        <v>150</v>
      </c>
      <c r="P20924">
        <v>240</v>
      </c>
      <c r="Q20924" t="s">
        <v>79</v>
      </c>
      <c r="R20924">
        <v>6999</v>
      </c>
      <c r="S20924" t="s">
        <v>54</v>
      </c>
      <c r="T20924">
        <v>150</v>
      </c>
      <c r="U20924" t="s">
        <v>55</v>
      </c>
      <c r="V20924" t="s">
        <v>55</v>
      </c>
      <c r="W20924" s="1">
        <v>44942</v>
      </c>
      <c r="X20924" s="1">
        <v>45389</v>
      </c>
      <c r="Y20924" t="s">
        <v>72</v>
      </c>
      <c r="Z20924">
        <v>148740</v>
      </c>
      <c r="AA20924" t="s">
        <v>235</v>
      </c>
      <c r="AB20924">
        <v>6318217411</v>
      </c>
      <c r="AC20924" t="s">
        <v>236</v>
      </c>
      <c r="AD20924" t="s">
        <v>102</v>
      </c>
      <c r="AE20924" s="1">
        <v>45032</v>
      </c>
      <c r="AF20924" t="s">
        <v>60</v>
      </c>
      <c r="AG20924">
        <v>4000</v>
      </c>
      <c r="AI20924" t="s">
        <v>127</v>
      </c>
      <c r="AK20924">
        <v>17</v>
      </c>
      <c r="AL20924" t="s">
        <v>65</v>
      </c>
      <c r="AM20924" t="s">
        <v>62</v>
      </c>
      <c r="AN20924">
        <v>32642</v>
      </c>
      <c r="AO20924">
        <v>32642</v>
      </c>
      <c r="AP20924">
        <v>3296</v>
      </c>
      <c r="AR20924" t="s">
        <v>121</v>
      </c>
      <c r="AS20924" t="s">
        <v>67</v>
      </c>
      <c r="AT20924">
        <v>27</v>
      </c>
      <c r="AV20924" t="s">
        <v>52</v>
      </c>
      <c r="AW20924">
        <v>11</v>
      </c>
      <c r="AX20924" t="s">
        <v>151</v>
      </c>
    </row>
    <row r="20925" spans="1:50" x14ac:dyDescent="0.3">
      <c r="A20925">
        <v>32642</v>
      </c>
      <c r="B20925">
        <v>3264214</v>
      </c>
      <c r="C20925">
        <v>33</v>
      </c>
      <c r="D20925">
        <v>27</v>
      </c>
      <c r="E20925" s="1">
        <v>44942</v>
      </c>
      <c r="F20925" s="2">
        <v>0.66666666666666674</v>
      </c>
      <c r="G20925" s="2">
        <v>0.79166666666666674</v>
      </c>
      <c r="H20925" t="s">
        <v>147</v>
      </c>
      <c r="J20925">
        <v>32642</v>
      </c>
      <c r="K20925" t="s">
        <v>83</v>
      </c>
      <c r="L20925">
        <v>5</v>
      </c>
      <c r="M20925" t="s">
        <v>68</v>
      </c>
      <c r="O20925">
        <v>150</v>
      </c>
      <c r="P20925">
        <v>240</v>
      </c>
      <c r="Q20925" t="s">
        <v>79</v>
      </c>
      <c r="R20925">
        <v>6999</v>
      </c>
      <c r="S20925" t="s">
        <v>54</v>
      </c>
      <c r="T20925">
        <v>150</v>
      </c>
      <c r="U20925" t="s">
        <v>55</v>
      </c>
      <c r="V20925" t="s">
        <v>55</v>
      </c>
      <c r="W20925" s="1">
        <v>44942</v>
      </c>
      <c r="X20925" s="1">
        <v>45389</v>
      </c>
      <c r="Y20925" t="s">
        <v>72</v>
      </c>
      <c r="Z20925">
        <v>148740</v>
      </c>
      <c r="AA20925" t="s">
        <v>235</v>
      </c>
      <c r="AB20925">
        <v>6318217411</v>
      </c>
      <c r="AC20925" t="s">
        <v>236</v>
      </c>
      <c r="AD20925" t="s">
        <v>102</v>
      </c>
      <c r="AE20925" s="1">
        <v>45032</v>
      </c>
      <c r="AF20925" t="s">
        <v>60</v>
      </c>
      <c r="AG20925">
        <v>4000</v>
      </c>
      <c r="AI20925" t="s">
        <v>127</v>
      </c>
      <c r="AK20925">
        <v>17</v>
      </c>
      <c r="AL20925" t="s">
        <v>52</v>
      </c>
      <c r="AM20925" t="s">
        <v>62</v>
      </c>
      <c r="AN20925">
        <v>32642</v>
      </c>
      <c r="AO20925">
        <v>32642</v>
      </c>
      <c r="AP20925">
        <v>2063</v>
      </c>
      <c r="AR20925" t="s">
        <v>68</v>
      </c>
      <c r="AS20925" t="s">
        <v>67</v>
      </c>
      <c r="AT20925">
        <v>27</v>
      </c>
      <c r="AV20925" t="s">
        <v>68</v>
      </c>
      <c r="AW20925">
        <v>13</v>
      </c>
      <c r="AX20925" t="s">
        <v>107</v>
      </c>
    </row>
    <row r="20926" spans="1:50" x14ac:dyDescent="0.3">
      <c r="A20926">
        <v>32642</v>
      </c>
      <c r="B20926">
        <v>3264214</v>
      </c>
      <c r="C20926">
        <v>33</v>
      </c>
      <c r="D20926">
        <v>27</v>
      </c>
      <c r="E20926" s="1">
        <v>44942</v>
      </c>
      <c r="F20926" s="2">
        <v>0.66666666666666674</v>
      </c>
      <c r="G20926" s="2">
        <v>0.79166666666666674</v>
      </c>
      <c r="H20926" t="s">
        <v>147</v>
      </c>
      <c r="J20926">
        <v>32642</v>
      </c>
      <c r="K20926" t="s">
        <v>83</v>
      </c>
      <c r="L20926">
        <v>5</v>
      </c>
      <c r="M20926" t="s">
        <v>68</v>
      </c>
      <c r="O20926">
        <v>150</v>
      </c>
      <c r="P20926">
        <v>240</v>
      </c>
      <c r="Q20926" t="s">
        <v>79</v>
      </c>
      <c r="R20926">
        <v>6999</v>
      </c>
      <c r="S20926" t="s">
        <v>54</v>
      </c>
      <c r="T20926">
        <v>150</v>
      </c>
      <c r="U20926" t="s">
        <v>55</v>
      </c>
      <c r="V20926" t="s">
        <v>55</v>
      </c>
      <c r="W20926" s="1">
        <v>44942</v>
      </c>
      <c r="X20926" s="1">
        <v>45389</v>
      </c>
      <c r="Y20926" t="s">
        <v>72</v>
      </c>
      <c r="Z20926">
        <v>148740</v>
      </c>
      <c r="AA20926" t="s">
        <v>235</v>
      </c>
      <c r="AB20926">
        <v>6318217411</v>
      </c>
      <c r="AC20926" t="s">
        <v>236</v>
      </c>
      <c r="AD20926" t="s">
        <v>102</v>
      </c>
      <c r="AE20926" s="1">
        <v>45032</v>
      </c>
      <c r="AF20926" t="s">
        <v>60</v>
      </c>
      <c r="AG20926">
        <v>4000</v>
      </c>
      <c r="AI20926" t="s">
        <v>127</v>
      </c>
      <c r="AK20926">
        <v>17</v>
      </c>
      <c r="AL20926" t="s">
        <v>71</v>
      </c>
      <c r="AM20926" t="s">
        <v>62</v>
      </c>
      <c r="AN20926">
        <v>32642</v>
      </c>
      <c r="AO20926">
        <v>32642</v>
      </c>
      <c r="AP20926">
        <v>1015</v>
      </c>
      <c r="AR20926" t="s">
        <v>63</v>
      </c>
      <c r="AS20926" t="s">
        <v>67</v>
      </c>
      <c r="AT20926">
        <v>29</v>
      </c>
      <c r="AV20926" t="s">
        <v>71</v>
      </c>
      <c r="AW20926">
        <v>8</v>
      </c>
      <c r="AX20926" t="s">
        <v>221</v>
      </c>
    </row>
    <row r="20927" spans="1:50" x14ac:dyDescent="0.3">
      <c r="A20927">
        <v>32642</v>
      </c>
      <c r="B20927">
        <v>3264214</v>
      </c>
      <c r="C20927">
        <v>33</v>
      </c>
      <c r="D20927">
        <v>27</v>
      </c>
      <c r="E20927" s="1">
        <v>44942</v>
      </c>
      <c r="F20927" s="2">
        <v>0.66666666666666674</v>
      </c>
      <c r="G20927" s="2">
        <v>0.79166666666666674</v>
      </c>
      <c r="H20927" t="s">
        <v>147</v>
      </c>
      <c r="J20927">
        <v>32642</v>
      </c>
      <c r="K20927" t="s">
        <v>83</v>
      </c>
      <c r="L20927">
        <v>5</v>
      </c>
      <c r="M20927" t="s">
        <v>68</v>
      </c>
      <c r="O20927">
        <v>150</v>
      </c>
      <c r="P20927">
        <v>240</v>
      </c>
      <c r="Q20927" t="s">
        <v>79</v>
      </c>
      <c r="R20927">
        <v>6999</v>
      </c>
      <c r="S20927" t="s">
        <v>54</v>
      </c>
      <c r="T20927">
        <v>150</v>
      </c>
      <c r="U20927" t="s">
        <v>55</v>
      </c>
      <c r="V20927" t="s">
        <v>55</v>
      </c>
      <c r="W20927" s="1">
        <v>44942</v>
      </c>
      <c r="X20927" s="1">
        <v>45389</v>
      </c>
      <c r="Y20927" t="s">
        <v>72</v>
      </c>
      <c r="Z20927">
        <v>219235</v>
      </c>
      <c r="AA20927" t="s">
        <v>237</v>
      </c>
      <c r="AB20927">
        <v>7128746598</v>
      </c>
      <c r="AC20927" t="s">
        <v>238</v>
      </c>
      <c r="AD20927" t="s">
        <v>90</v>
      </c>
      <c r="AE20927" s="1">
        <v>44861</v>
      </c>
      <c r="AF20927" t="s">
        <v>91</v>
      </c>
      <c r="AG20927">
        <v>5000</v>
      </c>
      <c r="AI20927" t="s">
        <v>151</v>
      </c>
      <c r="AK20927">
        <v>15</v>
      </c>
      <c r="AL20927" t="s">
        <v>68</v>
      </c>
      <c r="AM20927" t="s">
        <v>93</v>
      </c>
      <c r="AN20927">
        <v>32642</v>
      </c>
      <c r="AO20927">
        <v>32642</v>
      </c>
      <c r="AP20927">
        <v>2291</v>
      </c>
      <c r="AR20927" t="s">
        <v>121</v>
      </c>
      <c r="AS20927" t="s">
        <v>64</v>
      </c>
      <c r="AT20927">
        <v>30</v>
      </c>
      <c r="AV20927" t="s">
        <v>65</v>
      </c>
      <c r="AW20927">
        <v>13</v>
      </c>
      <c r="AX20927" t="s">
        <v>127</v>
      </c>
    </row>
    <row r="20928" spans="1:50" x14ac:dyDescent="0.3">
      <c r="A20928">
        <v>32642</v>
      </c>
      <c r="B20928">
        <v>3264214</v>
      </c>
      <c r="C20928">
        <v>33</v>
      </c>
      <c r="D20928">
        <v>27</v>
      </c>
      <c r="E20928" s="1">
        <v>44942</v>
      </c>
      <c r="F20928" s="2">
        <v>0.66666666666666674</v>
      </c>
      <c r="G20928" s="2">
        <v>0.79166666666666674</v>
      </c>
      <c r="H20928" t="s">
        <v>147</v>
      </c>
      <c r="J20928">
        <v>32642</v>
      </c>
      <c r="K20928" t="s">
        <v>83</v>
      </c>
      <c r="L20928">
        <v>5</v>
      </c>
      <c r="M20928" t="s">
        <v>68</v>
      </c>
      <c r="O20928">
        <v>150</v>
      </c>
      <c r="P20928">
        <v>240</v>
      </c>
      <c r="Q20928" t="s">
        <v>79</v>
      </c>
      <c r="R20928">
        <v>6999</v>
      </c>
      <c r="S20928" t="s">
        <v>54</v>
      </c>
      <c r="T20928">
        <v>150</v>
      </c>
      <c r="U20928" t="s">
        <v>55</v>
      </c>
      <c r="V20928" t="s">
        <v>55</v>
      </c>
      <c r="W20928" s="1">
        <v>44942</v>
      </c>
      <c r="X20928" s="1">
        <v>45389</v>
      </c>
      <c r="Y20928" t="s">
        <v>72</v>
      </c>
      <c r="Z20928">
        <v>219235</v>
      </c>
      <c r="AA20928" t="s">
        <v>237</v>
      </c>
      <c r="AB20928">
        <v>7128746598</v>
      </c>
      <c r="AC20928" t="s">
        <v>238</v>
      </c>
      <c r="AD20928" t="s">
        <v>90</v>
      </c>
      <c r="AE20928" s="1">
        <v>44861</v>
      </c>
      <c r="AF20928" t="s">
        <v>91</v>
      </c>
      <c r="AG20928">
        <v>5000</v>
      </c>
      <c r="AI20928" t="s">
        <v>151</v>
      </c>
      <c r="AK20928">
        <v>15</v>
      </c>
      <c r="AL20928" t="s">
        <v>265</v>
      </c>
      <c r="AM20928" t="s">
        <v>93</v>
      </c>
      <c r="AN20928">
        <v>32642</v>
      </c>
      <c r="AO20928">
        <v>32642</v>
      </c>
      <c r="AP20928">
        <v>3296</v>
      </c>
      <c r="AR20928" t="s">
        <v>121</v>
      </c>
      <c r="AS20928" t="s">
        <v>67</v>
      </c>
      <c r="AT20928">
        <v>27</v>
      </c>
      <c r="AV20928" t="s">
        <v>52</v>
      </c>
      <c r="AW20928">
        <v>11</v>
      </c>
      <c r="AX20928" t="s">
        <v>151</v>
      </c>
    </row>
    <row r="20929" spans="1:50" x14ac:dyDescent="0.3">
      <c r="A20929">
        <v>32642</v>
      </c>
      <c r="B20929">
        <v>3264214</v>
      </c>
      <c r="C20929">
        <v>33</v>
      </c>
      <c r="D20929">
        <v>27</v>
      </c>
      <c r="E20929" s="1">
        <v>44942</v>
      </c>
      <c r="F20929" s="2">
        <v>0.66666666666666674</v>
      </c>
      <c r="G20929" s="2">
        <v>0.79166666666666674</v>
      </c>
      <c r="H20929" t="s">
        <v>147</v>
      </c>
      <c r="J20929">
        <v>32642</v>
      </c>
      <c r="K20929" t="s">
        <v>83</v>
      </c>
      <c r="L20929">
        <v>5</v>
      </c>
      <c r="M20929" t="s">
        <v>68</v>
      </c>
      <c r="O20929">
        <v>150</v>
      </c>
      <c r="P20929">
        <v>240</v>
      </c>
      <c r="Q20929" t="s">
        <v>79</v>
      </c>
      <c r="R20929">
        <v>6999</v>
      </c>
      <c r="S20929" t="s">
        <v>54</v>
      </c>
      <c r="T20929">
        <v>150</v>
      </c>
      <c r="U20929" t="s">
        <v>55</v>
      </c>
      <c r="V20929" t="s">
        <v>55</v>
      </c>
      <c r="W20929" s="1">
        <v>44942</v>
      </c>
      <c r="X20929" s="1">
        <v>45389</v>
      </c>
      <c r="Y20929" t="s">
        <v>72</v>
      </c>
      <c r="Z20929">
        <v>219235</v>
      </c>
      <c r="AA20929" t="s">
        <v>237</v>
      </c>
      <c r="AB20929">
        <v>7128746598</v>
      </c>
      <c r="AC20929" t="s">
        <v>238</v>
      </c>
      <c r="AD20929" t="s">
        <v>90</v>
      </c>
      <c r="AE20929" s="1">
        <v>44861</v>
      </c>
      <c r="AF20929" t="s">
        <v>91</v>
      </c>
      <c r="AG20929">
        <v>5000</v>
      </c>
      <c r="AI20929" t="s">
        <v>151</v>
      </c>
      <c r="AK20929">
        <v>15</v>
      </c>
      <c r="AL20929" t="s">
        <v>266</v>
      </c>
      <c r="AM20929" t="s">
        <v>93</v>
      </c>
      <c r="AN20929">
        <v>32642</v>
      </c>
      <c r="AO20929">
        <v>32642</v>
      </c>
      <c r="AP20929">
        <v>2063</v>
      </c>
      <c r="AR20929" t="s">
        <v>68</v>
      </c>
      <c r="AS20929" t="s">
        <v>67</v>
      </c>
      <c r="AT20929">
        <v>27</v>
      </c>
      <c r="AV20929" t="s">
        <v>68</v>
      </c>
      <c r="AW20929">
        <v>13</v>
      </c>
      <c r="AX20929" t="s">
        <v>107</v>
      </c>
    </row>
    <row r="20930" spans="1:50" x14ac:dyDescent="0.3">
      <c r="A20930">
        <v>32642</v>
      </c>
      <c r="B20930">
        <v>3264214</v>
      </c>
      <c r="C20930">
        <v>33</v>
      </c>
      <c r="D20930">
        <v>27</v>
      </c>
      <c r="E20930" s="1">
        <v>44942</v>
      </c>
      <c r="F20930" s="2">
        <v>0.66666666666666674</v>
      </c>
      <c r="G20930" s="2">
        <v>0.79166666666666674</v>
      </c>
      <c r="H20930" t="s">
        <v>147</v>
      </c>
      <c r="J20930">
        <v>32642</v>
      </c>
      <c r="K20930" t="s">
        <v>83</v>
      </c>
      <c r="L20930">
        <v>5</v>
      </c>
      <c r="M20930" t="s">
        <v>68</v>
      </c>
      <c r="O20930">
        <v>150</v>
      </c>
      <c r="P20930">
        <v>240</v>
      </c>
      <c r="Q20930" t="s">
        <v>79</v>
      </c>
      <c r="R20930">
        <v>6999</v>
      </c>
      <c r="S20930" t="s">
        <v>54</v>
      </c>
      <c r="T20930">
        <v>150</v>
      </c>
      <c r="U20930" t="s">
        <v>55</v>
      </c>
      <c r="V20930" t="s">
        <v>55</v>
      </c>
      <c r="W20930" s="1">
        <v>44942</v>
      </c>
      <c r="X20930" s="1">
        <v>45389</v>
      </c>
      <c r="Y20930" t="s">
        <v>72</v>
      </c>
      <c r="Z20930">
        <v>219235</v>
      </c>
      <c r="AA20930" t="s">
        <v>237</v>
      </c>
      <c r="AB20930">
        <v>7128746598</v>
      </c>
      <c r="AC20930" t="s">
        <v>238</v>
      </c>
      <c r="AD20930" t="s">
        <v>90</v>
      </c>
      <c r="AE20930" s="1">
        <v>44861</v>
      </c>
      <c r="AF20930" t="s">
        <v>91</v>
      </c>
      <c r="AG20930">
        <v>5000</v>
      </c>
      <c r="AI20930" t="s">
        <v>151</v>
      </c>
      <c r="AK20930">
        <v>15</v>
      </c>
      <c r="AL20930" t="s">
        <v>65</v>
      </c>
      <c r="AM20930" t="s">
        <v>93</v>
      </c>
      <c r="AN20930">
        <v>32642</v>
      </c>
      <c r="AO20930">
        <v>32642</v>
      </c>
      <c r="AP20930">
        <v>1015</v>
      </c>
      <c r="AR20930" t="s">
        <v>63</v>
      </c>
      <c r="AS20930" t="s">
        <v>67</v>
      </c>
      <c r="AT20930">
        <v>29</v>
      </c>
      <c r="AV20930" t="s">
        <v>71</v>
      </c>
      <c r="AW20930">
        <v>8</v>
      </c>
      <c r="AX20930" t="s">
        <v>221</v>
      </c>
    </row>
    <row r="20931" spans="1:50" x14ac:dyDescent="0.3">
      <c r="A20931">
        <v>32642</v>
      </c>
      <c r="B20931">
        <v>3264214</v>
      </c>
      <c r="C20931">
        <v>33</v>
      </c>
      <c r="D20931">
        <v>27</v>
      </c>
      <c r="E20931" s="1">
        <v>44942</v>
      </c>
      <c r="F20931" s="2">
        <v>0.66666666666666674</v>
      </c>
      <c r="G20931" s="2">
        <v>0.79166666666666674</v>
      </c>
      <c r="H20931" t="s">
        <v>147</v>
      </c>
      <c r="J20931">
        <v>32642</v>
      </c>
      <c r="K20931" t="s">
        <v>83</v>
      </c>
      <c r="L20931">
        <v>5</v>
      </c>
      <c r="M20931" t="s">
        <v>68</v>
      </c>
      <c r="O20931">
        <v>150</v>
      </c>
      <c r="P20931">
        <v>240</v>
      </c>
      <c r="Q20931" t="s">
        <v>79</v>
      </c>
      <c r="R20931">
        <v>6999</v>
      </c>
      <c r="S20931" t="s">
        <v>54</v>
      </c>
      <c r="T20931">
        <v>150</v>
      </c>
      <c r="U20931" t="s">
        <v>55</v>
      </c>
      <c r="V20931" t="s">
        <v>55</v>
      </c>
      <c r="W20931" s="1">
        <v>44942</v>
      </c>
      <c r="X20931" s="1">
        <v>45389</v>
      </c>
      <c r="Y20931" t="s">
        <v>72</v>
      </c>
      <c r="Z20931">
        <v>253416</v>
      </c>
      <c r="AA20931" t="s">
        <v>207</v>
      </c>
      <c r="AB20931">
        <v>9566759418</v>
      </c>
      <c r="AC20931" t="s">
        <v>208</v>
      </c>
      <c r="AD20931" t="s">
        <v>59</v>
      </c>
      <c r="AE20931" s="1">
        <v>44891</v>
      </c>
      <c r="AF20931" t="s">
        <v>60</v>
      </c>
      <c r="AG20931">
        <v>6000</v>
      </c>
      <c r="AI20931" t="s">
        <v>116</v>
      </c>
      <c r="AK20931">
        <v>16</v>
      </c>
      <c r="AL20931" t="s">
        <v>52</v>
      </c>
      <c r="AM20931" t="s">
        <v>62</v>
      </c>
      <c r="AN20931">
        <v>32642</v>
      </c>
      <c r="AO20931">
        <v>32642</v>
      </c>
      <c r="AP20931">
        <v>2291</v>
      </c>
      <c r="AR20931" t="s">
        <v>121</v>
      </c>
      <c r="AS20931" t="s">
        <v>64</v>
      </c>
      <c r="AT20931">
        <v>30</v>
      </c>
      <c r="AV20931" t="s">
        <v>65</v>
      </c>
      <c r="AW20931">
        <v>13</v>
      </c>
      <c r="AX20931" t="s">
        <v>127</v>
      </c>
    </row>
    <row r="20932" spans="1:50" x14ac:dyDescent="0.3">
      <c r="A20932">
        <v>32642</v>
      </c>
      <c r="B20932">
        <v>3264214</v>
      </c>
      <c r="C20932">
        <v>33</v>
      </c>
      <c r="D20932">
        <v>27</v>
      </c>
      <c r="E20932" s="1">
        <v>44942</v>
      </c>
      <c r="F20932" s="2">
        <v>0.66666666666666674</v>
      </c>
      <c r="G20932" s="2">
        <v>0.79166666666666674</v>
      </c>
      <c r="H20932" t="s">
        <v>147</v>
      </c>
      <c r="J20932">
        <v>32642</v>
      </c>
      <c r="K20932" t="s">
        <v>83</v>
      </c>
      <c r="L20932">
        <v>5</v>
      </c>
      <c r="M20932" t="s">
        <v>68</v>
      </c>
      <c r="O20932">
        <v>150</v>
      </c>
      <c r="P20932">
        <v>240</v>
      </c>
      <c r="Q20932" t="s">
        <v>79</v>
      </c>
      <c r="R20932">
        <v>6999</v>
      </c>
      <c r="S20932" t="s">
        <v>54</v>
      </c>
      <c r="T20932">
        <v>150</v>
      </c>
      <c r="U20932" t="s">
        <v>55</v>
      </c>
      <c r="V20932" t="s">
        <v>55</v>
      </c>
      <c r="W20932" s="1">
        <v>44942</v>
      </c>
      <c r="X20932" s="1">
        <v>45389</v>
      </c>
      <c r="Y20932" t="s">
        <v>72</v>
      </c>
      <c r="Z20932">
        <v>253416</v>
      </c>
      <c r="AA20932" t="s">
        <v>207</v>
      </c>
      <c r="AB20932">
        <v>9566759418</v>
      </c>
      <c r="AC20932" t="s">
        <v>208</v>
      </c>
      <c r="AD20932" t="s">
        <v>59</v>
      </c>
      <c r="AE20932" s="1">
        <v>44891</v>
      </c>
      <c r="AF20932" t="s">
        <v>60</v>
      </c>
      <c r="AG20932">
        <v>6000</v>
      </c>
      <c r="AI20932" t="s">
        <v>116</v>
      </c>
      <c r="AK20932">
        <v>16</v>
      </c>
      <c r="AL20932" t="s">
        <v>71</v>
      </c>
      <c r="AM20932" t="s">
        <v>62</v>
      </c>
      <c r="AN20932">
        <v>32642</v>
      </c>
      <c r="AO20932">
        <v>32642</v>
      </c>
      <c r="AP20932">
        <v>3296</v>
      </c>
      <c r="AR20932" t="s">
        <v>121</v>
      </c>
      <c r="AS20932" t="s">
        <v>67</v>
      </c>
      <c r="AT20932">
        <v>27</v>
      </c>
      <c r="AV20932" t="s">
        <v>52</v>
      </c>
      <c r="AW20932">
        <v>11</v>
      </c>
      <c r="AX20932" t="s">
        <v>151</v>
      </c>
    </row>
    <row r="20933" spans="1:50" x14ac:dyDescent="0.3">
      <c r="A20933">
        <v>32642</v>
      </c>
      <c r="B20933">
        <v>3264214</v>
      </c>
      <c r="C20933">
        <v>33</v>
      </c>
      <c r="D20933">
        <v>27</v>
      </c>
      <c r="E20933" s="1">
        <v>44942</v>
      </c>
      <c r="F20933" s="2">
        <v>0.66666666666666674</v>
      </c>
      <c r="G20933" s="2">
        <v>0.79166666666666674</v>
      </c>
      <c r="H20933" t="s">
        <v>147</v>
      </c>
      <c r="J20933">
        <v>32642</v>
      </c>
      <c r="K20933" t="s">
        <v>83</v>
      </c>
      <c r="L20933">
        <v>5</v>
      </c>
      <c r="M20933" t="s">
        <v>68</v>
      </c>
      <c r="O20933">
        <v>150</v>
      </c>
      <c r="P20933">
        <v>240</v>
      </c>
      <c r="Q20933" t="s">
        <v>79</v>
      </c>
      <c r="R20933">
        <v>6999</v>
      </c>
      <c r="S20933" t="s">
        <v>54</v>
      </c>
      <c r="T20933">
        <v>150</v>
      </c>
      <c r="U20933" t="s">
        <v>55</v>
      </c>
      <c r="V20933" t="s">
        <v>55</v>
      </c>
      <c r="W20933" s="1">
        <v>44942</v>
      </c>
      <c r="X20933" s="1">
        <v>45389</v>
      </c>
      <c r="Y20933" t="s">
        <v>72</v>
      </c>
      <c r="Z20933">
        <v>253416</v>
      </c>
      <c r="AA20933" t="s">
        <v>207</v>
      </c>
      <c r="AB20933">
        <v>9566759418</v>
      </c>
      <c r="AC20933" t="s">
        <v>208</v>
      </c>
      <c r="AD20933" t="s">
        <v>59</v>
      </c>
      <c r="AE20933" s="1">
        <v>44891</v>
      </c>
      <c r="AF20933" t="s">
        <v>60</v>
      </c>
      <c r="AG20933">
        <v>6000</v>
      </c>
      <c r="AI20933" t="s">
        <v>116</v>
      </c>
      <c r="AK20933">
        <v>16</v>
      </c>
      <c r="AL20933" t="s">
        <v>68</v>
      </c>
      <c r="AM20933" t="s">
        <v>62</v>
      </c>
      <c r="AN20933">
        <v>32642</v>
      </c>
      <c r="AO20933">
        <v>32642</v>
      </c>
      <c r="AP20933">
        <v>2063</v>
      </c>
      <c r="AR20933" t="s">
        <v>68</v>
      </c>
      <c r="AS20933" t="s">
        <v>67</v>
      </c>
      <c r="AT20933">
        <v>27</v>
      </c>
      <c r="AV20933" t="s">
        <v>68</v>
      </c>
      <c r="AW20933">
        <v>13</v>
      </c>
      <c r="AX20933" t="s">
        <v>107</v>
      </c>
    </row>
    <row r="20934" spans="1:50" x14ac:dyDescent="0.3">
      <c r="A20934">
        <v>32642</v>
      </c>
      <c r="B20934">
        <v>3264214</v>
      </c>
      <c r="C20934">
        <v>33</v>
      </c>
      <c r="D20934">
        <v>27</v>
      </c>
      <c r="E20934" s="1">
        <v>44942</v>
      </c>
      <c r="F20934" s="2">
        <v>0.66666666666666674</v>
      </c>
      <c r="G20934" s="2">
        <v>0.79166666666666674</v>
      </c>
      <c r="H20934" t="s">
        <v>147</v>
      </c>
      <c r="J20934">
        <v>32642</v>
      </c>
      <c r="K20934" t="s">
        <v>83</v>
      </c>
      <c r="L20934">
        <v>5</v>
      </c>
      <c r="M20934" t="s">
        <v>68</v>
      </c>
      <c r="O20934">
        <v>150</v>
      </c>
      <c r="P20934">
        <v>240</v>
      </c>
      <c r="Q20934" t="s">
        <v>79</v>
      </c>
      <c r="R20934">
        <v>6999</v>
      </c>
      <c r="S20934" t="s">
        <v>54</v>
      </c>
      <c r="T20934">
        <v>150</v>
      </c>
      <c r="U20934" t="s">
        <v>55</v>
      </c>
      <c r="V20934" t="s">
        <v>55</v>
      </c>
      <c r="W20934" s="1">
        <v>44942</v>
      </c>
      <c r="X20934" s="1">
        <v>45389</v>
      </c>
      <c r="Y20934" t="s">
        <v>72</v>
      </c>
      <c r="Z20934">
        <v>253416</v>
      </c>
      <c r="AA20934" t="s">
        <v>207</v>
      </c>
      <c r="AB20934">
        <v>9566759418</v>
      </c>
      <c r="AC20934" t="s">
        <v>208</v>
      </c>
      <c r="AD20934" t="s">
        <v>59</v>
      </c>
      <c r="AE20934" s="1">
        <v>44891</v>
      </c>
      <c r="AF20934" t="s">
        <v>60</v>
      </c>
      <c r="AG20934">
        <v>6000</v>
      </c>
      <c r="AI20934" t="s">
        <v>116</v>
      </c>
      <c r="AK20934">
        <v>16</v>
      </c>
      <c r="AL20934" t="s">
        <v>265</v>
      </c>
      <c r="AM20934" t="s">
        <v>62</v>
      </c>
      <c r="AN20934">
        <v>32642</v>
      </c>
      <c r="AO20934">
        <v>32642</v>
      </c>
      <c r="AP20934">
        <v>1015</v>
      </c>
      <c r="AR20934" t="s">
        <v>63</v>
      </c>
      <c r="AS20934" t="s">
        <v>67</v>
      </c>
      <c r="AT20934">
        <v>29</v>
      </c>
      <c r="AV20934" t="s">
        <v>71</v>
      </c>
      <c r="AW20934">
        <v>8</v>
      </c>
      <c r="AX20934" t="s">
        <v>221</v>
      </c>
    </row>
    <row r="20935" spans="1:50" x14ac:dyDescent="0.3">
      <c r="A20935">
        <v>32642</v>
      </c>
      <c r="B20935">
        <v>3264214</v>
      </c>
      <c r="C20935">
        <v>33</v>
      </c>
      <c r="D20935">
        <v>27</v>
      </c>
      <c r="E20935" s="1">
        <v>44942</v>
      </c>
      <c r="F20935" s="2">
        <v>0.66666666666666674</v>
      </c>
      <c r="G20935" s="2">
        <v>0.79166666666666674</v>
      </c>
      <c r="H20935" t="s">
        <v>147</v>
      </c>
      <c r="J20935">
        <v>32642</v>
      </c>
      <c r="K20935" t="s">
        <v>83</v>
      </c>
      <c r="L20935">
        <v>5</v>
      </c>
      <c r="M20935" t="s">
        <v>68</v>
      </c>
      <c r="O20935">
        <v>150</v>
      </c>
      <c r="P20935">
        <v>240</v>
      </c>
      <c r="Q20935" t="s">
        <v>79</v>
      </c>
      <c r="R20935">
        <v>6999</v>
      </c>
      <c r="S20935" t="s">
        <v>54</v>
      </c>
      <c r="T20935">
        <v>150</v>
      </c>
      <c r="U20935" t="s">
        <v>55</v>
      </c>
      <c r="V20935" t="s">
        <v>55</v>
      </c>
      <c r="W20935" s="1">
        <v>44942</v>
      </c>
      <c r="X20935" s="1">
        <v>45389</v>
      </c>
      <c r="Y20935" t="s">
        <v>72</v>
      </c>
      <c r="Z20935">
        <v>288291</v>
      </c>
      <c r="AA20935" t="s">
        <v>239</v>
      </c>
      <c r="AB20935">
        <v>7099497650</v>
      </c>
      <c r="AC20935" t="s">
        <v>240</v>
      </c>
      <c r="AD20935" t="s">
        <v>102</v>
      </c>
      <c r="AE20935" s="1">
        <v>44875</v>
      </c>
      <c r="AF20935" t="s">
        <v>60</v>
      </c>
      <c r="AG20935">
        <v>2000</v>
      </c>
      <c r="AI20935" t="s">
        <v>152</v>
      </c>
      <c r="AK20935">
        <v>17</v>
      </c>
      <c r="AL20935" t="s">
        <v>266</v>
      </c>
      <c r="AM20935" t="s">
        <v>62</v>
      </c>
      <c r="AN20935">
        <v>32642</v>
      </c>
      <c r="AO20935">
        <v>32642</v>
      </c>
      <c r="AP20935">
        <v>2291</v>
      </c>
      <c r="AR20935" t="s">
        <v>121</v>
      </c>
      <c r="AS20935" t="s">
        <v>64</v>
      </c>
      <c r="AT20935">
        <v>30</v>
      </c>
      <c r="AV20935" t="s">
        <v>65</v>
      </c>
      <c r="AW20935">
        <v>13</v>
      </c>
      <c r="AX20935" t="s">
        <v>127</v>
      </c>
    </row>
    <row r="20936" spans="1:50" x14ac:dyDescent="0.3">
      <c r="A20936">
        <v>32642</v>
      </c>
      <c r="B20936">
        <v>3264214</v>
      </c>
      <c r="C20936">
        <v>33</v>
      </c>
      <c r="D20936">
        <v>27</v>
      </c>
      <c r="E20936" s="1">
        <v>44942</v>
      </c>
      <c r="F20936" s="2">
        <v>0.66666666666666674</v>
      </c>
      <c r="G20936" s="2">
        <v>0.79166666666666674</v>
      </c>
      <c r="H20936" t="s">
        <v>147</v>
      </c>
      <c r="J20936">
        <v>32642</v>
      </c>
      <c r="K20936" t="s">
        <v>83</v>
      </c>
      <c r="L20936">
        <v>5</v>
      </c>
      <c r="M20936" t="s">
        <v>68</v>
      </c>
      <c r="O20936">
        <v>150</v>
      </c>
      <c r="P20936">
        <v>240</v>
      </c>
      <c r="Q20936" t="s">
        <v>79</v>
      </c>
      <c r="R20936">
        <v>6999</v>
      </c>
      <c r="S20936" t="s">
        <v>54</v>
      </c>
      <c r="T20936">
        <v>150</v>
      </c>
      <c r="U20936" t="s">
        <v>55</v>
      </c>
      <c r="V20936" t="s">
        <v>55</v>
      </c>
      <c r="W20936" s="1">
        <v>44942</v>
      </c>
      <c r="X20936" s="1">
        <v>45389</v>
      </c>
      <c r="Y20936" t="s">
        <v>72</v>
      </c>
      <c r="Z20936">
        <v>288291</v>
      </c>
      <c r="AA20936" t="s">
        <v>239</v>
      </c>
      <c r="AB20936">
        <v>7099497650</v>
      </c>
      <c r="AC20936" t="s">
        <v>240</v>
      </c>
      <c r="AD20936" t="s">
        <v>102</v>
      </c>
      <c r="AE20936" s="1">
        <v>44875</v>
      </c>
      <c r="AF20936" t="s">
        <v>60</v>
      </c>
      <c r="AG20936">
        <v>2000</v>
      </c>
      <c r="AI20936" t="s">
        <v>152</v>
      </c>
      <c r="AK20936">
        <v>17</v>
      </c>
      <c r="AL20936" t="s">
        <v>65</v>
      </c>
      <c r="AM20936" t="s">
        <v>62</v>
      </c>
      <c r="AN20936">
        <v>32642</v>
      </c>
      <c r="AO20936">
        <v>32642</v>
      </c>
      <c r="AP20936">
        <v>3296</v>
      </c>
      <c r="AR20936" t="s">
        <v>121</v>
      </c>
      <c r="AS20936" t="s">
        <v>67</v>
      </c>
      <c r="AT20936">
        <v>27</v>
      </c>
      <c r="AV20936" t="s">
        <v>52</v>
      </c>
      <c r="AW20936">
        <v>11</v>
      </c>
      <c r="AX20936" t="s">
        <v>151</v>
      </c>
    </row>
    <row r="20937" spans="1:50" x14ac:dyDescent="0.3">
      <c r="A20937">
        <v>32642</v>
      </c>
      <c r="B20937">
        <v>3264214</v>
      </c>
      <c r="C20937">
        <v>33</v>
      </c>
      <c r="D20937">
        <v>27</v>
      </c>
      <c r="E20937" s="1">
        <v>44942</v>
      </c>
      <c r="F20937" s="2">
        <v>0.66666666666666674</v>
      </c>
      <c r="G20937" s="2">
        <v>0.79166666666666674</v>
      </c>
      <c r="H20937" t="s">
        <v>147</v>
      </c>
      <c r="J20937">
        <v>32642</v>
      </c>
      <c r="K20937" t="s">
        <v>83</v>
      </c>
      <c r="L20937">
        <v>5</v>
      </c>
      <c r="M20937" t="s">
        <v>68</v>
      </c>
      <c r="O20937">
        <v>150</v>
      </c>
      <c r="P20937">
        <v>240</v>
      </c>
      <c r="Q20937" t="s">
        <v>79</v>
      </c>
      <c r="R20937">
        <v>6999</v>
      </c>
      <c r="S20937" t="s">
        <v>54</v>
      </c>
      <c r="T20937">
        <v>150</v>
      </c>
      <c r="U20937" t="s">
        <v>55</v>
      </c>
      <c r="V20937" t="s">
        <v>55</v>
      </c>
      <c r="W20937" s="1">
        <v>44942</v>
      </c>
      <c r="X20937" s="1">
        <v>45389</v>
      </c>
      <c r="Y20937" t="s">
        <v>72</v>
      </c>
      <c r="Z20937">
        <v>288291</v>
      </c>
      <c r="AA20937" t="s">
        <v>239</v>
      </c>
      <c r="AB20937">
        <v>7099497650</v>
      </c>
      <c r="AC20937" t="s">
        <v>240</v>
      </c>
      <c r="AD20937" t="s">
        <v>102</v>
      </c>
      <c r="AE20937" s="1">
        <v>44875</v>
      </c>
      <c r="AF20937" t="s">
        <v>60</v>
      </c>
      <c r="AG20937">
        <v>2000</v>
      </c>
      <c r="AI20937" t="s">
        <v>152</v>
      </c>
      <c r="AK20937">
        <v>17</v>
      </c>
      <c r="AL20937" t="s">
        <v>52</v>
      </c>
      <c r="AM20937" t="s">
        <v>62</v>
      </c>
      <c r="AN20937">
        <v>32642</v>
      </c>
      <c r="AO20937">
        <v>32642</v>
      </c>
      <c r="AP20937">
        <v>2063</v>
      </c>
      <c r="AR20937" t="s">
        <v>68</v>
      </c>
      <c r="AS20937" t="s">
        <v>67</v>
      </c>
      <c r="AT20937">
        <v>27</v>
      </c>
      <c r="AV20937" t="s">
        <v>68</v>
      </c>
      <c r="AW20937">
        <v>13</v>
      </c>
      <c r="AX20937" t="s">
        <v>107</v>
      </c>
    </row>
    <row r="20938" spans="1:50" x14ac:dyDescent="0.3">
      <c r="A20938">
        <v>32642</v>
      </c>
      <c r="B20938">
        <v>3264214</v>
      </c>
      <c r="C20938">
        <v>33</v>
      </c>
      <c r="D20938">
        <v>27</v>
      </c>
      <c r="E20938" s="1">
        <v>44942</v>
      </c>
      <c r="F20938" s="2">
        <v>0.66666666666666674</v>
      </c>
      <c r="G20938" s="2">
        <v>0.79166666666666674</v>
      </c>
      <c r="H20938" t="s">
        <v>147</v>
      </c>
      <c r="J20938">
        <v>32642</v>
      </c>
      <c r="K20938" t="s">
        <v>83</v>
      </c>
      <c r="L20938">
        <v>5</v>
      </c>
      <c r="M20938" t="s">
        <v>68</v>
      </c>
      <c r="O20938">
        <v>150</v>
      </c>
      <c r="P20938">
        <v>240</v>
      </c>
      <c r="Q20938" t="s">
        <v>79</v>
      </c>
      <c r="R20938">
        <v>6999</v>
      </c>
      <c r="S20938" t="s">
        <v>54</v>
      </c>
      <c r="T20938">
        <v>150</v>
      </c>
      <c r="U20938" t="s">
        <v>55</v>
      </c>
      <c r="V20938" t="s">
        <v>55</v>
      </c>
      <c r="W20938" s="1">
        <v>44942</v>
      </c>
      <c r="X20938" s="1">
        <v>45389</v>
      </c>
      <c r="Y20938" t="s">
        <v>72</v>
      </c>
      <c r="Z20938">
        <v>288291</v>
      </c>
      <c r="AA20938" t="s">
        <v>239</v>
      </c>
      <c r="AB20938">
        <v>7099497650</v>
      </c>
      <c r="AC20938" t="s">
        <v>240</v>
      </c>
      <c r="AD20938" t="s">
        <v>102</v>
      </c>
      <c r="AE20938" s="1">
        <v>44875</v>
      </c>
      <c r="AF20938" t="s">
        <v>60</v>
      </c>
      <c r="AG20938">
        <v>2000</v>
      </c>
      <c r="AI20938" t="s">
        <v>152</v>
      </c>
      <c r="AK20938">
        <v>17</v>
      </c>
      <c r="AL20938" t="s">
        <v>71</v>
      </c>
      <c r="AM20938" t="s">
        <v>62</v>
      </c>
      <c r="AN20938">
        <v>32642</v>
      </c>
      <c r="AO20938">
        <v>32642</v>
      </c>
      <c r="AP20938">
        <v>1015</v>
      </c>
      <c r="AR20938" t="s">
        <v>63</v>
      </c>
      <c r="AS20938" t="s">
        <v>67</v>
      </c>
      <c r="AT20938">
        <v>29</v>
      </c>
      <c r="AV20938" t="s">
        <v>71</v>
      </c>
      <c r="AW20938">
        <v>8</v>
      </c>
      <c r="AX20938" t="s">
        <v>221</v>
      </c>
    </row>
    <row r="20939" spans="1:50" x14ac:dyDescent="0.3">
      <c r="A20939">
        <v>32642</v>
      </c>
      <c r="B20939">
        <v>3264214</v>
      </c>
      <c r="C20939">
        <v>33</v>
      </c>
      <c r="D20939">
        <v>27</v>
      </c>
      <c r="E20939" s="1">
        <v>44942</v>
      </c>
      <c r="F20939" s="2">
        <v>0.66666666666666674</v>
      </c>
      <c r="G20939" s="2">
        <v>0.79166666666666674</v>
      </c>
      <c r="H20939" t="s">
        <v>147</v>
      </c>
      <c r="J20939">
        <v>32642</v>
      </c>
      <c r="K20939" t="s">
        <v>51</v>
      </c>
      <c r="L20939">
        <v>8</v>
      </c>
      <c r="M20939" t="s">
        <v>52</v>
      </c>
      <c r="O20939">
        <v>20</v>
      </c>
      <c r="P20939">
        <v>240</v>
      </c>
      <c r="Q20939" t="s">
        <v>53</v>
      </c>
      <c r="R20939">
        <v>2999</v>
      </c>
      <c r="S20939" t="s">
        <v>54</v>
      </c>
      <c r="T20939">
        <v>200</v>
      </c>
      <c r="U20939" t="s">
        <v>55</v>
      </c>
      <c r="V20939" t="s">
        <v>55</v>
      </c>
      <c r="W20939" s="1">
        <v>45047</v>
      </c>
      <c r="X20939" s="1">
        <v>45412</v>
      </c>
      <c r="Y20939" t="s">
        <v>56</v>
      </c>
      <c r="Z20939">
        <v>148740</v>
      </c>
      <c r="AA20939" t="s">
        <v>235</v>
      </c>
      <c r="AB20939">
        <v>6318217411</v>
      </c>
      <c r="AC20939" t="s">
        <v>236</v>
      </c>
      <c r="AD20939" t="s">
        <v>102</v>
      </c>
      <c r="AE20939" s="1">
        <v>45032</v>
      </c>
      <c r="AF20939" t="s">
        <v>60</v>
      </c>
      <c r="AG20939">
        <v>4000</v>
      </c>
      <c r="AI20939" t="s">
        <v>127</v>
      </c>
      <c r="AK20939">
        <v>17</v>
      </c>
      <c r="AL20939" t="s">
        <v>68</v>
      </c>
      <c r="AM20939" t="s">
        <v>62</v>
      </c>
      <c r="AN20939">
        <v>32642</v>
      </c>
      <c r="AO20939">
        <v>32642</v>
      </c>
      <c r="AP20939">
        <v>2291</v>
      </c>
      <c r="AR20939" t="s">
        <v>121</v>
      </c>
      <c r="AS20939" t="s">
        <v>64</v>
      </c>
      <c r="AT20939">
        <v>30</v>
      </c>
      <c r="AV20939" t="s">
        <v>65</v>
      </c>
      <c r="AW20939">
        <v>13</v>
      </c>
      <c r="AX20939" t="s">
        <v>127</v>
      </c>
    </row>
    <row r="20940" spans="1:50" x14ac:dyDescent="0.3">
      <c r="A20940">
        <v>32642</v>
      </c>
      <c r="B20940">
        <v>3264214</v>
      </c>
      <c r="C20940">
        <v>33</v>
      </c>
      <c r="D20940">
        <v>27</v>
      </c>
      <c r="E20940" s="1">
        <v>44942</v>
      </c>
      <c r="F20940" s="2">
        <v>0.66666666666666674</v>
      </c>
      <c r="G20940" s="2">
        <v>0.79166666666666674</v>
      </c>
      <c r="H20940" t="s">
        <v>147</v>
      </c>
      <c r="J20940">
        <v>32642</v>
      </c>
      <c r="K20940" t="s">
        <v>51</v>
      </c>
      <c r="L20940">
        <v>8</v>
      </c>
      <c r="M20940" t="s">
        <v>52</v>
      </c>
      <c r="O20940">
        <v>20</v>
      </c>
      <c r="P20940">
        <v>240</v>
      </c>
      <c r="Q20940" t="s">
        <v>53</v>
      </c>
      <c r="R20940">
        <v>2999</v>
      </c>
      <c r="S20940" t="s">
        <v>54</v>
      </c>
      <c r="T20940">
        <v>200</v>
      </c>
      <c r="U20940" t="s">
        <v>55</v>
      </c>
      <c r="V20940" t="s">
        <v>55</v>
      </c>
      <c r="W20940" s="1">
        <v>45047</v>
      </c>
      <c r="X20940" s="1">
        <v>45412</v>
      </c>
      <c r="Y20940" t="s">
        <v>56</v>
      </c>
      <c r="Z20940">
        <v>148740</v>
      </c>
      <c r="AA20940" t="s">
        <v>235</v>
      </c>
      <c r="AB20940">
        <v>6318217411</v>
      </c>
      <c r="AC20940" t="s">
        <v>236</v>
      </c>
      <c r="AD20940" t="s">
        <v>102</v>
      </c>
      <c r="AE20940" s="1">
        <v>45032</v>
      </c>
      <c r="AF20940" t="s">
        <v>60</v>
      </c>
      <c r="AG20940">
        <v>4000</v>
      </c>
      <c r="AI20940" t="s">
        <v>127</v>
      </c>
      <c r="AK20940">
        <v>17</v>
      </c>
      <c r="AL20940" t="s">
        <v>265</v>
      </c>
      <c r="AM20940" t="s">
        <v>62</v>
      </c>
      <c r="AN20940">
        <v>32642</v>
      </c>
      <c r="AO20940">
        <v>32642</v>
      </c>
      <c r="AP20940">
        <v>3296</v>
      </c>
      <c r="AR20940" t="s">
        <v>121</v>
      </c>
      <c r="AS20940" t="s">
        <v>67</v>
      </c>
      <c r="AT20940">
        <v>27</v>
      </c>
      <c r="AV20940" t="s">
        <v>52</v>
      </c>
      <c r="AW20940">
        <v>11</v>
      </c>
      <c r="AX20940" t="s">
        <v>151</v>
      </c>
    </row>
    <row r="20941" spans="1:50" x14ac:dyDescent="0.3">
      <c r="A20941">
        <v>32642</v>
      </c>
      <c r="B20941">
        <v>3264214</v>
      </c>
      <c r="C20941">
        <v>33</v>
      </c>
      <c r="D20941">
        <v>27</v>
      </c>
      <c r="E20941" s="1">
        <v>44942</v>
      </c>
      <c r="F20941" s="2">
        <v>0.66666666666666674</v>
      </c>
      <c r="G20941" s="2">
        <v>0.79166666666666674</v>
      </c>
      <c r="H20941" t="s">
        <v>147</v>
      </c>
      <c r="J20941">
        <v>32642</v>
      </c>
      <c r="K20941" t="s">
        <v>51</v>
      </c>
      <c r="L20941">
        <v>8</v>
      </c>
      <c r="M20941" t="s">
        <v>52</v>
      </c>
      <c r="O20941">
        <v>20</v>
      </c>
      <c r="P20941">
        <v>240</v>
      </c>
      <c r="Q20941" t="s">
        <v>53</v>
      </c>
      <c r="R20941">
        <v>2999</v>
      </c>
      <c r="S20941" t="s">
        <v>54</v>
      </c>
      <c r="T20941">
        <v>200</v>
      </c>
      <c r="U20941" t="s">
        <v>55</v>
      </c>
      <c r="V20941" t="s">
        <v>55</v>
      </c>
      <c r="W20941" s="1">
        <v>45047</v>
      </c>
      <c r="X20941" s="1">
        <v>45412</v>
      </c>
      <c r="Y20941" t="s">
        <v>56</v>
      </c>
      <c r="Z20941">
        <v>148740</v>
      </c>
      <c r="AA20941" t="s">
        <v>235</v>
      </c>
      <c r="AB20941">
        <v>6318217411</v>
      </c>
      <c r="AC20941" t="s">
        <v>236</v>
      </c>
      <c r="AD20941" t="s">
        <v>102</v>
      </c>
      <c r="AE20941" s="1">
        <v>45032</v>
      </c>
      <c r="AF20941" t="s">
        <v>60</v>
      </c>
      <c r="AG20941">
        <v>4000</v>
      </c>
      <c r="AI20941" t="s">
        <v>127</v>
      </c>
      <c r="AK20941">
        <v>17</v>
      </c>
      <c r="AL20941" t="s">
        <v>266</v>
      </c>
      <c r="AM20941" t="s">
        <v>62</v>
      </c>
      <c r="AN20941">
        <v>32642</v>
      </c>
      <c r="AO20941">
        <v>32642</v>
      </c>
      <c r="AP20941">
        <v>2063</v>
      </c>
      <c r="AR20941" t="s">
        <v>68</v>
      </c>
      <c r="AS20941" t="s">
        <v>67</v>
      </c>
      <c r="AT20941">
        <v>27</v>
      </c>
      <c r="AV20941" t="s">
        <v>68</v>
      </c>
      <c r="AW20941">
        <v>13</v>
      </c>
      <c r="AX20941" t="s">
        <v>107</v>
      </c>
    </row>
    <row r="20942" spans="1:50" x14ac:dyDescent="0.3">
      <c r="A20942">
        <v>32642</v>
      </c>
      <c r="B20942">
        <v>3264214</v>
      </c>
      <c r="C20942">
        <v>33</v>
      </c>
      <c r="D20942">
        <v>27</v>
      </c>
      <c r="E20942" s="1">
        <v>44942</v>
      </c>
      <c r="F20942" s="2">
        <v>0.66666666666666674</v>
      </c>
      <c r="G20942" s="2">
        <v>0.79166666666666674</v>
      </c>
      <c r="H20942" t="s">
        <v>147</v>
      </c>
      <c r="J20942">
        <v>32642</v>
      </c>
      <c r="K20942" t="s">
        <v>51</v>
      </c>
      <c r="L20942">
        <v>8</v>
      </c>
      <c r="M20942" t="s">
        <v>52</v>
      </c>
      <c r="O20942">
        <v>20</v>
      </c>
      <c r="P20942">
        <v>240</v>
      </c>
      <c r="Q20942" t="s">
        <v>53</v>
      </c>
      <c r="R20942">
        <v>2999</v>
      </c>
      <c r="S20942" t="s">
        <v>54</v>
      </c>
      <c r="T20942">
        <v>200</v>
      </c>
      <c r="U20942" t="s">
        <v>55</v>
      </c>
      <c r="V20942" t="s">
        <v>55</v>
      </c>
      <c r="W20942" s="1">
        <v>45047</v>
      </c>
      <c r="X20942" s="1">
        <v>45412</v>
      </c>
      <c r="Y20942" t="s">
        <v>56</v>
      </c>
      <c r="Z20942">
        <v>148740</v>
      </c>
      <c r="AA20942" t="s">
        <v>235</v>
      </c>
      <c r="AB20942">
        <v>6318217411</v>
      </c>
      <c r="AC20942" t="s">
        <v>236</v>
      </c>
      <c r="AD20942" t="s">
        <v>102</v>
      </c>
      <c r="AE20942" s="1">
        <v>45032</v>
      </c>
      <c r="AF20942" t="s">
        <v>60</v>
      </c>
      <c r="AG20942">
        <v>4000</v>
      </c>
      <c r="AI20942" t="s">
        <v>127</v>
      </c>
      <c r="AK20942">
        <v>17</v>
      </c>
      <c r="AL20942" t="s">
        <v>65</v>
      </c>
      <c r="AM20942" t="s">
        <v>62</v>
      </c>
      <c r="AN20942">
        <v>32642</v>
      </c>
      <c r="AO20942">
        <v>32642</v>
      </c>
      <c r="AP20942">
        <v>1015</v>
      </c>
      <c r="AR20942" t="s">
        <v>63</v>
      </c>
      <c r="AS20942" t="s">
        <v>67</v>
      </c>
      <c r="AT20942">
        <v>29</v>
      </c>
      <c r="AV20942" t="s">
        <v>71</v>
      </c>
      <c r="AW20942">
        <v>8</v>
      </c>
      <c r="AX20942" t="s">
        <v>221</v>
      </c>
    </row>
    <row r="20943" spans="1:50" x14ac:dyDescent="0.3">
      <c r="A20943">
        <v>32642</v>
      </c>
      <c r="B20943">
        <v>3264214</v>
      </c>
      <c r="C20943">
        <v>33</v>
      </c>
      <c r="D20943">
        <v>27</v>
      </c>
      <c r="E20943" s="1">
        <v>44942</v>
      </c>
      <c r="F20943" s="2">
        <v>0.66666666666666674</v>
      </c>
      <c r="G20943" s="2">
        <v>0.79166666666666674</v>
      </c>
      <c r="H20943" t="s">
        <v>147</v>
      </c>
      <c r="J20943">
        <v>32642</v>
      </c>
      <c r="K20943" t="s">
        <v>51</v>
      </c>
      <c r="L20943">
        <v>8</v>
      </c>
      <c r="M20943" t="s">
        <v>52</v>
      </c>
      <c r="O20943">
        <v>20</v>
      </c>
      <c r="P20943">
        <v>240</v>
      </c>
      <c r="Q20943" t="s">
        <v>53</v>
      </c>
      <c r="R20943">
        <v>2999</v>
      </c>
      <c r="S20943" t="s">
        <v>54</v>
      </c>
      <c r="T20943">
        <v>200</v>
      </c>
      <c r="U20943" t="s">
        <v>55</v>
      </c>
      <c r="V20943" t="s">
        <v>55</v>
      </c>
      <c r="W20943" s="1">
        <v>45047</v>
      </c>
      <c r="X20943" s="1">
        <v>45412</v>
      </c>
      <c r="Y20943" t="s">
        <v>56</v>
      </c>
      <c r="Z20943">
        <v>219235</v>
      </c>
      <c r="AA20943" t="s">
        <v>237</v>
      </c>
      <c r="AB20943">
        <v>7128746598</v>
      </c>
      <c r="AC20943" t="s">
        <v>238</v>
      </c>
      <c r="AD20943" t="s">
        <v>90</v>
      </c>
      <c r="AE20943" s="1">
        <v>44861</v>
      </c>
      <c r="AF20943" t="s">
        <v>91</v>
      </c>
      <c r="AG20943">
        <v>5000</v>
      </c>
      <c r="AI20943" t="s">
        <v>151</v>
      </c>
      <c r="AK20943">
        <v>15</v>
      </c>
      <c r="AL20943" t="s">
        <v>52</v>
      </c>
      <c r="AM20943" t="s">
        <v>93</v>
      </c>
      <c r="AN20943">
        <v>32642</v>
      </c>
      <c r="AO20943">
        <v>32642</v>
      </c>
      <c r="AP20943">
        <v>2291</v>
      </c>
      <c r="AR20943" t="s">
        <v>121</v>
      </c>
      <c r="AS20943" t="s">
        <v>64</v>
      </c>
      <c r="AT20943">
        <v>30</v>
      </c>
      <c r="AV20943" t="s">
        <v>65</v>
      </c>
      <c r="AW20943">
        <v>13</v>
      </c>
      <c r="AX20943" t="s">
        <v>127</v>
      </c>
    </row>
    <row r="20944" spans="1:50" x14ac:dyDescent="0.3">
      <c r="A20944">
        <v>32642</v>
      </c>
      <c r="B20944">
        <v>3264214</v>
      </c>
      <c r="C20944">
        <v>33</v>
      </c>
      <c r="D20944">
        <v>27</v>
      </c>
      <c r="E20944" s="1">
        <v>44942</v>
      </c>
      <c r="F20944" s="2">
        <v>0.66666666666666674</v>
      </c>
      <c r="G20944" s="2">
        <v>0.79166666666666674</v>
      </c>
      <c r="H20944" t="s">
        <v>147</v>
      </c>
      <c r="J20944">
        <v>32642</v>
      </c>
      <c r="K20944" t="s">
        <v>51</v>
      </c>
      <c r="L20944">
        <v>8</v>
      </c>
      <c r="M20944" t="s">
        <v>52</v>
      </c>
      <c r="O20944">
        <v>20</v>
      </c>
      <c r="P20944">
        <v>240</v>
      </c>
      <c r="Q20944" t="s">
        <v>53</v>
      </c>
      <c r="R20944">
        <v>2999</v>
      </c>
      <c r="S20944" t="s">
        <v>54</v>
      </c>
      <c r="T20944">
        <v>200</v>
      </c>
      <c r="U20944" t="s">
        <v>55</v>
      </c>
      <c r="V20944" t="s">
        <v>55</v>
      </c>
      <c r="W20944" s="1">
        <v>45047</v>
      </c>
      <c r="X20944" s="1">
        <v>45412</v>
      </c>
      <c r="Y20944" t="s">
        <v>56</v>
      </c>
      <c r="Z20944">
        <v>219235</v>
      </c>
      <c r="AA20944" t="s">
        <v>237</v>
      </c>
      <c r="AB20944">
        <v>7128746598</v>
      </c>
      <c r="AC20944" t="s">
        <v>238</v>
      </c>
      <c r="AD20944" t="s">
        <v>90</v>
      </c>
      <c r="AE20944" s="1">
        <v>44861</v>
      </c>
      <c r="AF20944" t="s">
        <v>91</v>
      </c>
      <c r="AG20944">
        <v>5000</v>
      </c>
      <c r="AI20944" t="s">
        <v>151</v>
      </c>
      <c r="AK20944">
        <v>15</v>
      </c>
      <c r="AL20944" t="s">
        <v>71</v>
      </c>
      <c r="AM20944" t="s">
        <v>93</v>
      </c>
      <c r="AN20944">
        <v>32642</v>
      </c>
      <c r="AO20944">
        <v>32642</v>
      </c>
      <c r="AP20944">
        <v>3296</v>
      </c>
      <c r="AR20944" t="s">
        <v>121</v>
      </c>
      <c r="AS20944" t="s">
        <v>67</v>
      </c>
      <c r="AT20944">
        <v>27</v>
      </c>
      <c r="AV20944" t="s">
        <v>52</v>
      </c>
      <c r="AW20944">
        <v>11</v>
      </c>
      <c r="AX20944" t="s">
        <v>151</v>
      </c>
    </row>
    <row r="20945" spans="1:50" x14ac:dyDescent="0.3">
      <c r="A20945">
        <v>32642</v>
      </c>
      <c r="B20945">
        <v>3264214</v>
      </c>
      <c r="C20945">
        <v>33</v>
      </c>
      <c r="D20945">
        <v>27</v>
      </c>
      <c r="E20945" s="1">
        <v>44942</v>
      </c>
      <c r="F20945" s="2">
        <v>0.66666666666666674</v>
      </c>
      <c r="G20945" s="2">
        <v>0.79166666666666674</v>
      </c>
      <c r="H20945" t="s">
        <v>147</v>
      </c>
      <c r="J20945">
        <v>32642</v>
      </c>
      <c r="K20945" t="s">
        <v>51</v>
      </c>
      <c r="L20945">
        <v>8</v>
      </c>
      <c r="M20945" t="s">
        <v>52</v>
      </c>
      <c r="O20945">
        <v>20</v>
      </c>
      <c r="P20945">
        <v>240</v>
      </c>
      <c r="Q20945" t="s">
        <v>53</v>
      </c>
      <c r="R20945">
        <v>2999</v>
      </c>
      <c r="S20945" t="s">
        <v>54</v>
      </c>
      <c r="T20945">
        <v>200</v>
      </c>
      <c r="U20945" t="s">
        <v>55</v>
      </c>
      <c r="V20945" t="s">
        <v>55</v>
      </c>
      <c r="W20945" s="1">
        <v>45047</v>
      </c>
      <c r="X20945" s="1">
        <v>45412</v>
      </c>
      <c r="Y20945" t="s">
        <v>56</v>
      </c>
      <c r="Z20945">
        <v>219235</v>
      </c>
      <c r="AA20945" t="s">
        <v>237</v>
      </c>
      <c r="AB20945">
        <v>7128746598</v>
      </c>
      <c r="AC20945" t="s">
        <v>238</v>
      </c>
      <c r="AD20945" t="s">
        <v>90</v>
      </c>
      <c r="AE20945" s="1">
        <v>44861</v>
      </c>
      <c r="AF20945" t="s">
        <v>91</v>
      </c>
      <c r="AG20945">
        <v>5000</v>
      </c>
      <c r="AI20945" t="s">
        <v>151</v>
      </c>
      <c r="AK20945">
        <v>15</v>
      </c>
      <c r="AL20945" t="s">
        <v>68</v>
      </c>
      <c r="AM20945" t="s">
        <v>93</v>
      </c>
      <c r="AN20945">
        <v>32642</v>
      </c>
      <c r="AO20945">
        <v>32642</v>
      </c>
      <c r="AP20945">
        <v>2063</v>
      </c>
      <c r="AR20945" t="s">
        <v>68</v>
      </c>
      <c r="AS20945" t="s">
        <v>67</v>
      </c>
      <c r="AT20945">
        <v>27</v>
      </c>
      <c r="AV20945" t="s">
        <v>68</v>
      </c>
      <c r="AW20945">
        <v>13</v>
      </c>
      <c r="AX20945" t="s">
        <v>107</v>
      </c>
    </row>
    <row r="20946" spans="1:50" x14ac:dyDescent="0.3">
      <c r="A20946">
        <v>32642</v>
      </c>
      <c r="B20946">
        <v>3264214</v>
      </c>
      <c r="C20946">
        <v>33</v>
      </c>
      <c r="D20946">
        <v>27</v>
      </c>
      <c r="E20946" s="1">
        <v>44942</v>
      </c>
      <c r="F20946" s="2">
        <v>0.66666666666666674</v>
      </c>
      <c r="G20946" s="2">
        <v>0.79166666666666674</v>
      </c>
      <c r="H20946" t="s">
        <v>147</v>
      </c>
      <c r="J20946">
        <v>32642</v>
      </c>
      <c r="K20946" t="s">
        <v>51</v>
      </c>
      <c r="L20946">
        <v>8</v>
      </c>
      <c r="M20946" t="s">
        <v>52</v>
      </c>
      <c r="O20946">
        <v>20</v>
      </c>
      <c r="P20946">
        <v>240</v>
      </c>
      <c r="Q20946" t="s">
        <v>53</v>
      </c>
      <c r="R20946">
        <v>2999</v>
      </c>
      <c r="S20946" t="s">
        <v>54</v>
      </c>
      <c r="T20946">
        <v>200</v>
      </c>
      <c r="U20946" t="s">
        <v>55</v>
      </c>
      <c r="V20946" t="s">
        <v>55</v>
      </c>
      <c r="W20946" s="1">
        <v>45047</v>
      </c>
      <c r="X20946" s="1">
        <v>45412</v>
      </c>
      <c r="Y20946" t="s">
        <v>56</v>
      </c>
      <c r="Z20946">
        <v>219235</v>
      </c>
      <c r="AA20946" t="s">
        <v>237</v>
      </c>
      <c r="AB20946">
        <v>7128746598</v>
      </c>
      <c r="AC20946" t="s">
        <v>238</v>
      </c>
      <c r="AD20946" t="s">
        <v>90</v>
      </c>
      <c r="AE20946" s="1">
        <v>44861</v>
      </c>
      <c r="AF20946" t="s">
        <v>91</v>
      </c>
      <c r="AG20946">
        <v>5000</v>
      </c>
      <c r="AI20946" t="s">
        <v>151</v>
      </c>
      <c r="AK20946">
        <v>15</v>
      </c>
      <c r="AL20946" t="s">
        <v>265</v>
      </c>
      <c r="AM20946" t="s">
        <v>93</v>
      </c>
      <c r="AN20946">
        <v>32642</v>
      </c>
      <c r="AO20946">
        <v>32642</v>
      </c>
      <c r="AP20946">
        <v>1015</v>
      </c>
      <c r="AR20946" t="s">
        <v>63</v>
      </c>
      <c r="AS20946" t="s">
        <v>67</v>
      </c>
      <c r="AT20946">
        <v>29</v>
      </c>
      <c r="AV20946" t="s">
        <v>71</v>
      </c>
      <c r="AW20946">
        <v>8</v>
      </c>
      <c r="AX20946" t="s">
        <v>221</v>
      </c>
    </row>
    <row r="20947" spans="1:50" x14ac:dyDescent="0.3">
      <c r="A20947">
        <v>32642</v>
      </c>
      <c r="B20947">
        <v>3264214</v>
      </c>
      <c r="C20947">
        <v>33</v>
      </c>
      <c r="D20947">
        <v>27</v>
      </c>
      <c r="E20947" s="1">
        <v>44942</v>
      </c>
      <c r="F20947" s="2">
        <v>0.66666666666666674</v>
      </c>
      <c r="G20947" s="2">
        <v>0.79166666666666674</v>
      </c>
      <c r="H20947" t="s">
        <v>147</v>
      </c>
      <c r="J20947">
        <v>32642</v>
      </c>
      <c r="K20947" t="s">
        <v>51</v>
      </c>
      <c r="L20947">
        <v>8</v>
      </c>
      <c r="M20947" t="s">
        <v>52</v>
      </c>
      <c r="O20947">
        <v>20</v>
      </c>
      <c r="P20947">
        <v>240</v>
      </c>
      <c r="Q20947" t="s">
        <v>53</v>
      </c>
      <c r="R20947">
        <v>2999</v>
      </c>
      <c r="S20947" t="s">
        <v>54</v>
      </c>
      <c r="T20947">
        <v>200</v>
      </c>
      <c r="U20947" t="s">
        <v>55</v>
      </c>
      <c r="V20947" t="s">
        <v>55</v>
      </c>
      <c r="W20947" s="1">
        <v>45047</v>
      </c>
      <c r="X20947" s="1">
        <v>45412</v>
      </c>
      <c r="Y20947" t="s">
        <v>56</v>
      </c>
      <c r="Z20947">
        <v>253416</v>
      </c>
      <c r="AA20947" t="s">
        <v>207</v>
      </c>
      <c r="AB20947">
        <v>9566759418</v>
      </c>
      <c r="AC20947" t="s">
        <v>208</v>
      </c>
      <c r="AD20947" t="s">
        <v>59</v>
      </c>
      <c r="AE20947" s="1">
        <v>44891</v>
      </c>
      <c r="AF20947" t="s">
        <v>60</v>
      </c>
      <c r="AG20947">
        <v>6000</v>
      </c>
      <c r="AI20947" t="s">
        <v>116</v>
      </c>
      <c r="AK20947">
        <v>16</v>
      </c>
      <c r="AL20947" t="s">
        <v>266</v>
      </c>
      <c r="AM20947" t="s">
        <v>62</v>
      </c>
      <c r="AN20947">
        <v>32642</v>
      </c>
      <c r="AO20947">
        <v>32642</v>
      </c>
      <c r="AP20947">
        <v>2291</v>
      </c>
      <c r="AR20947" t="s">
        <v>121</v>
      </c>
      <c r="AS20947" t="s">
        <v>64</v>
      </c>
      <c r="AT20947">
        <v>30</v>
      </c>
      <c r="AV20947" t="s">
        <v>65</v>
      </c>
      <c r="AW20947">
        <v>13</v>
      </c>
      <c r="AX20947" t="s">
        <v>127</v>
      </c>
    </row>
    <row r="20948" spans="1:50" x14ac:dyDescent="0.3">
      <c r="A20948">
        <v>32642</v>
      </c>
      <c r="B20948">
        <v>3264214</v>
      </c>
      <c r="C20948">
        <v>33</v>
      </c>
      <c r="D20948">
        <v>27</v>
      </c>
      <c r="E20948" s="1">
        <v>44942</v>
      </c>
      <c r="F20948" s="2">
        <v>0.66666666666666674</v>
      </c>
      <c r="G20948" s="2">
        <v>0.79166666666666674</v>
      </c>
      <c r="H20948" t="s">
        <v>147</v>
      </c>
      <c r="J20948">
        <v>32642</v>
      </c>
      <c r="K20948" t="s">
        <v>51</v>
      </c>
      <c r="L20948">
        <v>8</v>
      </c>
      <c r="M20948" t="s">
        <v>52</v>
      </c>
      <c r="O20948">
        <v>20</v>
      </c>
      <c r="P20948">
        <v>240</v>
      </c>
      <c r="Q20948" t="s">
        <v>53</v>
      </c>
      <c r="R20948">
        <v>2999</v>
      </c>
      <c r="S20948" t="s">
        <v>54</v>
      </c>
      <c r="T20948">
        <v>200</v>
      </c>
      <c r="U20948" t="s">
        <v>55</v>
      </c>
      <c r="V20948" t="s">
        <v>55</v>
      </c>
      <c r="W20948" s="1">
        <v>45047</v>
      </c>
      <c r="X20948" s="1">
        <v>45412</v>
      </c>
      <c r="Y20948" t="s">
        <v>56</v>
      </c>
      <c r="Z20948">
        <v>253416</v>
      </c>
      <c r="AA20948" t="s">
        <v>207</v>
      </c>
      <c r="AB20948">
        <v>9566759418</v>
      </c>
      <c r="AC20948" t="s">
        <v>208</v>
      </c>
      <c r="AD20948" t="s">
        <v>59</v>
      </c>
      <c r="AE20948" s="1">
        <v>44891</v>
      </c>
      <c r="AF20948" t="s">
        <v>60</v>
      </c>
      <c r="AG20948">
        <v>6000</v>
      </c>
      <c r="AI20948" t="s">
        <v>116</v>
      </c>
      <c r="AK20948">
        <v>16</v>
      </c>
      <c r="AL20948" t="s">
        <v>65</v>
      </c>
      <c r="AM20948" t="s">
        <v>62</v>
      </c>
      <c r="AN20948">
        <v>32642</v>
      </c>
      <c r="AO20948">
        <v>32642</v>
      </c>
      <c r="AP20948">
        <v>3296</v>
      </c>
      <c r="AR20948" t="s">
        <v>121</v>
      </c>
      <c r="AS20948" t="s">
        <v>67</v>
      </c>
      <c r="AT20948">
        <v>27</v>
      </c>
      <c r="AV20948" t="s">
        <v>52</v>
      </c>
      <c r="AW20948">
        <v>11</v>
      </c>
      <c r="AX20948" t="s">
        <v>151</v>
      </c>
    </row>
    <row r="20949" spans="1:50" x14ac:dyDescent="0.3">
      <c r="A20949">
        <v>32642</v>
      </c>
      <c r="B20949">
        <v>3264214</v>
      </c>
      <c r="C20949">
        <v>33</v>
      </c>
      <c r="D20949">
        <v>27</v>
      </c>
      <c r="E20949" s="1">
        <v>44942</v>
      </c>
      <c r="F20949" s="2">
        <v>0.66666666666666674</v>
      </c>
      <c r="G20949" s="2">
        <v>0.79166666666666674</v>
      </c>
      <c r="H20949" t="s">
        <v>147</v>
      </c>
      <c r="J20949">
        <v>32642</v>
      </c>
      <c r="K20949" t="s">
        <v>51</v>
      </c>
      <c r="L20949">
        <v>8</v>
      </c>
      <c r="M20949" t="s">
        <v>52</v>
      </c>
      <c r="O20949">
        <v>20</v>
      </c>
      <c r="P20949">
        <v>240</v>
      </c>
      <c r="Q20949" t="s">
        <v>53</v>
      </c>
      <c r="R20949">
        <v>2999</v>
      </c>
      <c r="S20949" t="s">
        <v>54</v>
      </c>
      <c r="T20949">
        <v>200</v>
      </c>
      <c r="U20949" t="s">
        <v>55</v>
      </c>
      <c r="V20949" t="s">
        <v>55</v>
      </c>
      <c r="W20949" s="1">
        <v>45047</v>
      </c>
      <c r="X20949" s="1">
        <v>45412</v>
      </c>
      <c r="Y20949" t="s">
        <v>56</v>
      </c>
      <c r="Z20949">
        <v>253416</v>
      </c>
      <c r="AA20949" t="s">
        <v>207</v>
      </c>
      <c r="AB20949">
        <v>9566759418</v>
      </c>
      <c r="AC20949" t="s">
        <v>208</v>
      </c>
      <c r="AD20949" t="s">
        <v>59</v>
      </c>
      <c r="AE20949" s="1">
        <v>44891</v>
      </c>
      <c r="AF20949" t="s">
        <v>60</v>
      </c>
      <c r="AG20949">
        <v>6000</v>
      </c>
      <c r="AI20949" t="s">
        <v>116</v>
      </c>
      <c r="AK20949">
        <v>16</v>
      </c>
      <c r="AL20949" t="s">
        <v>52</v>
      </c>
      <c r="AM20949" t="s">
        <v>62</v>
      </c>
      <c r="AN20949">
        <v>32642</v>
      </c>
      <c r="AO20949">
        <v>32642</v>
      </c>
      <c r="AP20949">
        <v>2063</v>
      </c>
      <c r="AR20949" t="s">
        <v>68</v>
      </c>
      <c r="AS20949" t="s">
        <v>67</v>
      </c>
      <c r="AT20949">
        <v>27</v>
      </c>
      <c r="AV20949" t="s">
        <v>68</v>
      </c>
      <c r="AW20949">
        <v>13</v>
      </c>
      <c r="AX20949" t="s">
        <v>107</v>
      </c>
    </row>
    <row r="20950" spans="1:50" x14ac:dyDescent="0.3">
      <c r="A20950">
        <v>32642</v>
      </c>
      <c r="B20950">
        <v>3264214</v>
      </c>
      <c r="C20950">
        <v>33</v>
      </c>
      <c r="D20950">
        <v>27</v>
      </c>
      <c r="E20950" s="1">
        <v>44942</v>
      </c>
      <c r="F20950" s="2">
        <v>0.66666666666666674</v>
      </c>
      <c r="G20950" s="2">
        <v>0.79166666666666674</v>
      </c>
      <c r="H20950" t="s">
        <v>147</v>
      </c>
      <c r="J20950">
        <v>32642</v>
      </c>
      <c r="K20950" t="s">
        <v>51</v>
      </c>
      <c r="L20950">
        <v>8</v>
      </c>
      <c r="M20950" t="s">
        <v>52</v>
      </c>
      <c r="O20950">
        <v>20</v>
      </c>
      <c r="P20950">
        <v>240</v>
      </c>
      <c r="Q20950" t="s">
        <v>53</v>
      </c>
      <c r="R20950">
        <v>2999</v>
      </c>
      <c r="S20950" t="s">
        <v>54</v>
      </c>
      <c r="T20950">
        <v>200</v>
      </c>
      <c r="U20950" t="s">
        <v>55</v>
      </c>
      <c r="V20950" t="s">
        <v>55</v>
      </c>
      <c r="W20950" s="1">
        <v>45047</v>
      </c>
      <c r="X20950" s="1">
        <v>45412</v>
      </c>
      <c r="Y20950" t="s">
        <v>56</v>
      </c>
      <c r="Z20950">
        <v>253416</v>
      </c>
      <c r="AA20950" t="s">
        <v>207</v>
      </c>
      <c r="AB20950">
        <v>9566759418</v>
      </c>
      <c r="AC20950" t="s">
        <v>208</v>
      </c>
      <c r="AD20950" t="s">
        <v>59</v>
      </c>
      <c r="AE20950" s="1">
        <v>44891</v>
      </c>
      <c r="AF20950" t="s">
        <v>60</v>
      </c>
      <c r="AG20950">
        <v>6000</v>
      </c>
      <c r="AI20950" t="s">
        <v>116</v>
      </c>
      <c r="AK20950">
        <v>16</v>
      </c>
      <c r="AL20950" t="s">
        <v>71</v>
      </c>
      <c r="AM20950" t="s">
        <v>62</v>
      </c>
      <c r="AN20950">
        <v>32642</v>
      </c>
      <c r="AO20950">
        <v>32642</v>
      </c>
      <c r="AP20950">
        <v>1015</v>
      </c>
      <c r="AR20950" t="s">
        <v>63</v>
      </c>
      <c r="AS20950" t="s">
        <v>67</v>
      </c>
      <c r="AT20950">
        <v>29</v>
      </c>
      <c r="AV20950" t="s">
        <v>71</v>
      </c>
      <c r="AW20950">
        <v>8</v>
      </c>
      <c r="AX20950" t="s">
        <v>221</v>
      </c>
    </row>
    <row r="20951" spans="1:50" x14ac:dyDescent="0.3">
      <c r="A20951">
        <v>32642</v>
      </c>
      <c r="B20951">
        <v>3264214</v>
      </c>
      <c r="C20951">
        <v>33</v>
      </c>
      <c r="D20951">
        <v>27</v>
      </c>
      <c r="E20951" s="1">
        <v>44942</v>
      </c>
      <c r="F20951" s="2">
        <v>0.66666666666666674</v>
      </c>
      <c r="G20951" s="2">
        <v>0.79166666666666674</v>
      </c>
      <c r="H20951" t="s">
        <v>147</v>
      </c>
      <c r="J20951">
        <v>32642</v>
      </c>
      <c r="K20951" t="s">
        <v>51</v>
      </c>
      <c r="L20951">
        <v>8</v>
      </c>
      <c r="M20951" t="s">
        <v>52</v>
      </c>
      <c r="O20951">
        <v>20</v>
      </c>
      <c r="P20951">
        <v>240</v>
      </c>
      <c r="Q20951" t="s">
        <v>53</v>
      </c>
      <c r="R20951">
        <v>2999</v>
      </c>
      <c r="S20951" t="s">
        <v>54</v>
      </c>
      <c r="T20951">
        <v>200</v>
      </c>
      <c r="U20951" t="s">
        <v>55</v>
      </c>
      <c r="V20951" t="s">
        <v>55</v>
      </c>
      <c r="W20951" s="1">
        <v>45047</v>
      </c>
      <c r="X20951" s="1">
        <v>45412</v>
      </c>
      <c r="Y20951" t="s">
        <v>56</v>
      </c>
      <c r="Z20951">
        <v>288291</v>
      </c>
      <c r="AA20951" t="s">
        <v>239</v>
      </c>
      <c r="AB20951">
        <v>7099497650</v>
      </c>
      <c r="AC20951" t="s">
        <v>240</v>
      </c>
      <c r="AD20951" t="s">
        <v>102</v>
      </c>
      <c r="AE20951" s="1">
        <v>44875</v>
      </c>
      <c r="AF20951" t="s">
        <v>60</v>
      </c>
      <c r="AG20951">
        <v>2000</v>
      </c>
      <c r="AI20951" t="s">
        <v>152</v>
      </c>
      <c r="AK20951">
        <v>17</v>
      </c>
      <c r="AL20951" t="s">
        <v>68</v>
      </c>
      <c r="AM20951" t="s">
        <v>62</v>
      </c>
      <c r="AN20951">
        <v>32642</v>
      </c>
      <c r="AO20951">
        <v>32642</v>
      </c>
      <c r="AP20951">
        <v>2291</v>
      </c>
      <c r="AR20951" t="s">
        <v>121</v>
      </c>
      <c r="AS20951" t="s">
        <v>64</v>
      </c>
      <c r="AT20951">
        <v>30</v>
      </c>
      <c r="AV20951" t="s">
        <v>65</v>
      </c>
      <c r="AW20951">
        <v>13</v>
      </c>
      <c r="AX20951" t="s">
        <v>127</v>
      </c>
    </row>
    <row r="20952" spans="1:50" x14ac:dyDescent="0.3">
      <c r="A20952">
        <v>32642</v>
      </c>
      <c r="B20952">
        <v>3264214</v>
      </c>
      <c r="C20952">
        <v>33</v>
      </c>
      <c r="D20952">
        <v>27</v>
      </c>
      <c r="E20952" s="1">
        <v>44942</v>
      </c>
      <c r="F20952" s="2">
        <v>0.66666666666666674</v>
      </c>
      <c r="G20952" s="2">
        <v>0.79166666666666674</v>
      </c>
      <c r="H20952" t="s">
        <v>147</v>
      </c>
      <c r="J20952">
        <v>32642</v>
      </c>
      <c r="K20952" t="s">
        <v>51</v>
      </c>
      <c r="L20952">
        <v>8</v>
      </c>
      <c r="M20952" t="s">
        <v>52</v>
      </c>
      <c r="O20952">
        <v>20</v>
      </c>
      <c r="P20952">
        <v>240</v>
      </c>
      <c r="Q20952" t="s">
        <v>53</v>
      </c>
      <c r="R20952">
        <v>2999</v>
      </c>
      <c r="S20952" t="s">
        <v>54</v>
      </c>
      <c r="T20952">
        <v>200</v>
      </c>
      <c r="U20952" t="s">
        <v>55</v>
      </c>
      <c r="V20952" t="s">
        <v>55</v>
      </c>
      <c r="W20952" s="1">
        <v>45047</v>
      </c>
      <c r="X20952" s="1">
        <v>45412</v>
      </c>
      <c r="Y20952" t="s">
        <v>56</v>
      </c>
      <c r="Z20952">
        <v>288291</v>
      </c>
      <c r="AA20952" t="s">
        <v>239</v>
      </c>
      <c r="AB20952">
        <v>7099497650</v>
      </c>
      <c r="AC20952" t="s">
        <v>240</v>
      </c>
      <c r="AD20952" t="s">
        <v>102</v>
      </c>
      <c r="AE20952" s="1">
        <v>44875</v>
      </c>
      <c r="AF20952" t="s">
        <v>60</v>
      </c>
      <c r="AG20952">
        <v>2000</v>
      </c>
      <c r="AI20952" t="s">
        <v>152</v>
      </c>
      <c r="AK20952">
        <v>17</v>
      </c>
      <c r="AL20952" t="s">
        <v>265</v>
      </c>
      <c r="AM20952" t="s">
        <v>62</v>
      </c>
      <c r="AN20952">
        <v>32642</v>
      </c>
      <c r="AO20952">
        <v>32642</v>
      </c>
      <c r="AP20952">
        <v>3296</v>
      </c>
      <c r="AR20952" t="s">
        <v>121</v>
      </c>
      <c r="AS20952" t="s">
        <v>67</v>
      </c>
      <c r="AT20952">
        <v>27</v>
      </c>
      <c r="AV20952" t="s">
        <v>52</v>
      </c>
      <c r="AW20952">
        <v>11</v>
      </c>
      <c r="AX20952" t="s">
        <v>151</v>
      </c>
    </row>
    <row r="20953" spans="1:50" x14ac:dyDescent="0.3">
      <c r="A20953">
        <v>32642</v>
      </c>
      <c r="B20953">
        <v>3264214</v>
      </c>
      <c r="C20953">
        <v>33</v>
      </c>
      <c r="D20953">
        <v>27</v>
      </c>
      <c r="E20953" s="1">
        <v>44942</v>
      </c>
      <c r="F20953" s="2">
        <v>0.66666666666666674</v>
      </c>
      <c r="G20953" s="2">
        <v>0.79166666666666674</v>
      </c>
      <c r="H20953" t="s">
        <v>147</v>
      </c>
      <c r="J20953">
        <v>32642</v>
      </c>
      <c r="K20953" t="s">
        <v>51</v>
      </c>
      <c r="L20953">
        <v>8</v>
      </c>
      <c r="M20953" t="s">
        <v>52</v>
      </c>
      <c r="O20953">
        <v>20</v>
      </c>
      <c r="P20953">
        <v>240</v>
      </c>
      <c r="Q20953" t="s">
        <v>53</v>
      </c>
      <c r="R20953">
        <v>2999</v>
      </c>
      <c r="S20953" t="s">
        <v>54</v>
      </c>
      <c r="T20953">
        <v>200</v>
      </c>
      <c r="U20953" t="s">
        <v>55</v>
      </c>
      <c r="V20953" t="s">
        <v>55</v>
      </c>
      <c r="W20953" s="1">
        <v>45047</v>
      </c>
      <c r="X20953" s="1">
        <v>45412</v>
      </c>
      <c r="Y20953" t="s">
        <v>56</v>
      </c>
      <c r="Z20953">
        <v>288291</v>
      </c>
      <c r="AA20953" t="s">
        <v>239</v>
      </c>
      <c r="AB20953">
        <v>7099497650</v>
      </c>
      <c r="AC20953" t="s">
        <v>240</v>
      </c>
      <c r="AD20953" t="s">
        <v>102</v>
      </c>
      <c r="AE20953" s="1">
        <v>44875</v>
      </c>
      <c r="AF20953" t="s">
        <v>60</v>
      </c>
      <c r="AG20953">
        <v>2000</v>
      </c>
      <c r="AI20953" t="s">
        <v>152</v>
      </c>
      <c r="AK20953">
        <v>17</v>
      </c>
      <c r="AL20953" t="s">
        <v>266</v>
      </c>
      <c r="AM20953" t="s">
        <v>62</v>
      </c>
      <c r="AN20953">
        <v>32642</v>
      </c>
      <c r="AO20953">
        <v>32642</v>
      </c>
      <c r="AP20953">
        <v>2063</v>
      </c>
      <c r="AR20953" t="s">
        <v>68</v>
      </c>
      <c r="AS20953" t="s">
        <v>67</v>
      </c>
      <c r="AT20953">
        <v>27</v>
      </c>
      <c r="AV20953" t="s">
        <v>68</v>
      </c>
      <c r="AW20953">
        <v>13</v>
      </c>
      <c r="AX20953" t="s">
        <v>107</v>
      </c>
    </row>
    <row r="20954" spans="1:50" x14ac:dyDescent="0.3">
      <c r="A20954">
        <v>32642</v>
      </c>
      <c r="B20954">
        <v>3264214</v>
      </c>
      <c r="C20954">
        <v>33</v>
      </c>
      <c r="D20954">
        <v>27</v>
      </c>
      <c r="E20954" s="1">
        <v>44942</v>
      </c>
      <c r="F20954" s="2">
        <v>0.66666666666666674</v>
      </c>
      <c r="G20954" s="2">
        <v>0.79166666666666674</v>
      </c>
      <c r="H20954" t="s">
        <v>147</v>
      </c>
      <c r="J20954">
        <v>32642</v>
      </c>
      <c r="K20954" t="s">
        <v>51</v>
      </c>
      <c r="L20954">
        <v>8</v>
      </c>
      <c r="M20954" t="s">
        <v>52</v>
      </c>
      <c r="O20954">
        <v>20</v>
      </c>
      <c r="P20954">
        <v>240</v>
      </c>
      <c r="Q20954" t="s">
        <v>53</v>
      </c>
      <c r="R20954">
        <v>2999</v>
      </c>
      <c r="S20954" t="s">
        <v>54</v>
      </c>
      <c r="T20954">
        <v>200</v>
      </c>
      <c r="U20954" t="s">
        <v>55</v>
      </c>
      <c r="V20954" t="s">
        <v>55</v>
      </c>
      <c r="W20954" s="1">
        <v>45047</v>
      </c>
      <c r="X20954" s="1">
        <v>45412</v>
      </c>
      <c r="Y20954" t="s">
        <v>56</v>
      </c>
      <c r="Z20954">
        <v>288291</v>
      </c>
      <c r="AA20954" t="s">
        <v>239</v>
      </c>
      <c r="AB20954">
        <v>7099497650</v>
      </c>
      <c r="AC20954" t="s">
        <v>240</v>
      </c>
      <c r="AD20954" t="s">
        <v>102</v>
      </c>
      <c r="AE20954" s="1">
        <v>44875</v>
      </c>
      <c r="AF20954" t="s">
        <v>60</v>
      </c>
      <c r="AG20954">
        <v>2000</v>
      </c>
      <c r="AI20954" t="s">
        <v>152</v>
      </c>
      <c r="AK20954">
        <v>17</v>
      </c>
      <c r="AL20954" t="s">
        <v>65</v>
      </c>
      <c r="AM20954" t="s">
        <v>62</v>
      </c>
      <c r="AN20954">
        <v>32642</v>
      </c>
      <c r="AO20954">
        <v>32642</v>
      </c>
      <c r="AP20954">
        <v>1015</v>
      </c>
      <c r="AR20954" t="s">
        <v>63</v>
      </c>
      <c r="AS20954" t="s">
        <v>67</v>
      </c>
      <c r="AT20954">
        <v>29</v>
      </c>
      <c r="AV20954" t="s">
        <v>71</v>
      </c>
      <c r="AW20954">
        <v>8</v>
      </c>
      <c r="AX20954" t="s">
        <v>221</v>
      </c>
    </row>
    <row r="20955" spans="1:50" x14ac:dyDescent="0.3">
      <c r="A20955">
        <v>32642</v>
      </c>
      <c r="B20955">
        <v>3264215</v>
      </c>
      <c r="C20955">
        <v>52</v>
      </c>
      <c r="D20955">
        <v>50</v>
      </c>
      <c r="E20955" s="1">
        <v>45047</v>
      </c>
      <c r="F20955" s="2">
        <v>0.5</v>
      </c>
      <c r="G20955" s="2">
        <v>0.625</v>
      </c>
      <c r="H20955" t="s">
        <v>116</v>
      </c>
      <c r="J20955">
        <v>32642</v>
      </c>
      <c r="K20955" t="s">
        <v>78</v>
      </c>
      <c r="L20955">
        <v>6</v>
      </c>
      <c r="M20955" t="s">
        <v>68</v>
      </c>
      <c r="O20955">
        <v>200</v>
      </c>
      <c r="P20955">
        <v>240</v>
      </c>
      <c r="Q20955" t="s">
        <v>82</v>
      </c>
      <c r="R20955">
        <v>4600</v>
      </c>
      <c r="S20955" t="s">
        <v>54</v>
      </c>
      <c r="T20955">
        <v>200</v>
      </c>
      <c r="U20955" t="s">
        <v>55</v>
      </c>
      <c r="V20955" t="s">
        <v>55</v>
      </c>
      <c r="W20955" s="1">
        <v>45019</v>
      </c>
      <c r="X20955" s="1">
        <v>45299</v>
      </c>
      <c r="Y20955" t="s">
        <v>75</v>
      </c>
      <c r="Z20955">
        <v>148740</v>
      </c>
      <c r="AA20955" t="s">
        <v>235</v>
      </c>
      <c r="AB20955">
        <v>6318217411</v>
      </c>
      <c r="AC20955" t="s">
        <v>236</v>
      </c>
      <c r="AD20955" t="s">
        <v>102</v>
      </c>
      <c r="AE20955" s="1">
        <v>45032</v>
      </c>
      <c r="AF20955" t="s">
        <v>60</v>
      </c>
      <c r="AG20955">
        <v>4000</v>
      </c>
      <c r="AI20955" t="s">
        <v>127</v>
      </c>
      <c r="AK20955">
        <v>17</v>
      </c>
      <c r="AL20955" t="s">
        <v>52</v>
      </c>
      <c r="AM20955" t="s">
        <v>62</v>
      </c>
      <c r="AN20955">
        <v>32642</v>
      </c>
      <c r="AO20955">
        <v>32642</v>
      </c>
      <c r="AP20955">
        <v>2291</v>
      </c>
      <c r="AR20955" t="s">
        <v>121</v>
      </c>
      <c r="AS20955" t="s">
        <v>64</v>
      </c>
      <c r="AT20955">
        <v>30</v>
      </c>
      <c r="AV20955" t="s">
        <v>65</v>
      </c>
      <c r="AW20955">
        <v>13</v>
      </c>
      <c r="AX20955" t="s">
        <v>127</v>
      </c>
    </row>
    <row r="20956" spans="1:50" x14ac:dyDescent="0.3">
      <c r="A20956">
        <v>32642</v>
      </c>
      <c r="B20956">
        <v>3264215</v>
      </c>
      <c r="C20956">
        <v>52</v>
      </c>
      <c r="D20956">
        <v>50</v>
      </c>
      <c r="E20956" s="1">
        <v>45047</v>
      </c>
      <c r="F20956" s="2">
        <v>0.5</v>
      </c>
      <c r="G20956" s="2">
        <v>0.625</v>
      </c>
      <c r="H20956" t="s">
        <v>116</v>
      </c>
      <c r="J20956">
        <v>32642</v>
      </c>
      <c r="K20956" t="s">
        <v>78</v>
      </c>
      <c r="L20956">
        <v>6</v>
      </c>
      <c r="M20956" t="s">
        <v>68</v>
      </c>
      <c r="O20956">
        <v>200</v>
      </c>
      <c r="P20956">
        <v>240</v>
      </c>
      <c r="Q20956" t="s">
        <v>82</v>
      </c>
      <c r="R20956">
        <v>4600</v>
      </c>
      <c r="S20956" t="s">
        <v>54</v>
      </c>
      <c r="T20956">
        <v>200</v>
      </c>
      <c r="U20956" t="s">
        <v>55</v>
      </c>
      <c r="V20956" t="s">
        <v>55</v>
      </c>
      <c r="W20956" s="1">
        <v>45019</v>
      </c>
      <c r="X20956" s="1">
        <v>45299</v>
      </c>
      <c r="Y20956" t="s">
        <v>75</v>
      </c>
      <c r="Z20956">
        <v>148740</v>
      </c>
      <c r="AA20956" t="s">
        <v>235</v>
      </c>
      <c r="AB20956">
        <v>6318217411</v>
      </c>
      <c r="AC20956" t="s">
        <v>236</v>
      </c>
      <c r="AD20956" t="s">
        <v>102</v>
      </c>
      <c r="AE20956" s="1">
        <v>45032</v>
      </c>
      <c r="AF20956" t="s">
        <v>60</v>
      </c>
      <c r="AG20956">
        <v>4000</v>
      </c>
      <c r="AI20956" t="s">
        <v>127</v>
      </c>
      <c r="AK20956">
        <v>17</v>
      </c>
      <c r="AL20956" t="s">
        <v>71</v>
      </c>
      <c r="AM20956" t="s">
        <v>62</v>
      </c>
      <c r="AN20956">
        <v>32642</v>
      </c>
      <c r="AO20956">
        <v>32642</v>
      </c>
      <c r="AP20956">
        <v>3296</v>
      </c>
      <c r="AR20956" t="s">
        <v>121</v>
      </c>
      <c r="AS20956" t="s">
        <v>67</v>
      </c>
      <c r="AT20956">
        <v>27</v>
      </c>
      <c r="AV20956" t="s">
        <v>52</v>
      </c>
      <c r="AW20956">
        <v>11</v>
      </c>
      <c r="AX20956" t="s">
        <v>151</v>
      </c>
    </row>
    <row r="20957" spans="1:50" x14ac:dyDescent="0.3">
      <c r="A20957">
        <v>32642</v>
      </c>
      <c r="B20957">
        <v>3264215</v>
      </c>
      <c r="C20957">
        <v>52</v>
      </c>
      <c r="D20957">
        <v>50</v>
      </c>
      <c r="E20957" s="1">
        <v>45047</v>
      </c>
      <c r="F20957" s="2">
        <v>0.5</v>
      </c>
      <c r="G20957" s="2">
        <v>0.625</v>
      </c>
      <c r="H20957" t="s">
        <v>116</v>
      </c>
      <c r="J20957">
        <v>32642</v>
      </c>
      <c r="K20957" t="s">
        <v>78</v>
      </c>
      <c r="L20957">
        <v>6</v>
      </c>
      <c r="M20957" t="s">
        <v>68</v>
      </c>
      <c r="O20957">
        <v>200</v>
      </c>
      <c r="P20957">
        <v>240</v>
      </c>
      <c r="Q20957" t="s">
        <v>82</v>
      </c>
      <c r="R20957">
        <v>4600</v>
      </c>
      <c r="S20957" t="s">
        <v>54</v>
      </c>
      <c r="T20957">
        <v>200</v>
      </c>
      <c r="U20957" t="s">
        <v>55</v>
      </c>
      <c r="V20957" t="s">
        <v>55</v>
      </c>
      <c r="W20957" s="1">
        <v>45019</v>
      </c>
      <c r="X20957" s="1">
        <v>45299</v>
      </c>
      <c r="Y20957" t="s">
        <v>75</v>
      </c>
      <c r="Z20957">
        <v>148740</v>
      </c>
      <c r="AA20957" t="s">
        <v>235</v>
      </c>
      <c r="AB20957">
        <v>6318217411</v>
      </c>
      <c r="AC20957" t="s">
        <v>236</v>
      </c>
      <c r="AD20957" t="s">
        <v>102</v>
      </c>
      <c r="AE20957" s="1">
        <v>45032</v>
      </c>
      <c r="AF20957" t="s">
        <v>60</v>
      </c>
      <c r="AG20957">
        <v>4000</v>
      </c>
      <c r="AI20957" t="s">
        <v>127</v>
      </c>
      <c r="AK20957">
        <v>17</v>
      </c>
      <c r="AL20957" t="s">
        <v>68</v>
      </c>
      <c r="AM20957" t="s">
        <v>62</v>
      </c>
      <c r="AN20957">
        <v>32642</v>
      </c>
      <c r="AO20957">
        <v>32642</v>
      </c>
      <c r="AP20957">
        <v>2063</v>
      </c>
      <c r="AR20957" t="s">
        <v>68</v>
      </c>
      <c r="AS20957" t="s">
        <v>67</v>
      </c>
      <c r="AT20957">
        <v>27</v>
      </c>
      <c r="AV20957" t="s">
        <v>68</v>
      </c>
      <c r="AW20957">
        <v>13</v>
      </c>
      <c r="AX20957" t="s">
        <v>107</v>
      </c>
    </row>
    <row r="20958" spans="1:50" x14ac:dyDescent="0.3">
      <c r="A20958">
        <v>32642</v>
      </c>
      <c r="B20958">
        <v>3264215</v>
      </c>
      <c r="C20958">
        <v>52</v>
      </c>
      <c r="D20958">
        <v>50</v>
      </c>
      <c r="E20958" s="1">
        <v>45047</v>
      </c>
      <c r="F20958" s="2">
        <v>0.5</v>
      </c>
      <c r="G20958" s="2">
        <v>0.625</v>
      </c>
      <c r="H20958" t="s">
        <v>116</v>
      </c>
      <c r="J20958">
        <v>32642</v>
      </c>
      <c r="K20958" t="s">
        <v>78</v>
      </c>
      <c r="L20958">
        <v>6</v>
      </c>
      <c r="M20958" t="s">
        <v>68</v>
      </c>
      <c r="O20958">
        <v>200</v>
      </c>
      <c r="P20958">
        <v>240</v>
      </c>
      <c r="Q20958" t="s">
        <v>82</v>
      </c>
      <c r="R20958">
        <v>4600</v>
      </c>
      <c r="S20958" t="s">
        <v>54</v>
      </c>
      <c r="T20958">
        <v>200</v>
      </c>
      <c r="U20958" t="s">
        <v>55</v>
      </c>
      <c r="V20958" t="s">
        <v>55</v>
      </c>
      <c r="W20958" s="1">
        <v>45019</v>
      </c>
      <c r="X20958" s="1">
        <v>45299</v>
      </c>
      <c r="Y20958" t="s">
        <v>75</v>
      </c>
      <c r="Z20958">
        <v>148740</v>
      </c>
      <c r="AA20958" t="s">
        <v>235</v>
      </c>
      <c r="AB20958">
        <v>6318217411</v>
      </c>
      <c r="AC20958" t="s">
        <v>236</v>
      </c>
      <c r="AD20958" t="s">
        <v>102</v>
      </c>
      <c r="AE20958" s="1">
        <v>45032</v>
      </c>
      <c r="AF20958" t="s">
        <v>60</v>
      </c>
      <c r="AG20958">
        <v>4000</v>
      </c>
      <c r="AI20958" t="s">
        <v>127</v>
      </c>
      <c r="AK20958">
        <v>17</v>
      </c>
      <c r="AL20958" t="s">
        <v>265</v>
      </c>
      <c r="AM20958" t="s">
        <v>62</v>
      </c>
      <c r="AN20958">
        <v>32642</v>
      </c>
      <c r="AO20958">
        <v>32642</v>
      </c>
      <c r="AP20958">
        <v>1015</v>
      </c>
      <c r="AR20958" t="s">
        <v>63</v>
      </c>
      <c r="AS20958" t="s">
        <v>67</v>
      </c>
      <c r="AT20958">
        <v>29</v>
      </c>
      <c r="AV20958" t="s">
        <v>71</v>
      </c>
      <c r="AW20958">
        <v>8</v>
      </c>
      <c r="AX20958" t="s">
        <v>221</v>
      </c>
    </row>
    <row r="20959" spans="1:50" x14ac:dyDescent="0.3">
      <c r="A20959">
        <v>32642</v>
      </c>
      <c r="B20959">
        <v>3264215</v>
      </c>
      <c r="C20959">
        <v>52</v>
      </c>
      <c r="D20959">
        <v>50</v>
      </c>
      <c r="E20959" s="1">
        <v>45047</v>
      </c>
      <c r="F20959" s="2">
        <v>0.5</v>
      </c>
      <c r="G20959" s="2">
        <v>0.625</v>
      </c>
      <c r="H20959" t="s">
        <v>116</v>
      </c>
      <c r="J20959">
        <v>32642</v>
      </c>
      <c r="K20959" t="s">
        <v>78</v>
      </c>
      <c r="L20959">
        <v>6</v>
      </c>
      <c r="M20959" t="s">
        <v>68</v>
      </c>
      <c r="O20959">
        <v>200</v>
      </c>
      <c r="P20959">
        <v>240</v>
      </c>
      <c r="Q20959" t="s">
        <v>82</v>
      </c>
      <c r="R20959">
        <v>4600</v>
      </c>
      <c r="S20959" t="s">
        <v>54</v>
      </c>
      <c r="T20959">
        <v>200</v>
      </c>
      <c r="U20959" t="s">
        <v>55</v>
      </c>
      <c r="V20959" t="s">
        <v>55</v>
      </c>
      <c r="W20959" s="1">
        <v>45019</v>
      </c>
      <c r="X20959" s="1">
        <v>45299</v>
      </c>
      <c r="Y20959" t="s">
        <v>75</v>
      </c>
      <c r="Z20959">
        <v>219235</v>
      </c>
      <c r="AA20959" t="s">
        <v>237</v>
      </c>
      <c r="AB20959">
        <v>7128746598</v>
      </c>
      <c r="AC20959" t="s">
        <v>238</v>
      </c>
      <c r="AD20959" t="s">
        <v>90</v>
      </c>
      <c r="AE20959" s="1">
        <v>44861</v>
      </c>
      <c r="AF20959" t="s">
        <v>91</v>
      </c>
      <c r="AG20959">
        <v>5000</v>
      </c>
      <c r="AI20959" t="s">
        <v>151</v>
      </c>
      <c r="AK20959">
        <v>15</v>
      </c>
      <c r="AL20959" t="s">
        <v>266</v>
      </c>
      <c r="AM20959" t="s">
        <v>93</v>
      </c>
      <c r="AN20959">
        <v>32642</v>
      </c>
      <c r="AO20959">
        <v>32642</v>
      </c>
      <c r="AP20959">
        <v>2291</v>
      </c>
      <c r="AR20959" t="s">
        <v>121</v>
      </c>
      <c r="AS20959" t="s">
        <v>64</v>
      </c>
      <c r="AT20959">
        <v>30</v>
      </c>
      <c r="AV20959" t="s">
        <v>65</v>
      </c>
      <c r="AW20959">
        <v>13</v>
      </c>
      <c r="AX20959" t="s">
        <v>127</v>
      </c>
    </row>
    <row r="20960" spans="1:50" x14ac:dyDescent="0.3">
      <c r="A20960">
        <v>32642</v>
      </c>
      <c r="B20960">
        <v>3264215</v>
      </c>
      <c r="C20960">
        <v>52</v>
      </c>
      <c r="D20960">
        <v>50</v>
      </c>
      <c r="E20960" s="1">
        <v>45047</v>
      </c>
      <c r="F20960" s="2">
        <v>0.5</v>
      </c>
      <c r="G20960" s="2">
        <v>0.625</v>
      </c>
      <c r="H20960" t="s">
        <v>116</v>
      </c>
      <c r="J20960">
        <v>32642</v>
      </c>
      <c r="K20960" t="s">
        <v>78</v>
      </c>
      <c r="L20960">
        <v>6</v>
      </c>
      <c r="M20960" t="s">
        <v>68</v>
      </c>
      <c r="O20960">
        <v>200</v>
      </c>
      <c r="P20960">
        <v>240</v>
      </c>
      <c r="Q20960" t="s">
        <v>82</v>
      </c>
      <c r="R20960">
        <v>4600</v>
      </c>
      <c r="S20960" t="s">
        <v>54</v>
      </c>
      <c r="T20960">
        <v>200</v>
      </c>
      <c r="U20960" t="s">
        <v>55</v>
      </c>
      <c r="V20960" t="s">
        <v>55</v>
      </c>
      <c r="W20960" s="1">
        <v>45019</v>
      </c>
      <c r="X20960" s="1">
        <v>45299</v>
      </c>
      <c r="Y20960" t="s">
        <v>75</v>
      </c>
      <c r="Z20960">
        <v>219235</v>
      </c>
      <c r="AA20960" t="s">
        <v>237</v>
      </c>
      <c r="AB20960">
        <v>7128746598</v>
      </c>
      <c r="AC20960" t="s">
        <v>238</v>
      </c>
      <c r="AD20960" t="s">
        <v>90</v>
      </c>
      <c r="AE20960" s="1">
        <v>44861</v>
      </c>
      <c r="AF20960" t="s">
        <v>91</v>
      </c>
      <c r="AG20960">
        <v>5000</v>
      </c>
      <c r="AI20960" t="s">
        <v>151</v>
      </c>
      <c r="AK20960">
        <v>15</v>
      </c>
      <c r="AL20960" t="s">
        <v>65</v>
      </c>
      <c r="AM20960" t="s">
        <v>93</v>
      </c>
      <c r="AN20960">
        <v>32642</v>
      </c>
      <c r="AO20960">
        <v>32642</v>
      </c>
      <c r="AP20960">
        <v>3296</v>
      </c>
      <c r="AR20960" t="s">
        <v>121</v>
      </c>
      <c r="AS20960" t="s">
        <v>67</v>
      </c>
      <c r="AT20960">
        <v>27</v>
      </c>
      <c r="AV20960" t="s">
        <v>52</v>
      </c>
      <c r="AW20960">
        <v>11</v>
      </c>
      <c r="AX20960" t="s">
        <v>151</v>
      </c>
    </row>
    <row r="20961" spans="1:50" x14ac:dyDescent="0.3">
      <c r="A20961">
        <v>32642</v>
      </c>
      <c r="B20961">
        <v>3264215</v>
      </c>
      <c r="C20961">
        <v>52</v>
      </c>
      <c r="D20961">
        <v>50</v>
      </c>
      <c r="E20961" s="1">
        <v>45047</v>
      </c>
      <c r="F20961" s="2">
        <v>0.5</v>
      </c>
      <c r="G20961" s="2">
        <v>0.625</v>
      </c>
      <c r="H20961" t="s">
        <v>116</v>
      </c>
      <c r="J20961">
        <v>32642</v>
      </c>
      <c r="K20961" t="s">
        <v>78</v>
      </c>
      <c r="L20961">
        <v>6</v>
      </c>
      <c r="M20961" t="s">
        <v>68</v>
      </c>
      <c r="O20961">
        <v>200</v>
      </c>
      <c r="P20961">
        <v>240</v>
      </c>
      <c r="Q20961" t="s">
        <v>82</v>
      </c>
      <c r="R20961">
        <v>4600</v>
      </c>
      <c r="S20961" t="s">
        <v>54</v>
      </c>
      <c r="T20961">
        <v>200</v>
      </c>
      <c r="U20961" t="s">
        <v>55</v>
      </c>
      <c r="V20961" t="s">
        <v>55</v>
      </c>
      <c r="W20961" s="1">
        <v>45019</v>
      </c>
      <c r="X20961" s="1">
        <v>45299</v>
      </c>
      <c r="Y20961" t="s">
        <v>75</v>
      </c>
      <c r="Z20961">
        <v>219235</v>
      </c>
      <c r="AA20961" t="s">
        <v>237</v>
      </c>
      <c r="AB20961">
        <v>7128746598</v>
      </c>
      <c r="AC20961" t="s">
        <v>238</v>
      </c>
      <c r="AD20961" t="s">
        <v>90</v>
      </c>
      <c r="AE20961" s="1">
        <v>44861</v>
      </c>
      <c r="AF20961" t="s">
        <v>91</v>
      </c>
      <c r="AG20961">
        <v>5000</v>
      </c>
      <c r="AI20961" t="s">
        <v>151</v>
      </c>
      <c r="AK20961">
        <v>15</v>
      </c>
      <c r="AL20961" t="s">
        <v>52</v>
      </c>
      <c r="AM20961" t="s">
        <v>93</v>
      </c>
      <c r="AN20961">
        <v>32642</v>
      </c>
      <c r="AO20961">
        <v>32642</v>
      </c>
      <c r="AP20961">
        <v>2063</v>
      </c>
      <c r="AR20961" t="s">
        <v>68</v>
      </c>
      <c r="AS20961" t="s">
        <v>67</v>
      </c>
      <c r="AT20961">
        <v>27</v>
      </c>
      <c r="AV20961" t="s">
        <v>68</v>
      </c>
      <c r="AW20961">
        <v>13</v>
      </c>
      <c r="AX20961" t="s">
        <v>107</v>
      </c>
    </row>
    <row r="20962" spans="1:50" x14ac:dyDescent="0.3">
      <c r="A20962">
        <v>32642</v>
      </c>
      <c r="B20962">
        <v>3264215</v>
      </c>
      <c r="C20962">
        <v>52</v>
      </c>
      <c r="D20962">
        <v>50</v>
      </c>
      <c r="E20962" s="1">
        <v>45047</v>
      </c>
      <c r="F20962" s="2">
        <v>0.5</v>
      </c>
      <c r="G20962" s="2">
        <v>0.625</v>
      </c>
      <c r="H20962" t="s">
        <v>116</v>
      </c>
      <c r="J20962">
        <v>32642</v>
      </c>
      <c r="K20962" t="s">
        <v>78</v>
      </c>
      <c r="L20962">
        <v>6</v>
      </c>
      <c r="M20962" t="s">
        <v>68</v>
      </c>
      <c r="O20962">
        <v>200</v>
      </c>
      <c r="P20962">
        <v>240</v>
      </c>
      <c r="Q20962" t="s">
        <v>82</v>
      </c>
      <c r="R20962">
        <v>4600</v>
      </c>
      <c r="S20962" t="s">
        <v>54</v>
      </c>
      <c r="T20962">
        <v>200</v>
      </c>
      <c r="U20962" t="s">
        <v>55</v>
      </c>
      <c r="V20962" t="s">
        <v>55</v>
      </c>
      <c r="W20962" s="1">
        <v>45019</v>
      </c>
      <c r="X20962" s="1">
        <v>45299</v>
      </c>
      <c r="Y20962" t="s">
        <v>75</v>
      </c>
      <c r="Z20962">
        <v>219235</v>
      </c>
      <c r="AA20962" t="s">
        <v>237</v>
      </c>
      <c r="AB20962">
        <v>7128746598</v>
      </c>
      <c r="AC20962" t="s">
        <v>238</v>
      </c>
      <c r="AD20962" t="s">
        <v>90</v>
      </c>
      <c r="AE20962" s="1">
        <v>44861</v>
      </c>
      <c r="AF20962" t="s">
        <v>91</v>
      </c>
      <c r="AG20962">
        <v>5000</v>
      </c>
      <c r="AI20962" t="s">
        <v>151</v>
      </c>
      <c r="AK20962">
        <v>15</v>
      </c>
      <c r="AL20962" t="s">
        <v>71</v>
      </c>
      <c r="AM20962" t="s">
        <v>93</v>
      </c>
      <c r="AN20962">
        <v>32642</v>
      </c>
      <c r="AO20962">
        <v>32642</v>
      </c>
      <c r="AP20962">
        <v>1015</v>
      </c>
      <c r="AR20962" t="s">
        <v>63</v>
      </c>
      <c r="AS20962" t="s">
        <v>67</v>
      </c>
      <c r="AT20962">
        <v>29</v>
      </c>
      <c r="AV20962" t="s">
        <v>71</v>
      </c>
      <c r="AW20962">
        <v>8</v>
      </c>
      <c r="AX20962" t="s">
        <v>221</v>
      </c>
    </row>
    <row r="20963" spans="1:50" x14ac:dyDescent="0.3">
      <c r="A20963">
        <v>32642</v>
      </c>
      <c r="B20963">
        <v>3264215</v>
      </c>
      <c r="C20963">
        <v>52</v>
      </c>
      <c r="D20963">
        <v>50</v>
      </c>
      <c r="E20963" s="1">
        <v>45047</v>
      </c>
      <c r="F20963" s="2">
        <v>0.5</v>
      </c>
      <c r="G20963" s="2">
        <v>0.625</v>
      </c>
      <c r="H20963" t="s">
        <v>116</v>
      </c>
      <c r="J20963">
        <v>32642</v>
      </c>
      <c r="K20963" t="s">
        <v>78</v>
      </c>
      <c r="L20963">
        <v>6</v>
      </c>
      <c r="M20963" t="s">
        <v>68</v>
      </c>
      <c r="O20963">
        <v>200</v>
      </c>
      <c r="P20963">
        <v>240</v>
      </c>
      <c r="Q20963" t="s">
        <v>82</v>
      </c>
      <c r="R20963">
        <v>4600</v>
      </c>
      <c r="S20963" t="s">
        <v>54</v>
      </c>
      <c r="T20963">
        <v>200</v>
      </c>
      <c r="U20963" t="s">
        <v>55</v>
      </c>
      <c r="V20963" t="s">
        <v>55</v>
      </c>
      <c r="W20963" s="1">
        <v>45019</v>
      </c>
      <c r="X20963" s="1">
        <v>45299</v>
      </c>
      <c r="Y20963" t="s">
        <v>75</v>
      </c>
      <c r="Z20963">
        <v>253416</v>
      </c>
      <c r="AA20963" t="s">
        <v>207</v>
      </c>
      <c r="AB20963">
        <v>9566759418</v>
      </c>
      <c r="AC20963" t="s">
        <v>208</v>
      </c>
      <c r="AD20963" t="s">
        <v>59</v>
      </c>
      <c r="AE20963" s="1">
        <v>44891</v>
      </c>
      <c r="AF20963" t="s">
        <v>60</v>
      </c>
      <c r="AG20963">
        <v>6000</v>
      </c>
      <c r="AI20963" t="s">
        <v>116</v>
      </c>
      <c r="AK20963">
        <v>16</v>
      </c>
      <c r="AL20963" t="s">
        <v>68</v>
      </c>
      <c r="AM20963" t="s">
        <v>62</v>
      </c>
      <c r="AN20963">
        <v>32642</v>
      </c>
      <c r="AO20963">
        <v>32642</v>
      </c>
      <c r="AP20963">
        <v>2291</v>
      </c>
      <c r="AR20963" t="s">
        <v>121</v>
      </c>
      <c r="AS20963" t="s">
        <v>64</v>
      </c>
      <c r="AT20963">
        <v>30</v>
      </c>
      <c r="AV20963" t="s">
        <v>65</v>
      </c>
      <c r="AW20963">
        <v>13</v>
      </c>
      <c r="AX20963" t="s">
        <v>127</v>
      </c>
    </row>
    <row r="20964" spans="1:50" x14ac:dyDescent="0.3">
      <c r="A20964">
        <v>32642</v>
      </c>
      <c r="B20964">
        <v>3264215</v>
      </c>
      <c r="C20964">
        <v>52</v>
      </c>
      <c r="D20964">
        <v>50</v>
      </c>
      <c r="E20964" s="1">
        <v>45047</v>
      </c>
      <c r="F20964" s="2">
        <v>0.5</v>
      </c>
      <c r="G20964" s="2">
        <v>0.625</v>
      </c>
      <c r="H20964" t="s">
        <v>116</v>
      </c>
      <c r="J20964">
        <v>32642</v>
      </c>
      <c r="K20964" t="s">
        <v>78</v>
      </c>
      <c r="L20964">
        <v>6</v>
      </c>
      <c r="M20964" t="s">
        <v>68</v>
      </c>
      <c r="O20964">
        <v>200</v>
      </c>
      <c r="P20964">
        <v>240</v>
      </c>
      <c r="Q20964" t="s">
        <v>82</v>
      </c>
      <c r="R20964">
        <v>4600</v>
      </c>
      <c r="S20964" t="s">
        <v>54</v>
      </c>
      <c r="T20964">
        <v>200</v>
      </c>
      <c r="U20964" t="s">
        <v>55</v>
      </c>
      <c r="V20964" t="s">
        <v>55</v>
      </c>
      <c r="W20964" s="1">
        <v>45019</v>
      </c>
      <c r="X20964" s="1">
        <v>45299</v>
      </c>
      <c r="Y20964" t="s">
        <v>75</v>
      </c>
      <c r="Z20964">
        <v>253416</v>
      </c>
      <c r="AA20964" t="s">
        <v>207</v>
      </c>
      <c r="AB20964">
        <v>9566759418</v>
      </c>
      <c r="AC20964" t="s">
        <v>208</v>
      </c>
      <c r="AD20964" t="s">
        <v>59</v>
      </c>
      <c r="AE20964" s="1">
        <v>44891</v>
      </c>
      <c r="AF20964" t="s">
        <v>60</v>
      </c>
      <c r="AG20964">
        <v>6000</v>
      </c>
      <c r="AI20964" t="s">
        <v>116</v>
      </c>
      <c r="AK20964">
        <v>16</v>
      </c>
      <c r="AL20964" t="s">
        <v>265</v>
      </c>
      <c r="AM20964" t="s">
        <v>62</v>
      </c>
      <c r="AN20964">
        <v>32642</v>
      </c>
      <c r="AO20964">
        <v>32642</v>
      </c>
      <c r="AP20964">
        <v>3296</v>
      </c>
      <c r="AR20964" t="s">
        <v>121</v>
      </c>
      <c r="AS20964" t="s">
        <v>67</v>
      </c>
      <c r="AT20964">
        <v>27</v>
      </c>
      <c r="AV20964" t="s">
        <v>52</v>
      </c>
      <c r="AW20964">
        <v>11</v>
      </c>
      <c r="AX20964" t="s">
        <v>151</v>
      </c>
    </row>
    <row r="20965" spans="1:50" x14ac:dyDescent="0.3">
      <c r="A20965">
        <v>32642</v>
      </c>
      <c r="B20965">
        <v>3264215</v>
      </c>
      <c r="C20965">
        <v>52</v>
      </c>
      <c r="D20965">
        <v>50</v>
      </c>
      <c r="E20965" s="1">
        <v>45047</v>
      </c>
      <c r="F20965" s="2">
        <v>0.5</v>
      </c>
      <c r="G20965" s="2">
        <v>0.625</v>
      </c>
      <c r="H20965" t="s">
        <v>116</v>
      </c>
      <c r="J20965">
        <v>32642</v>
      </c>
      <c r="K20965" t="s">
        <v>78</v>
      </c>
      <c r="L20965">
        <v>6</v>
      </c>
      <c r="M20965" t="s">
        <v>68</v>
      </c>
      <c r="O20965">
        <v>200</v>
      </c>
      <c r="P20965">
        <v>240</v>
      </c>
      <c r="Q20965" t="s">
        <v>82</v>
      </c>
      <c r="R20965">
        <v>4600</v>
      </c>
      <c r="S20965" t="s">
        <v>54</v>
      </c>
      <c r="T20965">
        <v>200</v>
      </c>
      <c r="U20965" t="s">
        <v>55</v>
      </c>
      <c r="V20965" t="s">
        <v>55</v>
      </c>
      <c r="W20965" s="1">
        <v>45019</v>
      </c>
      <c r="X20965" s="1">
        <v>45299</v>
      </c>
      <c r="Y20965" t="s">
        <v>75</v>
      </c>
      <c r="Z20965">
        <v>253416</v>
      </c>
      <c r="AA20965" t="s">
        <v>207</v>
      </c>
      <c r="AB20965">
        <v>9566759418</v>
      </c>
      <c r="AC20965" t="s">
        <v>208</v>
      </c>
      <c r="AD20965" t="s">
        <v>59</v>
      </c>
      <c r="AE20965" s="1">
        <v>44891</v>
      </c>
      <c r="AF20965" t="s">
        <v>60</v>
      </c>
      <c r="AG20965">
        <v>6000</v>
      </c>
      <c r="AI20965" t="s">
        <v>116</v>
      </c>
      <c r="AK20965">
        <v>16</v>
      </c>
      <c r="AL20965" t="s">
        <v>266</v>
      </c>
      <c r="AM20965" t="s">
        <v>62</v>
      </c>
      <c r="AN20965">
        <v>32642</v>
      </c>
      <c r="AO20965">
        <v>32642</v>
      </c>
      <c r="AP20965">
        <v>2063</v>
      </c>
      <c r="AR20965" t="s">
        <v>68</v>
      </c>
      <c r="AS20965" t="s">
        <v>67</v>
      </c>
      <c r="AT20965">
        <v>27</v>
      </c>
      <c r="AV20965" t="s">
        <v>68</v>
      </c>
      <c r="AW20965">
        <v>13</v>
      </c>
      <c r="AX20965" t="s">
        <v>107</v>
      </c>
    </row>
    <row r="20966" spans="1:50" x14ac:dyDescent="0.3">
      <c r="A20966">
        <v>32642</v>
      </c>
      <c r="B20966">
        <v>3264215</v>
      </c>
      <c r="C20966">
        <v>52</v>
      </c>
      <c r="D20966">
        <v>50</v>
      </c>
      <c r="E20966" s="1">
        <v>45047</v>
      </c>
      <c r="F20966" s="2">
        <v>0.5</v>
      </c>
      <c r="G20966" s="2">
        <v>0.625</v>
      </c>
      <c r="H20966" t="s">
        <v>116</v>
      </c>
      <c r="J20966">
        <v>32642</v>
      </c>
      <c r="K20966" t="s">
        <v>78</v>
      </c>
      <c r="L20966">
        <v>6</v>
      </c>
      <c r="M20966" t="s">
        <v>68</v>
      </c>
      <c r="O20966">
        <v>200</v>
      </c>
      <c r="P20966">
        <v>240</v>
      </c>
      <c r="Q20966" t="s">
        <v>82</v>
      </c>
      <c r="R20966">
        <v>4600</v>
      </c>
      <c r="S20966" t="s">
        <v>54</v>
      </c>
      <c r="T20966">
        <v>200</v>
      </c>
      <c r="U20966" t="s">
        <v>55</v>
      </c>
      <c r="V20966" t="s">
        <v>55</v>
      </c>
      <c r="W20966" s="1">
        <v>45019</v>
      </c>
      <c r="X20966" s="1">
        <v>45299</v>
      </c>
      <c r="Y20966" t="s">
        <v>75</v>
      </c>
      <c r="Z20966">
        <v>253416</v>
      </c>
      <c r="AA20966" t="s">
        <v>207</v>
      </c>
      <c r="AB20966">
        <v>9566759418</v>
      </c>
      <c r="AC20966" t="s">
        <v>208</v>
      </c>
      <c r="AD20966" t="s">
        <v>59</v>
      </c>
      <c r="AE20966" s="1">
        <v>44891</v>
      </c>
      <c r="AF20966" t="s">
        <v>60</v>
      </c>
      <c r="AG20966">
        <v>6000</v>
      </c>
      <c r="AI20966" t="s">
        <v>116</v>
      </c>
      <c r="AK20966">
        <v>16</v>
      </c>
      <c r="AL20966" t="s">
        <v>65</v>
      </c>
      <c r="AM20966" t="s">
        <v>62</v>
      </c>
      <c r="AN20966">
        <v>32642</v>
      </c>
      <c r="AO20966">
        <v>32642</v>
      </c>
      <c r="AP20966">
        <v>1015</v>
      </c>
      <c r="AR20966" t="s">
        <v>63</v>
      </c>
      <c r="AS20966" t="s">
        <v>67</v>
      </c>
      <c r="AT20966">
        <v>29</v>
      </c>
      <c r="AV20966" t="s">
        <v>71</v>
      </c>
      <c r="AW20966">
        <v>8</v>
      </c>
      <c r="AX20966" t="s">
        <v>221</v>
      </c>
    </row>
    <row r="20967" spans="1:50" x14ac:dyDescent="0.3">
      <c r="A20967">
        <v>32642</v>
      </c>
      <c r="B20967">
        <v>3264215</v>
      </c>
      <c r="C20967">
        <v>52</v>
      </c>
      <c r="D20967">
        <v>50</v>
      </c>
      <c r="E20967" s="1">
        <v>45047</v>
      </c>
      <c r="F20967" s="2">
        <v>0.5</v>
      </c>
      <c r="G20967" s="2">
        <v>0.625</v>
      </c>
      <c r="H20967" t="s">
        <v>116</v>
      </c>
      <c r="J20967">
        <v>32642</v>
      </c>
      <c r="K20967" t="s">
        <v>78</v>
      </c>
      <c r="L20967">
        <v>6</v>
      </c>
      <c r="M20967" t="s">
        <v>68</v>
      </c>
      <c r="O20967">
        <v>200</v>
      </c>
      <c r="P20967">
        <v>240</v>
      </c>
      <c r="Q20967" t="s">
        <v>82</v>
      </c>
      <c r="R20967">
        <v>4600</v>
      </c>
      <c r="S20967" t="s">
        <v>54</v>
      </c>
      <c r="T20967">
        <v>200</v>
      </c>
      <c r="U20967" t="s">
        <v>55</v>
      </c>
      <c r="V20967" t="s">
        <v>55</v>
      </c>
      <c r="W20967" s="1">
        <v>45019</v>
      </c>
      <c r="X20967" s="1">
        <v>45299</v>
      </c>
      <c r="Y20967" t="s">
        <v>75</v>
      </c>
      <c r="Z20967">
        <v>288291</v>
      </c>
      <c r="AA20967" t="s">
        <v>239</v>
      </c>
      <c r="AB20967">
        <v>7099497650</v>
      </c>
      <c r="AC20967" t="s">
        <v>240</v>
      </c>
      <c r="AD20967" t="s">
        <v>102</v>
      </c>
      <c r="AE20967" s="1">
        <v>44875</v>
      </c>
      <c r="AF20967" t="s">
        <v>60</v>
      </c>
      <c r="AG20967">
        <v>2000</v>
      </c>
      <c r="AI20967" t="s">
        <v>152</v>
      </c>
      <c r="AK20967">
        <v>17</v>
      </c>
      <c r="AL20967" t="s">
        <v>52</v>
      </c>
      <c r="AM20967" t="s">
        <v>62</v>
      </c>
      <c r="AN20967">
        <v>32642</v>
      </c>
      <c r="AO20967">
        <v>32642</v>
      </c>
      <c r="AP20967">
        <v>2291</v>
      </c>
      <c r="AR20967" t="s">
        <v>121</v>
      </c>
      <c r="AS20967" t="s">
        <v>64</v>
      </c>
      <c r="AT20967">
        <v>30</v>
      </c>
      <c r="AV20967" t="s">
        <v>65</v>
      </c>
      <c r="AW20967">
        <v>13</v>
      </c>
      <c r="AX20967" t="s">
        <v>127</v>
      </c>
    </row>
    <row r="20968" spans="1:50" x14ac:dyDescent="0.3">
      <c r="A20968">
        <v>32642</v>
      </c>
      <c r="B20968">
        <v>3264215</v>
      </c>
      <c r="C20968">
        <v>52</v>
      </c>
      <c r="D20968">
        <v>50</v>
      </c>
      <c r="E20968" s="1">
        <v>45047</v>
      </c>
      <c r="F20968" s="2">
        <v>0.5</v>
      </c>
      <c r="G20968" s="2">
        <v>0.625</v>
      </c>
      <c r="H20968" t="s">
        <v>116</v>
      </c>
      <c r="J20968">
        <v>32642</v>
      </c>
      <c r="K20968" t="s">
        <v>78</v>
      </c>
      <c r="L20968">
        <v>6</v>
      </c>
      <c r="M20968" t="s">
        <v>68</v>
      </c>
      <c r="O20968">
        <v>200</v>
      </c>
      <c r="P20968">
        <v>240</v>
      </c>
      <c r="Q20968" t="s">
        <v>82</v>
      </c>
      <c r="R20968">
        <v>4600</v>
      </c>
      <c r="S20968" t="s">
        <v>54</v>
      </c>
      <c r="T20968">
        <v>200</v>
      </c>
      <c r="U20968" t="s">
        <v>55</v>
      </c>
      <c r="V20968" t="s">
        <v>55</v>
      </c>
      <c r="W20968" s="1">
        <v>45019</v>
      </c>
      <c r="X20968" s="1">
        <v>45299</v>
      </c>
      <c r="Y20968" t="s">
        <v>75</v>
      </c>
      <c r="Z20968">
        <v>288291</v>
      </c>
      <c r="AA20968" t="s">
        <v>239</v>
      </c>
      <c r="AB20968">
        <v>7099497650</v>
      </c>
      <c r="AC20968" t="s">
        <v>240</v>
      </c>
      <c r="AD20968" t="s">
        <v>102</v>
      </c>
      <c r="AE20968" s="1">
        <v>44875</v>
      </c>
      <c r="AF20968" t="s">
        <v>60</v>
      </c>
      <c r="AG20968">
        <v>2000</v>
      </c>
      <c r="AI20968" t="s">
        <v>152</v>
      </c>
      <c r="AK20968">
        <v>17</v>
      </c>
      <c r="AL20968" t="s">
        <v>71</v>
      </c>
      <c r="AM20968" t="s">
        <v>62</v>
      </c>
      <c r="AN20968">
        <v>32642</v>
      </c>
      <c r="AO20968">
        <v>32642</v>
      </c>
      <c r="AP20968">
        <v>3296</v>
      </c>
      <c r="AR20968" t="s">
        <v>121</v>
      </c>
      <c r="AS20968" t="s">
        <v>67</v>
      </c>
      <c r="AT20968">
        <v>27</v>
      </c>
      <c r="AV20968" t="s">
        <v>52</v>
      </c>
      <c r="AW20968">
        <v>11</v>
      </c>
      <c r="AX20968" t="s">
        <v>151</v>
      </c>
    </row>
    <row r="20969" spans="1:50" x14ac:dyDescent="0.3">
      <c r="A20969">
        <v>32642</v>
      </c>
      <c r="B20969">
        <v>3264215</v>
      </c>
      <c r="C20969">
        <v>52</v>
      </c>
      <c r="D20969">
        <v>50</v>
      </c>
      <c r="E20969" s="1">
        <v>45047</v>
      </c>
      <c r="F20969" s="2">
        <v>0.5</v>
      </c>
      <c r="G20969" s="2">
        <v>0.625</v>
      </c>
      <c r="H20969" t="s">
        <v>116</v>
      </c>
      <c r="J20969">
        <v>32642</v>
      </c>
      <c r="K20969" t="s">
        <v>78</v>
      </c>
      <c r="L20969">
        <v>6</v>
      </c>
      <c r="M20969" t="s">
        <v>68</v>
      </c>
      <c r="O20969">
        <v>200</v>
      </c>
      <c r="P20969">
        <v>240</v>
      </c>
      <c r="Q20969" t="s">
        <v>82</v>
      </c>
      <c r="R20969">
        <v>4600</v>
      </c>
      <c r="S20969" t="s">
        <v>54</v>
      </c>
      <c r="T20969">
        <v>200</v>
      </c>
      <c r="U20969" t="s">
        <v>55</v>
      </c>
      <c r="V20969" t="s">
        <v>55</v>
      </c>
      <c r="W20969" s="1">
        <v>45019</v>
      </c>
      <c r="X20969" s="1">
        <v>45299</v>
      </c>
      <c r="Y20969" t="s">
        <v>75</v>
      </c>
      <c r="Z20969">
        <v>288291</v>
      </c>
      <c r="AA20969" t="s">
        <v>239</v>
      </c>
      <c r="AB20969">
        <v>7099497650</v>
      </c>
      <c r="AC20969" t="s">
        <v>240</v>
      </c>
      <c r="AD20969" t="s">
        <v>102</v>
      </c>
      <c r="AE20969" s="1">
        <v>44875</v>
      </c>
      <c r="AF20969" t="s">
        <v>60</v>
      </c>
      <c r="AG20969">
        <v>2000</v>
      </c>
      <c r="AI20969" t="s">
        <v>152</v>
      </c>
      <c r="AK20969">
        <v>17</v>
      </c>
      <c r="AL20969" t="s">
        <v>68</v>
      </c>
      <c r="AM20969" t="s">
        <v>62</v>
      </c>
      <c r="AN20969">
        <v>32642</v>
      </c>
      <c r="AO20969">
        <v>32642</v>
      </c>
      <c r="AP20969">
        <v>2063</v>
      </c>
      <c r="AR20969" t="s">
        <v>68</v>
      </c>
      <c r="AS20969" t="s">
        <v>67</v>
      </c>
      <c r="AT20969">
        <v>27</v>
      </c>
      <c r="AV20969" t="s">
        <v>68</v>
      </c>
      <c r="AW20969">
        <v>13</v>
      </c>
      <c r="AX20969" t="s">
        <v>107</v>
      </c>
    </row>
    <row r="20970" spans="1:50" x14ac:dyDescent="0.3">
      <c r="A20970">
        <v>32642</v>
      </c>
      <c r="B20970">
        <v>3264215</v>
      </c>
      <c r="C20970">
        <v>52</v>
      </c>
      <c r="D20970">
        <v>50</v>
      </c>
      <c r="E20970" s="1">
        <v>45047</v>
      </c>
      <c r="F20970" s="2">
        <v>0.5</v>
      </c>
      <c r="G20970" s="2">
        <v>0.625</v>
      </c>
      <c r="H20970" t="s">
        <v>116</v>
      </c>
      <c r="J20970">
        <v>32642</v>
      </c>
      <c r="K20970" t="s">
        <v>78</v>
      </c>
      <c r="L20970">
        <v>6</v>
      </c>
      <c r="M20970" t="s">
        <v>68</v>
      </c>
      <c r="O20970">
        <v>200</v>
      </c>
      <c r="P20970">
        <v>240</v>
      </c>
      <c r="Q20970" t="s">
        <v>82</v>
      </c>
      <c r="R20970">
        <v>4600</v>
      </c>
      <c r="S20970" t="s">
        <v>54</v>
      </c>
      <c r="T20970">
        <v>200</v>
      </c>
      <c r="U20970" t="s">
        <v>55</v>
      </c>
      <c r="V20970" t="s">
        <v>55</v>
      </c>
      <c r="W20970" s="1">
        <v>45019</v>
      </c>
      <c r="X20970" s="1">
        <v>45299</v>
      </c>
      <c r="Y20970" t="s">
        <v>75</v>
      </c>
      <c r="Z20970">
        <v>288291</v>
      </c>
      <c r="AA20970" t="s">
        <v>239</v>
      </c>
      <c r="AB20970">
        <v>7099497650</v>
      </c>
      <c r="AC20970" t="s">
        <v>240</v>
      </c>
      <c r="AD20970" t="s">
        <v>102</v>
      </c>
      <c r="AE20970" s="1">
        <v>44875</v>
      </c>
      <c r="AF20970" t="s">
        <v>60</v>
      </c>
      <c r="AG20970">
        <v>2000</v>
      </c>
      <c r="AI20970" t="s">
        <v>152</v>
      </c>
      <c r="AK20970">
        <v>17</v>
      </c>
      <c r="AL20970" t="s">
        <v>265</v>
      </c>
      <c r="AM20970" t="s">
        <v>62</v>
      </c>
      <c r="AN20970">
        <v>32642</v>
      </c>
      <c r="AO20970">
        <v>32642</v>
      </c>
      <c r="AP20970">
        <v>1015</v>
      </c>
      <c r="AR20970" t="s">
        <v>63</v>
      </c>
      <c r="AS20970" t="s">
        <v>67</v>
      </c>
      <c r="AT20970">
        <v>29</v>
      </c>
      <c r="AV20970" t="s">
        <v>71</v>
      </c>
      <c r="AW20970">
        <v>8</v>
      </c>
      <c r="AX20970" t="s">
        <v>221</v>
      </c>
    </row>
    <row r="20971" spans="1:50" x14ac:dyDescent="0.3">
      <c r="A20971">
        <v>32642</v>
      </c>
      <c r="B20971">
        <v>3264215</v>
      </c>
      <c r="C20971">
        <v>52</v>
      </c>
      <c r="D20971">
        <v>50</v>
      </c>
      <c r="E20971" s="1">
        <v>45047</v>
      </c>
      <c r="F20971" s="2">
        <v>0.5</v>
      </c>
      <c r="G20971" s="2">
        <v>0.625</v>
      </c>
      <c r="H20971" t="s">
        <v>116</v>
      </c>
      <c r="J20971">
        <v>32642</v>
      </c>
      <c r="K20971" t="s">
        <v>78</v>
      </c>
      <c r="L20971">
        <v>8</v>
      </c>
      <c r="M20971" t="s">
        <v>68</v>
      </c>
      <c r="O20971">
        <v>10</v>
      </c>
      <c r="P20971">
        <v>200</v>
      </c>
      <c r="Q20971" t="s">
        <v>53</v>
      </c>
      <c r="R20971">
        <v>4800</v>
      </c>
      <c r="S20971" t="s">
        <v>54</v>
      </c>
      <c r="T20971">
        <v>200</v>
      </c>
      <c r="U20971" t="s">
        <v>55</v>
      </c>
      <c r="V20971" t="s">
        <v>55</v>
      </c>
      <c r="W20971" s="1">
        <v>45038</v>
      </c>
      <c r="X20971" s="1">
        <v>45188</v>
      </c>
      <c r="Y20971" t="s">
        <v>75</v>
      </c>
      <c r="Z20971">
        <v>148740</v>
      </c>
      <c r="AA20971" t="s">
        <v>235</v>
      </c>
      <c r="AB20971">
        <v>6318217411</v>
      </c>
      <c r="AC20971" t="s">
        <v>236</v>
      </c>
      <c r="AD20971" t="s">
        <v>102</v>
      </c>
      <c r="AE20971" s="1">
        <v>45032</v>
      </c>
      <c r="AF20971" t="s">
        <v>60</v>
      </c>
      <c r="AG20971">
        <v>4000</v>
      </c>
      <c r="AI20971" t="s">
        <v>127</v>
      </c>
      <c r="AK20971">
        <v>17</v>
      </c>
      <c r="AL20971" t="s">
        <v>266</v>
      </c>
      <c r="AM20971" t="s">
        <v>62</v>
      </c>
      <c r="AN20971">
        <v>32642</v>
      </c>
      <c r="AO20971">
        <v>32642</v>
      </c>
      <c r="AP20971">
        <v>2291</v>
      </c>
      <c r="AR20971" t="s">
        <v>121</v>
      </c>
      <c r="AS20971" t="s">
        <v>64</v>
      </c>
      <c r="AT20971">
        <v>30</v>
      </c>
      <c r="AV20971" t="s">
        <v>65</v>
      </c>
      <c r="AW20971">
        <v>13</v>
      </c>
      <c r="AX20971" t="s">
        <v>127</v>
      </c>
    </row>
    <row r="20972" spans="1:50" x14ac:dyDescent="0.3">
      <c r="A20972">
        <v>32642</v>
      </c>
      <c r="B20972">
        <v>3264215</v>
      </c>
      <c r="C20972">
        <v>52</v>
      </c>
      <c r="D20972">
        <v>50</v>
      </c>
      <c r="E20972" s="1">
        <v>45047</v>
      </c>
      <c r="F20972" s="2">
        <v>0.5</v>
      </c>
      <c r="G20972" s="2">
        <v>0.625</v>
      </c>
      <c r="H20972" t="s">
        <v>116</v>
      </c>
      <c r="J20972">
        <v>32642</v>
      </c>
      <c r="K20972" t="s">
        <v>78</v>
      </c>
      <c r="L20972">
        <v>8</v>
      </c>
      <c r="M20972" t="s">
        <v>68</v>
      </c>
      <c r="O20972">
        <v>10</v>
      </c>
      <c r="P20972">
        <v>200</v>
      </c>
      <c r="Q20972" t="s">
        <v>53</v>
      </c>
      <c r="R20972">
        <v>4800</v>
      </c>
      <c r="S20972" t="s">
        <v>54</v>
      </c>
      <c r="T20972">
        <v>200</v>
      </c>
      <c r="U20972" t="s">
        <v>55</v>
      </c>
      <c r="V20972" t="s">
        <v>55</v>
      </c>
      <c r="W20972" s="1">
        <v>45038</v>
      </c>
      <c r="X20972" s="1">
        <v>45188</v>
      </c>
      <c r="Y20972" t="s">
        <v>75</v>
      </c>
      <c r="Z20972">
        <v>148740</v>
      </c>
      <c r="AA20972" t="s">
        <v>235</v>
      </c>
      <c r="AB20972">
        <v>6318217411</v>
      </c>
      <c r="AC20972" t="s">
        <v>236</v>
      </c>
      <c r="AD20972" t="s">
        <v>102</v>
      </c>
      <c r="AE20972" s="1">
        <v>45032</v>
      </c>
      <c r="AF20972" t="s">
        <v>60</v>
      </c>
      <c r="AG20972">
        <v>4000</v>
      </c>
      <c r="AI20972" t="s">
        <v>127</v>
      </c>
      <c r="AK20972">
        <v>17</v>
      </c>
      <c r="AL20972" t="s">
        <v>65</v>
      </c>
      <c r="AM20972" t="s">
        <v>62</v>
      </c>
      <c r="AN20972">
        <v>32642</v>
      </c>
      <c r="AO20972">
        <v>32642</v>
      </c>
      <c r="AP20972">
        <v>3296</v>
      </c>
      <c r="AR20972" t="s">
        <v>121</v>
      </c>
      <c r="AS20972" t="s">
        <v>67</v>
      </c>
      <c r="AT20972">
        <v>27</v>
      </c>
      <c r="AV20972" t="s">
        <v>52</v>
      </c>
      <c r="AW20972">
        <v>11</v>
      </c>
      <c r="AX20972" t="s">
        <v>151</v>
      </c>
    </row>
    <row r="20973" spans="1:50" x14ac:dyDescent="0.3">
      <c r="A20973">
        <v>32642</v>
      </c>
      <c r="B20973">
        <v>3264215</v>
      </c>
      <c r="C20973">
        <v>52</v>
      </c>
      <c r="D20973">
        <v>50</v>
      </c>
      <c r="E20973" s="1">
        <v>45047</v>
      </c>
      <c r="F20973" s="2">
        <v>0.5</v>
      </c>
      <c r="G20973" s="2">
        <v>0.625</v>
      </c>
      <c r="H20973" t="s">
        <v>116</v>
      </c>
      <c r="J20973">
        <v>32642</v>
      </c>
      <c r="K20973" t="s">
        <v>78</v>
      </c>
      <c r="L20973">
        <v>8</v>
      </c>
      <c r="M20973" t="s">
        <v>68</v>
      </c>
      <c r="O20973">
        <v>10</v>
      </c>
      <c r="P20973">
        <v>200</v>
      </c>
      <c r="Q20973" t="s">
        <v>53</v>
      </c>
      <c r="R20973">
        <v>4800</v>
      </c>
      <c r="S20973" t="s">
        <v>54</v>
      </c>
      <c r="T20973">
        <v>200</v>
      </c>
      <c r="U20973" t="s">
        <v>55</v>
      </c>
      <c r="V20973" t="s">
        <v>55</v>
      </c>
      <c r="W20973" s="1">
        <v>45038</v>
      </c>
      <c r="X20973" s="1">
        <v>45188</v>
      </c>
      <c r="Y20973" t="s">
        <v>75</v>
      </c>
      <c r="Z20973">
        <v>148740</v>
      </c>
      <c r="AA20973" t="s">
        <v>235</v>
      </c>
      <c r="AB20973">
        <v>6318217411</v>
      </c>
      <c r="AC20973" t="s">
        <v>236</v>
      </c>
      <c r="AD20973" t="s">
        <v>102</v>
      </c>
      <c r="AE20973" s="1">
        <v>45032</v>
      </c>
      <c r="AF20973" t="s">
        <v>60</v>
      </c>
      <c r="AG20973">
        <v>4000</v>
      </c>
      <c r="AI20973" t="s">
        <v>127</v>
      </c>
      <c r="AK20973">
        <v>17</v>
      </c>
      <c r="AL20973" t="s">
        <v>52</v>
      </c>
      <c r="AM20973" t="s">
        <v>62</v>
      </c>
      <c r="AN20973">
        <v>32642</v>
      </c>
      <c r="AO20973">
        <v>32642</v>
      </c>
      <c r="AP20973">
        <v>2063</v>
      </c>
      <c r="AR20973" t="s">
        <v>68</v>
      </c>
      <c r="AS20973" t="s">
        <v>67</v>
      </c>
      <c r="AT20973">
        <v>27</v>
      </c>
      <c r="AV20973" t="s">
        <v>68</v>
      </c>
      <c r="AW20973">
        <v>13</v>
      </c>
      <c r="AX20973" t="s">
        <v>107</v>
      </c>
    </row>
    <row r="20974" spans="1:50" x14ac:dyDescent="0.3">
      <c r="A20974">
        <v>32642</v>
      </c>
      <c r="B20974">
        <v>3264215</v>
      </c>
      <c r="C20974">
        <v>52</v>
      </c>
      <c r="D20974">
        <v>50</v>
      </c>
      <c r="E20974" s="1">
        <v>45047</v>
      </c>
      <c r="F20974" s="2">
        <v>0.5</v>
      </c>
      <c r="G20974" s="2">
        <v>0.625</v>
      </c>
      <c r="H20974" t="s">
        <v>116</v>
      </c>
      <c r="J20974">
        <v>32642</v>
      </c>
      <c r="K20974" t="s">
        <v>78</v>
      </c>
      <c r="L20974">
        <v>8</v>
      </c>
      <c r="M20974" t="s">
        <v>68</v>
      </c>
      <c r="O20974">
        <v>10</v>
      </c>
      <c r="P20974">
        <v>200</v>
      </c>
      <c r="Q20974" t="s">
        <v>53</v>
      </c>
      <c r="R20974">
        <v>4800</v>
      </c>
      <c r="S20974" t="s">
        <v>54</v>
      </c>
      <c r="T20974">
        <v>200</v>
      </c>
      <c r="U20974" t="s">
        <v>55</v>
      </c>
      <c r="V20974" t="s">
        <v>55</v>
      </c>
      <c r="W20974" s="1">
        <v>45038</v>
      </c>
      <c r="X20974" s="1">
        <v>45188</v>
      </c>
      <c r="Y20974" t="s">
        <v>75</v>
      </c>
      <c r="Z20974">
        <v>148740</v>
      </c>
      <c r="AA20974" t="s">
        <v>235</v>
      </c>
      <c r="AB20974">
        <v>6318217411</v>
      </c>
      <c r="AC20974" t="s">
        <v>236</v>
      </c>
      <c r="AD20974" t="s">
        <v>102</v>
      </c>
      <c r="AE20974" s="1">
        <v>45032</v>
      </c>
      <c r="AF20974" t="s">
        <v>60</v>
      </c>
      <c r="AG20974">
        <v>4000</v>
      </c>
      <c r="AI20974" t="s">
        <v>127</v>
      </c>
      <c r="AK20974">
        <v>17</v>
      </c>
      <c r="AL20974" t="s">
        <v>71</v>
      </c>
      <c r="AM20974" t="s">
        <v>62</v>
      </c>
      <c r="AN20974">
        <v>32642</v>
      </c>
      <c r="AO20974">
        <v>32642</v>
      </c>
      <c r="AP20974">
        <v>1015</v>
      </c>
      <c r="AR20974" t="s">
        <v>63</v>
      </c>
      <c r="AS20974" t="s">
        <v>67</v>
      </c>
      <c r="AT20974">
        <v>29</v>
      </c>
      <c r="AV20974" t="s">
        <v>71</v>
      </c>
      <c r="AW20974">
        <v>8</v>
      </c>
      <c r="AX20974" t="s">
        <v>221</v>
      </c>
    </row>
    <row r="20975" spans="1:50" x14ac:dyDescent="0.3">
      <c r="A20975">
        <v>32642</v>
      </c>
      <c r="B20975">
        <v>3264215</v>
      </c>
      <c r="C20975">
        <v>52</v>
      </c>
      <c r="D20975">
        <v>50</v>
      </c>
      <c r="E20975" s="1">
        <v>45047</v>
      </c>
      <c r="F20975" s="2">
        <v>0.5</v>
      </c>
      <c r="G20975" s="2">
        <v>0.625</v>
      </c>
      <c r="H20975" t="s">
        <v>116</v>
      </c>
      <c r="J20975">
        <v>32642</v>
      </c>
      <c r="K20975" t="s">
        <v>78</v>
      </c>
      <c r="L20975">
        <v>8</v>
      </c>
      <c r="M20975" t="s">
        <v>68</v>
      </c>
      <c r="O20975">
        <v>10</v>
      </c>
      <c r="P20975">
        <v>200</v>
      </c>
      <c r="Q20975" t="s">
        <v>53</v>
      </c>
      <c r="R20975">
        <v>4800</v>
      </c>
      <c r="S20975" t="s">
        <v>54</v>
      </c>
      <c r="T20975">
        <v>200</v>
      </c>
      <c r="U20975" t="s">
        <v>55</v>
      </c>
      <c r="V20975" t="s">
        <v>55</v>
      </c>
      <c r="W20975" s="1">
        <v>45038</v>
      </c>
      <c r="X20975" s="1">
        <v>45188</v>
      </c>
      <c r="Y20975" t="s">
        <v>75</v>
      </c>
      <c r="Z20975">
        <v>219235</v>
      </c>
      <c r="AA20975" t="s">
        <v>237</v>
      </c>
      <c r="AB20975">
        <v>7128746598</v>
      </c>
      <c r="AC20975" t="s">
        <v>238</v>
      </c>
      <c r="AD20975" t="s">
        <v>90</v>
      </c>
      <c r="AE20975" s="1">
        <v>44861</v>
      </c>
      <c r="AF20975" t="s">
        <v>91</v>
      </c>
      <c r="AG20975">
        <v>5000</v>
      </c>
      <c r="AI20975" t="s">
        <v>151</v>
      </c>
      <c r="AK20975">
        <v>15</v>
      </c>
      <c r="AL20975" t="s">
        <v>68</v>
      </c>
      <c r="AM20975" t="s">
        <v>93</v>
      </c>
      <c r="AN20975">
        <v>32642</v>
      </c>
      <c r="AO20975">
        <v>32642</v>
      </c>
      <c r="AP20975">
        <v>2291</v>
      </c>
      <c r="AR20975" t="s">
        <v>121</v>
      </c>
      <c r="AS20975" t="s">
        <v>64</v>
      </c>
      <c r="AT20975">
        <v>30</v>
      </c>
      <c r="AV20975" t="s">
        <v>65</v>
      </c>
      <c r="AW20975">
        <v>13</v>
      </c>
      <c r="AX20975" t="s">
        <v>127</v>
      </c>
    </row>
    <row r="20976" spans="1:50" x14ac:dyDescent="0.3">
      <c r="A20976">
        <v>32642</v>
      </c>
      <c r="B20976">
        <v>3264215</v>
      </c>
      <c r="C20976">
        <v>52</v>
      </c>
      <c r="D20976">
        <v>50</v>
      </c>
      <c r="E20976" s="1">
        <v>45047</v>
      </c>
      <c r="F20976" s="2">
        <v>0.5</v>
      </c>
      <c r="G20976" s="2">
        <v>0.625</v>
      </c>
      <c r="H20976" t="s">
        <v>116</v>
      </c>
      <c r="J20976">
        <v>32642</v>
      </c>
      <c r="K20976" t="s">
        <v>78</v>
      </c>
      <c r="L20976">
        <v>8</v>
      </c>
      <c r="M20976" t="s">
        <v>68</v>
      </c>
      <c r="O20976">
        <v>10</v>
      </c>
      <c r="P20976">
        <v>200</v>
      </c>
      <c r="Q20976" t="s">
        <v>53</v>
      </c>
      <c r="R20976">
        <v>4800</v>
      </c>
      <c r="S20976" t="s">
        <v>54</v>
      </c>
      <c r="T20976">
        <v>200</v>
      </c>
      <c r="U20976" t="s">
        <v>55</v>
      </c>
      <c r="V20976" t="s">
        <v>55</v>
      </c>
      <c r="W20976" s="1">
        <v>45038</v>
      </c>
      <c r="X20976" s="1">
        <v>45188</v>
      </c>
      <c r="Y20976" t="s">
        <v>75</v>
      </c>
      <c r="Z20976">
        <v>219235</v>
      </c>
      <c r="AA20976" t="s">
        <v>237</v>
      </c>
      <c r="AB20976">
        <v>7128746598</v>
      </c>
      <c r="AC20976" t="s">
        <v>238</v>
      </c>
      <c r="AD20976" t="s">
        <v>90</v>
      </c>
      <c r="AE20976" s="1">
        <v>44861</v>
      </c>
      <c r="AF20976" t="s">
        <v>91</v>
      </c>
      <c r="AG20976">
        <v>5000</v>
      </c>
      <c r="AI20976" t="s">
        <v>151</v>
      </c>
      <c r="AK20976">
        <v>15</v>
      </c>
      <c r="AL20976" t="s">
        <v>265</v>
      </c>
      <c r="AM20976" t="s">
        <v>93</v>
      </c>
      <c r="AN20976">
        <v>32642</v>
      </c>
      <c r="AO20976">
        <v>32642</v>
      </c>
      <c r="AP20976">
        <v>3296</v>
      </c>
      <c r="AR20976" t="s">
        <v>121</v>
      </c>
      <c r="AS20976" t="s">
        <v>67</v>
      </c>
      <c r="AT20976">
        <v>27</v>
      </c>
      <c r="AV20976" t="s">
        <v>52</v>
      </c>
      <c r="AW20976">
        <v>11</v>
      </c>
      <c r="AX20976" t="s">
        <v>151</v>
      </c>
    </row>
    <row r="20977" spans="1:50" x14ac:dyDescent="0.3">
      <c r="A20977">
        <v>32642</v>
      </c>
      <c r="B20977">
        <v>3264215</v>
      </c>
      <c r="C20977">
        <v>52</v>
      </c>
      <c r="D20977">
        <v>50</v>
      </c>
      <c r="E20977" s="1">
        <v>45047</v>
      </c>
      <c r="F20977" s="2">
        <v>0.5</v>
      </c>
      <c r="G20977" s="2">
        <v>0.625</v>
      </c>
      <c r="H20977" t="s">
        <v>116</v>
      </c>
      <c r="J20977">
        <v>32642</v>
      </c>
      <c r="K20977" t="s">
        <v>78</v>
      </c>
      <c r="L20977">
        <v>8</v>
      </c>
      <c r="M20977" t="s">
        <v>68</v>
      </c>
      <c r="O20977">
        <v>10</v>
      </c>
      <c r="P20977">
        <v>200</v>
      </c>
      <c r="Q20977" t="s">
        <v>53</v>
      </c>
      <c r="R20977">
        <v>4800</v>
      </c>
      <c r="S20977" t="s">
        <v>54</v>
      </c>
      <c r="T20977">
        <v>200</v>
      </c>
      <c r="U20977" t="s">
        <v>55</v>
      </c>
      <c r="V20977" t="s">
        <v>55</v>
      </c>
      <c r="W20977" s="1">
        <v>45038</v>
      </c>
      <c r="X20977" s="1">
        <v>45188</v>
      </c>
      <c r="Y20977" t="s">
        <v>75</v>
      </c>
      <c r="Z20977">
        <v>219235</v>
      </c>
      <c r="AA20977" t="s">
        <v>237</v>
      </c>
      <c r="AB20977">
        <v>7128746598</v>
      </c>
      <c r="AC20977" t="s">
        <v>238</v>
      </c>
      <c r="AD20977" t="s">
        <v>90</v>
      </c>
      <c r="AE20977" s="1">
        <v>44861</v>
      </c>
      <c r="AF20977" t="s">
        <v>91</v>
      </c>
      <c r="AG20977">
        <v>5000</v>
      </c>
      <c r="AI20977" t="s">
        <v>151</v>
      </c>
      <c r="AK20977">
        <v>15</v>
      </c>
      <c r="AL20977" t="s">
        <v>266</v>
      </c>
      <c r="AM20977" t="s">
        <v>93</v>
      </c>
      <c r="AN20977">
        <v>32642</v>
      </c>
      <c r="AO20977">
        <v>32642</v>
      </c>
      <c r="AP20977">
        <v>2063</v>
      </c>
      <c r="AR20977" t="s">
        <v>68</v>
      </c>
      <c r="AS20977" t="s">
        <v>67</v>
      </c>
      <c r="AT20977">
        <v>27</v>
      </c>
      <c r="AV20977" t="s">
        <v>68</v>
      </c>
      <c r="AW20977">
        <v>13</v>
      </c>
      <c r="AX20977" t="s">
        <v>107</v>
      </c>
    </row>
    <row r="20978" spans="1:50" x14ac:dyDescent="0.3">
      <c r="A20978">
        <v>32642</v>
      </c>
      <c r="B20978">
        <v>3264215</v>
      </c>
      <c r="C20978">
        <v>52</v>
      </c>
      <c r="D20978">
        <v>50</v>
      </c>
      <c r="E20978" s="1">
        <v>45047</v>
      </c>
      <c r="F20978" s="2">
        <v>0.5</v>
      </c>
      <c r="G20978" s="2">
        <v>0.625</v>
      </c>
      <c r="H20978" t="s">
        <v>116</v>
      </c>
      <c r="J20978">
        <v>32642</v>
      </c>
      <c r="K20978" t="s">
        <v>78</v>
      </c>
      <c r="L20978">
        <v>8</v>
      </c>
      <c r="M20978" t="s">
        <v>68</v>
      </c>
      <c r="O20978">
        <v>10</v>
      </c>
      <c r="P20978">
        <v>200</v>
      </c>
      <c r="Q20978" t="s">
        <v>53</v>
      </c>
      <c r="R20978">
        <v>4800</v>
      </c>
      <c r="S20978" t="s">
        <v>54</v>
      </c>
      <c r="T20978">
        <v>200</v>
      </c>
      <c r="U20978" t="s">
        <v>55</v>
      </c>
      <c r="V20978" t="s">
        <v>55</v>
      </c>
      <c r="W20978" s="1">
        <v>45038</v>
      </c>
      <c r="X20978" s="1">
        <v>45188</v>
      </c>
      <c r="Y20978" t="s">
        <v>75</v>
      </c>
      <c r="Z20978">
        <v>219235</v>
      </c>
      <c r="AA20978" t="s">
        <v>237</v>
      </c>
      <c r="AB20978">
        <v>7128746598</v>
      </c>
      <c r="AC20978" t="s">
        <v>238</v>
      </c>
      <c r="AD20978" t="s">
        <v>90</v>
      </c>
      <c r="AE20978" s="1">
        <v>44861</v>
      </c>
      <c r="AF20978" t="s">
        <v>91</v>
      </c>
      <c r="AG20978">
        <v>5000</v>
      </c>
      <c r="AI20978" t="s">
        <v>151</v>
      </c>
      <c r="AK20978">
        <v>15</v>
      </c>
      <c r="AL20978" t="s">
        <v>65</v>
      </c>
      <c r="AM20978" t="s">
        <v>93</v>
      </c>
      <c r="AN20978">
        <v>32642</v>
      </c>
      <c r="AO20978">
        <v>32642</v>
      </c>
      <c r="AP20978">
        <v>1015</v>
      </c>
      <c r="AR20978" t="s">
        <v>63</v>
      </c>
      <c r="AS20978" t="s">
        <v>67</v>
      </c>
      <c r="AT20978">
        <v>29</v>
      </c>
      <c r="AV20978" t="s">
        <v>71</v>
      </c>
      <c r="AW20978">
        <v>8</v>
      </c>
      <c r="AX20978" t="s">
        <v>221</v>
      </c>
    </row>
    <row r="20979" spans="1:50" x14ac:dyDescent="0.3">
      <c r="A20979">
        <v>32642</v>
      </c>
      <c r="B20979">
        <v>3264215</v>
      </c>
      <c r="C20979">
        <v>52</v>
      </c>
      <c r="D20979">
        <v>50</v>
      </c>
      <c r="E20979" s="1">
        <v>45047</v>
      </c>
      <c r="F20979" s="2">
        <v>0.5</v>
      </c>
      <c r="G20979" s="2">
        <v>0.625</v>
      </c>
      <c r="H20979" t="s">
        <v>116</v>
      </c>
      <c r="J20979">
        <v>32642</v>
      </c>
      <c r="K20979" t="s">
        <v>78</v>
      </c>
      <c r="L20979">
        <v>8</v>
      </c>
      <c r="M20979" t="s">
        <v>68</v>
      </c>
      <c r="O20979">
        <v>10</v>
      </c>
      <c r="P20979">
        <v>200</v>
      </c>
      <c r="Q20979" t="s">
        <v>53</v>
      </c>
      <c r="R20979">
        <v>4800</v>
      </c>
      <c r="S20979" t="s">
        <v>54</v>
      </c>
      <c r="T20979">
        <v>200</v>
      </c>
      <c r="U20979" t="s">
        <v>55</v>
      </c>
      <c r="V20979" t="s">
        <v>55</v>
      </c>
      <c r="W20979" s="1">
        <v>45038</v>
      </c>
      <c r="X20979" s="1">
        <v>45188</v>
      </c>
      <c r="Y20979" t="s">
        <v>75</v>
      </c>
      <c r="Z20979">
        <v>253416</v>
      </c>
      <c r="AA20979" t="s">
        <v>207</v>
      </c>
      <c r="AB20979">
        <v>9566759418</v>
      </c>
      <c r="AC20979" t="s">
        <v>208</v>
      </c>
      <c r="AD20979" t="s">
        <v>59</v>
      </c>
      <c r="AE20979" s="1">
        <v>44891</v>
      </c>
      <c r="AF20979" t="s">
        <v>60</v>
      </c>
      <c r="AG20979">
        <v>6000</v>
      </c>
      <c r="AI20979" t="s">
        <v>116</v>
      </c>
      <c r="AK20979">
        <v>16</v>
      </c>
      <c r="AL20979" t="s">
        <v>52</v>
      </c>
      <c r="AM20979" t="s">
        <v>62</v>
      </c>
      <c r="AN20979">
        <v>32642</v>
      </c>
      <c r="AO20979">
        <v>32642</v>
      </c>
      <c r="AP20979">
        <v>2291</v>
      </c>
      <c r="AR20979" t="s">
        <v>121</v>
      </c>
      <c r="AS20979" t="s">
        <v>64</v>
      </c>
      <c r="AT20979">
        <v>30</v>
      </c>
      <c r="AV20979" t="s">
        <v>65</v>
      </c>
      <c r="AW20979">
        <v>13</v>
      </c>
      <c r="AX20979" t="s">
        <v>127</v>
      </c>
    </row>
    <row r="20980" spans="1:50" x14ac:dyDescent="0.3">
      <c r="A20980">
        <v>32642</v>
      </c>
      <c r="B20980">
        <v>3264215</v>
      </c>
      <c r="C20980">
        <v>52</v>
      </c>
      <c r="D20980">
        <v>50</v>
      </c>
      <c r="E20980" s="1">
        <v>45047</v>
      </c>
      <c r="F20980" s="2">
        <v>0.5</v>
      </c>
      <c r="G20980" s="2">
        <v>0.625</v>
      </c>
      <c r="H20980" t="s">
        <v>116</v>
      </c>
      <c r="J20980">
        <v>32642</v>
      </c>
      <c r="K20980" t="s">
        <v>78</v>
      </c>
      <c r="L20980">
        <v>8</v>
      </c>
      <c r="M20980" t="s">
        <v>68</v>
      </c>
      <c r="O20980">
        <v>10</v>
      </c>
      <c r="P20980">
        <v>200</v>
      </c>
      <c r="Q20980" t="s">
        <v>53</v>
      </c>
      <c r="R20980">
        <v>4800</v>
      </c>
      <c r="S20980" t="s">
        <v>54</v>
      </c>
      <c r="T20980">
        <v>200</v>
      </c>
      <c r="U20980" t="s">
        <v>55</v>
      </c>
      <c r="V20980" t="s">
        <v>55</v>
      </c>
      <c r="W20980" s="1">
        <v>45038</v>
      </c>
      <c r="X20980" s="1">
        <v>45188</v>
      </c>
      <c r="Y20980" t="s">
        <v>75</v>
      </c>
      <c r="Z20980">
        <v>253416</v>
      </c>
      <c r="AA20980" t="s">
        <v>207</v>
      </c>
      <c r="AB20980">
        <v>9566759418</v>
      </c>
      <c r="AC20980" t="s">
        <v>208</v>
      </c>
      <c r="AD20980" t="s">
        <v>59</v>
      </c>
      <c r="AE20980" s="1">
        <v>44891</v>
      </c>
      <c r="AF20980" t="s">
        <v>60</v>
      </c>
      <c r="AG20980">
        <v>6000</v>
      </c>
      <c r="AI20980" t="s">
        <v>116</v>
      </c>
      <c r="AK20980">
        <v>16</v>
      </c>
      <c r="AL20980" t="s">
        <v>71</v>
      </c>
      <c r="AM20980" t="s">
        <v>62</v>
      </c>
      <c r="AN20980">
        <v>32642</v>
      </c>
      <c r="AO20980">
        <v>32642</v>
      </c>
      <c r="AP20980">
        <v>3296</v>
      </c>
      <c r="AR20980" t="s">
        <v>121</v>
      </c>
      <c r="AS20980" t="s">
        <v>67</v>
      </c>
      <c r="AT20980">
        <v>27</v>
      </c>
      <c r="AV20980" t="s">
        <v>52</v>
      </c>
      <c r="AW20980">
        <v>11</v>
      </c>
      <c r="AX20980" t="s">
        <v>151</v>
      </c>
    </row>
    <row r="20981" spans="1:50" x14ac:dyDescent="0.3">
      <c r="A20981">
        <v>32642</v>
      </c>
      <c r="B20981">
        <v>3264215</v>
      </c>
      <c r="C20981">
        <v>52</v>
      </c>
      <c r="D20981">
        <v>50</v>
      </c>
      <c r="E20981" s="1">
        <v>45047</v>
      </c>
      <c r="F20981" s="2">
        <v>0.5</v>
      </c>
      <c r="G20981" s="2">
        <v>0.625</v>
      </c>
      <c r="H20981" t="s">
        <v>116</v>
      </c>
      <c r="J20981">
        <v>32642</v>
      </c>
      <c r="K20981" t="s">
        <v>78</v>
      </c>
      <c r="L20981">
        <v>8</v>
      </c>
      <c r="M20981" t="s">
        <v>68</v>
      </c>
      <c r="O20981">
        <v>10</v>
      </c>
      <c r="P20981">
        <v>200</v>
      </c>
      <c r="Q20981" t="s">
        <v>53</v>
      </c>
      <c r="R20981">
        <v>4800</v>
      </c>
      <c r="S20981" t="s">
        <v>54</v>
      </c>
      <c r="T20981">
        <v>200</v>
      </c>
      <c r="U20981" t="s">
        <v>55</v>
      </c>
      <c r="V20981" t="s">
        <v>55</v>
      </c>
      <c r="W20981" s="1">
        <v>45038</v>
      </c>
      <c r="X20981" s="1">
        <v>45188</v>
      </c>
      <c r="Y20981" t="s">
        <v>75</v>
      </c>
      <c r="Z20981">
        <v>253416</v>
      </c>
      <c r="AA20981" t="s">
        <v>207</v>
      </c>
      <c r="AB20981">
        <v>9566759418</v>
      </c>
      <c r="AC20981" t="s">
        <v>208</v>
      </c>
      <c r="AD20981" t="s">
        <v>59</v>
      </c>
      <c r="AE20981" s="1">
        <v>44891</v>
      </c>
      <c r="AF20981" t="s">
        <v>60</v>
      </c>
      <c r="AG20981">
        <v>6000</v>
      </c>
      <c r="AI20981" t="s">
        <v>116</v>
      </c>
      <c r="AK20981">
        <v>16</v>
      </c>
      <c r="AL20981" t="s">
        <v>68</v>
      </c>
      <c r="AM20981" t="s">
        <v>62</v>
      </c>
      <c r="AN20981">
        <v>32642</v>
      </c>
      <c r="AO20981">
        <v>32642</v>
      </c>
      <c r="AP20981">
        <v>2063</v>
      </c>
      <c r="AR20981" t="s">
        <v>68</v>
      </c>
      <c r="AS20981" t="s">
        <v>67</v>
      </c>
      <c r="AT20981">
        <v>27</v>
      </c>
      <c r="AV20981" t="s">
        <v>68</v>
      </c>
      <c r="AW20981">
        <v>13</v>
      </c>
      <c r="AX20981" t="s">
        <v>107</v>
      </c>
    </row>
    <row r="20982" spans="1:50" x14ac:dyDescent="0.3">
      <c r="A20982">
        <v>32642</v>
      </c>
      <c r="B20982">
        <v>3264215</v>
      </c>
      <c r="C20982">
        <v>52</v>
      </c>
      <c r="D20982">
        <v>50</v>
      </c>
      <c r="E20982" s="1">
        <v>45047</v>
      </c>
      <c r="F20982" s="2">
        <v>0.5</v>
      </c>
      <c r="G20982" s="2">
        <v>0.625</v>
      </c>
      <c r="H20982" t="s">
        <v>116</v>
      </c>
      <c r="J20982">
        <v>32642</v>
      </c>
      <c r="K20982" t="s">
        <v>78</v>
      </c>
      <c r="L20982">
        <v>8</v>
      </c>
      <c r="M20982" t="s">
        <v>68</v>
      </c>
      <c r="O20982">
        <v>10</v>
      </c>
      <c r="P20982">
        <v>200</v>
      </c>
      <c r="Q20982" t="s">
        <v>53</v>
      </c>
      <c r="R20982">
        <v>4800</v>
      </c>
      <c r="S20982" t="s">
        <v>54</v>
      </c>
      <c r="T20982">
        <v>200</v>
      </c>
      <c r="U20982" t="s">
        <v>55</v>
      </c>
      <c r="V20982" t="s">
        <v>55</v>
      </c>
      <c r="W20982" s="1">
        <v>45038</v>
      </c>
      <c r="X20982" s="1">
        <v>45188</v>
      </c>
      <c r="Y20982" t="s">
        <v>75</v>
      </c>
      <c r="Z20982">
        <v>253416</v>
      </c>
      <c r="AA20982" t="s">
        <v>207</v>
      </c>
      <c r="AB20982">
        <v>9566759418</v>
      </c>
      <c r="AC20982" t="s">
        <v>208</v>
      </c>
      <c r="AD20982" t="s">
        <v>59</v>
      </c>
      <c r="AE20982" s="1">
        <v>44891</v>
      </c>
      <c r="AF20982" t="s">
        <v>60</v>
      </c>
      <c r="AG20982">
        <v>6000</v>
      </c>
      <c r="AI20982" t="s">
        <v>116</v>
      </c>
      <c r="AK20982">
        <v>16</v>
      </c>
      <c r="AL20982" t="s">
        <v>265</v>
      </c>
      <c r="AM20982" t="s">
        <v>62</v>
      </c>
      <c r="AN20982">
        <v>32642</v>
      </c>
      <c r="AO20982">
        <v>32642</v>
      </c>
      <c r="AP20982">
        <v>1015</v>
      </c>
      <c r="AR20982" t="s">
        <v>63</v>
      </c>
      <c r="AS20982" t="s">
        <v>67</v>
      </c>
      <c r="AT20982">
        <v>29</v>
      </c>
      <c r="AV20982" t="s">
        <v>71</v>
      </c>
      <c r="AW20982">
        <v>8</v>
      </c>
      <c r="AX20982" t="s">
        <v>221</v>
      </c>
    </row>
    <row r="20983" spans="1:50" x14ac:dyDescent="0.3">
      <c r="A20983">
        <v>32642</v>
      </c>
      <c r="B20983">
        <v>3264215</v>
      </c>
      <c r="C20983">
        <v>52</v>
      </c>
      <c r="D20983">
        <v>50</v>
      </c>
      <c r="E20983" s="1">
        <v>45047</v>
      </c>
      <c r="F20983" s="2">
        <v>0.5</v>
      </c>
      <c r="G20983" s="2">
        <v>0.625</v>
      </c>
      <c r="H20983" t="s">
        <v>116</v>
      </c>
      <c r="J20983">
        <v>32642</v>
      </c>
      <c r="K20983" t="s">
        <v>78</v>
      </c>
      <c r="L20983">
        <v>8</v>
      </c>
      <c r="M20983" t="s">
        <v>68</v>
      </c>
      <c r="O20983">
        <v>10</v>
      </c>
      <c r="P20983">
        <v>200</v>
      </c>
      <c r="Q20983" t="s">
        <v>53</v>
      </c>
      <c r="R20983">
        <v>4800</v>
      </c>
      <c r="S20983" t="s">
        <v>54</v>
      </c>
      <c r="T20983">
        <v>200</v>
      </c>
      <c r="U20983" t="s">
        <v>55</v>
      </c>
      <c r="V20983" t="s">
        <v>55</v>
      </c>
      <c r="W20983" s="1">
        <v>45038</v>
      </c>
      <c r="X20983" s="1">
        <v>45188</v>
      </c>
      <c r="Y20983" t="s">
        <v>75</v>
      </c>
      <c r="Z20983">
        <v>288291</v>
      </c>
      <c r="AA20983" t="s">
        <v>239</v>
      </c>
      <c r="AB20983">
        <v>7099497650</v>
      </c>
      <c r="AC20983" t="s">
        <v>240</v>
      </c>
      <c r="AD20983" t="s">
        <v>102</v>
      </c>
      <c r="AE20983" s="1">
        <v>44875</v>
      </c>
      <c r="AF20983" t="s">
        <v>60</v>
      </c>
      <c r="AG20983">
        <v>2000</v>
      </c>
      <c r="AI20983" t="s">
        <v>152</v>
      </c>
      <c r="AK20983">
        <v>17</v>
      </c>
      <c r="AL20983" t="s">
        <v>266</v>
      </c>
      <c r="AM20983" t="s">
        <v>62</v>
      </c>
      <c r="AN20983">
        <v>32642</v>
      </c>
      <c r="AO20983">
        <v>32642</v>
      </c>
      <c r="AP20983">
        <v>2291</v>
      </c>
      <c r="AR20983" t="s">
        <v>121</v>
      </c>
      <c r="AS20983" t="s">
        <v>64</v>
      </c>
      <c r="AT20983">
        <v>30</v>
      </c>
      <c r="AV20983" t="s">
        <v>65</v>
      </c>
      <c r="AW20983">
        <v>13</v>
      </c>
      <c r="AX20983" t="s">
        <v>127</v>
      </c>
    </row>
    <row r="20984" spans="1:50" x14ac:dyDescent="0.3">
      <c r="A20984">
        <v>32642</v>
      </c>
      <c r="B20984">
        <v>3264215</v>
      </c>
      <c r="C20984">
        <v>52</v>
      </c>
      <c r="D20984">
        <v>50</v>
      </c>
      <c r="E20984" s="1">
        <v>45047</v>
      </c>
      <c r="F20984" s="2">
        <v>0.5</v>
      </c>
      <c r="G20984" s="2">
        <v>0.625</v>
      </c>
      <c r="H20984" t="s">
        <v>116</v>
      </c>
      <c r="J20984">
        <v>32642</v>
      </c>
      <c r="K20984" t="s">
        <v>78</v>
      </c>
      <c r="L20984">
        <v>8</v>
      </c>
      <c r="M20984" t="s">
        <v>68</v>
      </c>
      <c r="O20984">
        <v>10</v>
      </c>
      <c r="P20984">
        <v>200</v>
      </c>
      <c r="Q20984" t="s">
        <v>53</v>
      </c>
      <c r="R20984">
        <v>4800</v>
      </c>
      <c r="S20984" t="s">
        <v>54</v>
      </c>
      <c r="T20984">
        <v>200</v>
      </c>
      <c r="U20984" t="s">
        <v>55</v>
      </c>
      <c r="V20984" t="s">
        <v>55</v>
      </c>
      <c r="W20984" s="1">
        <v>45038</v>
      </c>
      <c r="X20984" s="1">
        <v>45188</v>
      </c>
      <c r="Y20984" t="s">
        <v>75</v>
      </c>
      <c r="Z20984">
        <v>288291</v>
      </c>
      <c r="AA20984" t="s">
        <v>239</v>
      </c>
      <c r="AB20984">
        <v>7099497650</v>
      </c>
      <c r="AC20984" t="s">
        <v>240</v>
      </c>
      <c r="AD20984" t="s">
        <v>102</v>
      </c>
      <c r="AE20984" s="1">
        <v>44875</v>
      </c>
      <c r="AF20984" t="s">
        <v>60</v>
      </c>
      <c r="AG20984">
        <v>2000</v>
      </c>
      <c r="AI20984" t="s">
        <v>152</v>
      </c>
      <c r="AK20984">
        <v>17</v>
      </c>
      <c r="AL20984" t="s">
        <v>65</v>
      </c>
      <c r="AM20984" t="s">
        <v>62</v>
      </c>
      <c r="AN20984">
        <v>32642</v>
      </c>
      <c r="AO20984">
        <v>32642</v>
      </c>
      <c r="AP20984">
        <v>3296</v>
      </c>
      <c r="AR20984" t="s">
        <v>121</v>
      </c>
      <c r="AS20984" t="s">
        <v>67</v>
      </c>
      <c r="AT20984">
        <v>27</v>
      </c>
      <c r="AV20984" t="s">
        <v>52</v>
      </c>
      <c r="AW20984">
        <v>11</v>
      </c>
      <c r="AX20984" t="s">
        <v>151</v>
      </c>
    </row>
    <row r="20985" spans="1:50" x14ac:dyDescent="0.3">
      <c r="A20985">
        <v>32642</v>
      </c>
      <c r="B20985">
        <v>3264215</v>
      </c>
      <c r="C20985">
        <v>52</v>
      </c>
      <c r="D20985">
        <v>50</v>
      </c>
      <c r="E20985" s="1">
        <v>45047</v>
      </c>
      <c r="F20985" s="2">
        <v>0.5</v>
      </c>
      <c r="G20985" s="2">
        <v>0.625</v>
      </c>
      <c r="H20985" t="s">
        <v>116</v>
      </c>
      <c r="J20985">
        <v>32642</v>
      </c>
      <c r="K20985" t="s">
        <v>78</v>
      </c>
      <c r="L20985">
        <v>8</v>
      </c>
      <c r="M20985" t="s">
        <v>68</v>
      </c>
      <c r="O20985">
        <v>10</v>
      </c>
      <c r="P20985">
        <v>200</v>
      </c>
      <c r="Q20985" t="s">
        <v>53</v>
      </c>
      <c r="R20985">
        <v>4800</v>
      </c>
      <c r="S20985" t="s">
        <v>54</v>
      </c>
      <c r="T20985">
        <v>200</v>
      </c>
      <c r="U20985" t="s">
        <v>55</v>
      </c>
      <c r="V20985" t="s">
        <v>55</v>
      </c>
      <c r="W20985" s="1">
        <v>45038</v>
      </c>
      <c r="X20985" s="1">
        <v>45188</v>
      </c>
      <c r="Y20985" t="s">
        <v>75</v>
      </c>
      <c r="Z20985">
        <v>288291</v>
      </c>
      <c r="AA20985" t="s">
        <v>239</v>
      </c>
      <c r="AB20985">
        <v>7099497650</v>
      </c>
      <c r="AC20985" t="s">
        <v>240</v>
      </c>
      <c r="AD20985" t="s">
        <v>102</v>
      </c>
      <c r="AE20985" s="1">
        <v>44875</v>
      </c>
      <c r="AF20985" t="s">
        <v>60</v>
      </c>
      <c r="AG20985">
        <v>2000</v>
      </c>
      <c r="AI20985" t="s">
        <v>152</v>
      </c>
      <c r="AK20985">
        <v>17</v>
      </c>
      <c r="AL20985" t="s">
        <v>52</v>
      </c>
      <c r="AM20985" t="s">
        <v>62</v>
      </c>
      <c r="AN20985">
        <v>32642</v>
      </c>
      <c r="AO20985">
        <v>32642</v>
      </c>
      <c r="AP20985">
        <v>2063</v>
      </c>
      <c r="AR20985" t="s">
        <v>68</v>
      </c>
      <c r="AS20985" t="s">
        <v>67</v>
      </c>
      <c r="AT20985">
        <v>27</v>
      </c>
      <c r="AV20985" t="s">
        <v>68</v>
      </c>
      <c r="AW20985">
        <v>13</v>
      </c>
      <c r="AX20985" t="s">
        <v>107</v>
      </c>
    </row>
    <row r="20986" spans="1:50" x14ac:dyDescent="0.3">
      <c r="A20986">
        <v>32642</v>
      </c>
      <c r="B20986">
        <v>3264215</v>
      </c>
      <c r="C20986">
        <v>52</v>
      </c>
      <c r="D20986">
        <v>50</v>
      </c>
      <c r="E20986" s="1">
        <v>45047</v>
      </c>
      <c r="F20986" s="2">
        <v>0.5</v>
      </c>
      <c r="G20986" s="2">
        <v>0.625</v>
      </c>
      <c r="H20986" t="s">
        <v>116</v>
      </c>
      <c r="J20986">
        <v>32642</v>
      </c>
      <c r="K20986" t="s">
        <v>78</v>
      </c>
      <c r="L20986">
        <v>8</v>
      </c>
      <c r="M20986" t="s">
        <v>68</v>
      </c>
      <c r="O20986">
        <v>10</v>
      </c>
      <c r="P20986">
        <v>200</v>
      </c>
      <c r="Q20986" t="s">
        <v>53</v>
      </c>
      <c r="R20986">
        <v>4800</v>
      </c>
      <c r="S20986" t="s">
        <v>54</v>
      </c>
      <c r="T20986">
        <v>200</v>
      </c>
      <c r="U20986" t="s">
        <v>55</v>
      </c>
      <c r="V20986" t="s">
        <v>55</v>
      </c>
      <c r="W20986" s="1">
        <v>45038</v>
      </c>
      <c r="X20986" s="1">
        <v>45188</v>
      </c>
      <c r="Y20986" t="s">
        <v>75</v>
      </c>
      <c r="Z20986">
        <v>288291</v>
      </c>
      <c r="AA20986" t="s">
        <v>239</v>
      </c>
      <c r="AB20986">
        <v>7099497650</v>
      </c>
      <c r="AC20986" t="s">
        <v>240</v>
      </c>
      <c r="AD20986" t="s">
        <v>102</v>
      </c>
      <c r="AE20986" s="1">
        <v>44875</v>
      </c>
      <c r="AF20986" t="s">
        <v>60</v>
      </c>
      <c r="AG20986">
        <v>2000</v>
      </c>
      <c r="AI20986" t="s">
        <v>152</v>
      </c>
      <c r="AK20986">
        <v>17</v>
      </c>
      <c r="AL20986" t="s">
        <v>71</v>
      </c>
      <c r="AM20986" t="s">
        <v>62</v>
      </c>
      <c r="AN20986">
        <v>32642</v>
      </c>
      <c r="AO20986">
        <v>32642</v>
      </c>
      <c r="AP20986">
        <v>1015</v>
      </c>
      <c r="AR20986" t="s">
        <v>63</v>
      </c>
      <c r="AS20986" t="s">
        <v>67</v>
      </c>
      <c r="AT20986">
        <v>29</v>
      </c>
      <c r="AV20986" t="s">
        <v>71</v>
      </c>
      <c r="AW20986">
        <v>8</v>
      </c>
      <c r="AX20986" t="s">
        <v>221</v>
      </c>
    </row>
    <row r="20987" spans="1:50" x14ac:dyDescent="0.3">
      <c r="A20987">
        <v>32642</v>
      </c>
      <c r="B20987">
        <v>3264215</v>
      </c>
      <c r="C20987">
        <v>52</v>
      </c>
      <c r="D20987">
        <v>50</v>
      </c>
      <c r="E20987" s="1">
        <v>45047</v>
      </c>
      <c r="F20987" s="2">
        <v>0.5</v>
      </c>
      <c r="G20987" s="2">
        <v>0.625</v>
      </c>
      <c r="H20987" t="s">
        <v>116</v>
      </c>
      <c r="J20987">
        <v>32642</v>
      </c>
      <c r="K20987" t="s">
        <v>83</v>
      </c>
      <c r="L20987">
        <v>5</v>
      </c>
      <c r="M20987" t="s">
        <v>68</v>
      </c>
      <c r="O20987">
        <v>150</v>
      </c>
      <c r="P20987">
        <v>240</v>
      </c>
      <c r="Q20987" t="s">
        <v>79</v>
      </c>
      <c r="R20987">
        <v>6999</v>
      </c>
      <c r="S20987" t="s">
        <v>54</v>
      </c>
      <c r="T20987">
        <v>150</v>
      </c>
      <c r="U20987" t="s">
        <v>55</v>
      </c>
      <c r="V20987" t="s">
        <v>55</v>
      </c>
      <c r="W20987" s="1">
        <v>44942</v>
      </c>
      <c r="X20987" s="1">
        <v>45389</v>
      </c>
      <c r="Y20987" t="s">
        <v>72</v>
      </c>
      <c r="Z20987">
        <v>148740</v>
      </c>
      <c r="AA20987" t="s">
        <v>235</v>
      </c>
      <c r="AB20987">
        <v>6318217411</v>
      </c>
      <c r="AC20987" t="s">
        <v>236</v>
      </c>
      <c r="AD20987" t="s">
        <v>102</v>
      </c>
      <c r="AE20987" s="1">
        <v>45032</v>
      </c>
      <c r="AF20987" t="s">
        <v>60</v>
      </c>
      <c r="AG20987">
        <v>4000</v>
      </c>
      <c r="AI20987" t="s">
        <v>127</v>
      </c>
      <c r="AK20987">
        <v>17</v>
      </c>
      <c r="AL20987" t="s">
        <v>68</v>
      </c>
      <c r="AM20987" t="s">
        <v>62</v>
      </c>
      <c r="AN20987">
        <v>32642</v>
      </c>
      <c r="AO20987">
        <v>32642</v>
      </c>
      <c r="AP20987">
        <v>2291</v>
      </c>
      <c r="AR20987" t="s">
        <v>121</v>
      </c>
      <c r="AS20987" t="s">
        <v>64</v>
      </c>
      <c r="AT20987">
        <v>30</v>
      </c>
      <c r="AV20987" t="s">
        <v>65</v>
      </c>
      <c r="AW20987">
        <v>13</v>
      </c>
      <c r="AX20987" t="s">
        <v>127</v>
      </c>
    </row>
    <row r="20988" spans="1:50" x14ac:dyDescent="0.3">
      <c r="A20988">
        <v>32642</v>
      </c>
      <c r="B20988">
        <v>3264215</v>
      </c>
      <c r="C20988">
        <v>52</v>
      </c>
      <c r="D20988">
        <v>50</v>
      </c>
      <c r="E20988" s="1">
        <v>45047</v>
      </c>
      <c r="F20988" s="2">
        <v>0.5</v>
      </c>
      <c r="G20988" s="2">
        <v>0.625</v>
      </c>
      <c r="H20988" t="s">
        <v>116</v>
      </c>
      <c r="J20988">
        <v>32642</v>
      </c>
      <c r="K20988" t="s">
        <v>83</v>
      </c>
      <c r="L20988">
        <v>5</v>
      </c>
      <c r="M20988" t="s">
        <v>68</v>
      </c>
      <c r="O20988">
        <v>150</v>
      </c>
      <c r="P20988">
        <v>240</v>
      </c>
      <c r="Q20988" t="s">
        <v>79</v>
      </c>
      <c r="R20988">
        <v>6999</v>
      </c>
      <c r="S20988" t="s">
        <v>54</v>
      </c>
      <c r="T20988">
        <v>150</v>
      </c>
      <c r="U20988" t="s">
        <v>55</v>
      </c>
      <c r="V20988" t="s">
        <v>55</v>
      </c>
      <c r="W20988" s="1">
        <v>44942</v>
      </c>
      <c r="X20988" s="1">
        <v>45389</v>
      </c>
      <c r="Y20988" t="s">
        <v>72</v>
      </c>
      <c r="Z20988">
        <v>148740</v>
      </c>
      <c r="AA20988" t="s">
        <v>235</v>
      </c>
      <c r="AB20988">
        <v>6318217411</v>
      </c>
      <c r="AC20988" t="s">
        <v>236</v>
      </c>
      <c r="AD20988" t="s">
        <v>102</v>
      </c>
      <c r="AE20988" s="1">
        <v>45032</v>
      </c>
      <c r="AF20988" t="s">
        <v>60</v>
      </c>
      <c r="AG20988">
        <v>4000</v>
      </c>
      <c r="AI20988" t="s">
        <v>127</v>
      </c>
      <c r="AK20988">
        <v>17</v>
      </c>
      <c r="AL20988" t="s">
        <v>265</v>
      </c>
      <c r="AM20988" t="s">
        <v>62</v>
      </c>
      <c r="AN20988">
        <v>32642</v>
      </c>
      <c r="AO20988">
        <v>32642</v>
      </c>
      <c r="AP20988">
        <v>3296</v>
      </c>
      <c r="AR20988" t="s">
        <v>121</v>
      </c>
      <c r="AS20988" t="s">
        <v>67</v>
      </c>
      <c r="AT20988">
        <v>27</v>
      </c>
      <c r="AV20988" t="s">
        <v>52</v>
      </c>
      <c r="AW20988">
        <v>11</v>
      </c>
      <c r="AX20988" t="s">
        <v>151</v>
      </c>
    </row>
    <row r="20989" spans="1:50" x14ac:dyDescent="0.3">
      <c r="A20989">
        <v>32642</v>
      </c>
      <c r="B20989">
        <v>3264215</v>
      </c>
      <c r="C20989">
        <v>52</v>
      </c>
      <c r="D20989">
        <v>50</v>
      </c>
      <c r="E20989" s="1">
        <v>45047</v>
      </c>
      <c r="F20989" s="2">
        <v>0.5</v>
      </c>
      <c r="G20989" s="2">
        <v>0.625</v>
      </c>
      <c r="H20989" t="s">
        <v>116</v>
      </c>
      <c r="J20989">
        <v>32642</v>
      </c>
      <c r="K20989" t="s">
        <v>83</v>
      </c>
      <c r="L20989">
        <v>5</v>
      </c>
      <c r="M20989" t="s">
        <v>68</v>
      </c>
      <c r="O20989">
        <v>150</v>
      </c>
      <c r="P20989">
        <v>240</v>
      </c>
      <c r="Q20989" t="s">
        <v>79</v>
      </c>
      <c r="R20989">
        <v>6999</v>
      </c>
      <c r="S20989" t="s">
        <v>54</v>
      </c>
      <c r="T20989">
        <v>150</v>
      </c>
      <c r="U20989" t="s">
        <v>55</v>
      </c>
      <c r="V20989" t="s">
        <v>55</v>
      </c>
      <c r="W20989" s="1">
        <v>44942</v>
      </c>
      <c r="X20989" s="1">
        <v>45389</v>
      </c>
      <c r="Y20989" t="s">
        <v>72</v>
      </c>
      <c r="Z20989">
        <v>148740</v>
      </c>
      <c r="AA20989" t="s">
        <v>235</v>
      </c>
      <c r="AB20989">
        <v>6318217411</v>
      </c>
      <c r="AC20989" t="s">
        <v>236</v>
      </c>
      <c r="AD20989" t="s">
        <v>102</v>
      </c>
      <c r="AE20989" s="1">
        <v>45032</v>
      </c>
      <c r="AF20989" t="s">
        <v>60</v>
      </c>
      <c r="AG20989">
        <v>4000</v>
      </c>
      <c r="AI20989" t="s">
        <v>127</v>
      </c>
      <c r="AK20989">
        <v>17</v>
      </c>
      <c r="AL20989" t="s">
        <v>266</v>
      </c>
      <c r="AM20989" t="s">
        <v>62</v>
      </c>
      <c r="AN20989">
        <v>32642</v>
      </c>
      <c r="AO20989">
        <v>32642</v>
      </c>
      <c r="AP20989">
        <v>2063</v>
      </c>
      <c r="AR20989" t="s">
        <v>68</v>
      </c>
      <c r="AS20989" t="s">
        <v>67</v>
      </c>
      <c r="AT20989">
        <v>27</v>
      </c>
      <c r="AV20989" t="s">
        <v>68</v>
      </c>
      <c r="AW20989">
        <v>13</v>
      </c>
      <c r="AX20989" t="s">
        <v>107</v>
      </c>
    </row>
    <row r="20990" spans="1:50" x14ac:dyDescent="0.3">
      <c r="A20990">
        <v>32642</v>
      </c>
      <c r="B20990">
        <v>3264215</v>
      </c>
      <c r="C20990">
        <v>52</v>
      </c>
      <c r="D20990">
        <v>50</v>
      </c>
      <c r="E20990" s="1">
        <v>45047</v>
      </c>
      <c r="F20990" s="2">
        <v>0.5</v>
      </c>
      <c r="G20990" s="2">
        <v>0.625</v>
      </c>
      <c r="H20990" t="s">
        <v>116</v>
      </c>
      <c r="J20990">
        <v>32642</v>
      </c>
      <c r="K20990" t="s">
        <v>83</v>
      </c>
      <c r="L20990">
        <v>5</v>
      </c>
      <c r="M20990" t="s">
        <v>68</v>
      </c>
      <c r="O20990">
        <v>150</v>
      </c>
      <c r="P20990">
        <v>240</v>
      </c>
      <c r="Q20990" t="s">
        <v>79</v>
      </c>
      <c r="R20990">
        <v>6999</v>
      </c>
      <c r="S20990" t="s">
        <v>54</v>
      </c>
      <c r="T20990">
        <v>150</v>
      </c>
      <c r="U20990" t="s">
        <v>55</v>
      </c>
      <c r="V20990" t="s">
        <v>55</v>
      </c>
      <c r="W20990" s="1">
        <v>44942</v>
      </c>
      <c r="X20990" s="1">
        <v>45389</v>
      </c>
      <c r="Y20990" t="s">
        <v>72</v>
      </c>
      <c r="Z20990">
        <v>148740</v>
      </c>
      <c r="AA20990" t="s">
        <v>235</v>
      </c>
      <c r="AB20990">
        <v>6318217411</v>
      </c>
      <c r="AC20990" t="s">
        <v>236</v>
      </c>
      <c r="AD20990" t="s">
        <v>102</v>
      </c>
      <c r="AE20990" s="1">
        <v>45032</v>
      </c>
      <c r="AF20990" t="s">
        <v>60</v>
      </c>
      <c r="AG20990">
        <v>4000</v>
      </c>
      <c r="AI20990" t="s">
        <v>127</v>
      </c>
      <c r="AK20990">
        <v>17</v>
      </c>
      <c r="AL20990" t="s">
        <v>65</v>
      </c>
      <c r="AM20990" t="s">
        <v>62</v>
      </c>
      <c r="AN20990">
        <v>32642</v>
      </c>
      <c r="AO20990">
        <v>32642</v>
      </c>
      <c r="AP20990">
        <v>1015</v>
      </c>
      <c r="AR20990" t="s">
        <v>63</v>
      </c>
      <c r="AS20990" t="s">
        <v>67</v>
      </c>
      <c r="AT20990">
        <v>29</v>
      </c>
      <c r="AV20990" t="s">
        <v>71</v>
      </c>
      <c r="AW20990">
        <v>8</v>
      </c>
      <c r="AX20990" t="s">
        <v>221</v>
      </c>
    </row>
    <row r="20991" spans="1:50" x14ac:dyDescent="0.3">
      <c r="A20991">
        <v>32642</v>
      </c>
      <c r="B20991">
        <v>3264215</v>
      </c>
      <c r="C20991">
        <v>52</v>
      </c>
      <c r="D20991">
        <v>50</v>
      </c>
      <c r="E20991" s="1">
        <v>45047</v>
      </c>
      <c r="F20991" s="2">
        <v>0.5</v>
      </c>
      <c r="G20991" s="2">
        <v>0.625</v>
      </c>
      <c r="H20991" t="s">
        <v>116</v>
      </c>
      <c r="J20991">
        <v>32642</v>
      </c>
      <c r="K20991" t="s">
        <v>83</v>
      </c>
      <c r="L20991">
        <v>5</v>
      </c>
      <c r="M20991" t="s">
        <v>68</v>
      </c>
      <c r="O20991">
        <v>150</v>
      </c>
      <c r="P20991">
        <v>240</v>
      </c>
      <c r="Q20991" t="s">
        <v>79</v>
      </c>
      <c r="R20991">
        <v>6999</v>
      </c>
      <c r="S20991" t="s">
        <v>54</v>
      </c>
      <c r="T20991">
        <v>150</v>
      </c>
      <c r="U20991" t="s">
        <v>55</v>
      </c>
      <c r="V20991" t="s">
        <v>55</v>
      </c>
      <c r="W20991" s="1">
        <v>44942</v>
      </c>
      <c r="X20991" s="1">
        <v>45389</v>
      </c>
      <c r="Y20991" t="s">
        <v>72</v>
      </c>
      <c r="Z20991">
        <v>219235</v>
      </c>
      <c r="AA20991" t="s">
        <v>237</v>
      </c>
      <c r="AB20991">
        <v>7128746598</v>
      </c>
      <c r="AC20991" t="s">
        <v>238</v>
      </c>
      <c r="AD20991" t="s">
        <v>90</v>
      </c>
      <c r="AE20991" s="1">
        <v>44861</v>
      </c>
      <c r="AF20991" t="s">
        <v>91</v>
      </c>
      <c r="AG20991">
        <v>5000</v>
      </c>
      <c r="AI20991" t="s">
        <v>151</v>
      </c>
      <c r="AK20991">
        <v>15</v>
      </c>
      <c r="AL20991" t="s">
        <v>52</v>
      </c>
      <c r="AM20991" t="s">
        <v>93</v>
      </c>
      <c r="AN20991">
        <v>32642</v>
      </c>
      <c r="AO20991">
        <v>32642</v>
      </c>
      <c r="AP20991">
        <v>2291</v>
      </c>
      <c r="AR20991" t="s">
        <v>121</v>
      </c>
      <c r="AS20991" t="s">
        <v>64</v>
      </c>
      <c r="AT20991">
        <v>30</v>
      </c>
      <c r="AV20991" t="s">
        <v>65</v>
      </c>
      <c r="AW20991">
        <v>13</v>
      </c>
      <c r="AX20991" t="s">
        <v>127</v>
      </c>
    </row>
    <row r="20992" spans="1:50" x14ac:dyDescent="0.3">
      <c r="A20992">
        <v>32642</v>
      </c>
      <c r="B20992">
        <v>3264215</v>
      </c>
      <c r="C20992">
        <v>52</v>
      </c>
      <c r="D20992">
        <v>50</v>
      </c>
      <c r="E20992" s="1">
        <v>45047</v>
      </c>
      <c r="F20992" s="2">
        <v>0.5</v>
      </c>
      <c r="G20992" s="2">
        <v>0.625</v>
      </c>
      <c r="H20992" t="s">
        <v>116</v>
      </c>
      <c r="J20992">
        <v>32642</v>
      </c>
      <c r="K20992" t="s">
        <v>83</v>
      </c>
      <c r="L20992">
        <v>5</v>
      </c>
      <c r="M20992" t="s">
        <v>68</v>
      </c>
      <c r="O20992">
        <v>150</v>
      </c>
      <c r="P20992">
        <v>240</v>
      </c>
      <c r="Q20992" t="s">
        <v>79</v>
      </c>
      <c r="R20992">
        <v>6999</v>
      </c>
      <c r="S20992" t="s">
        <v>54</v>
      </c>
      <c r="T20992">
        <v>150</v>
      </c>
      <c r="U20992" t="s">
        <v>55</v>
      </c>
      <c r="V20992" t="s">
        <v>55</v>
      </c>
      <c r="W20992" s="1">
        <v>44942</v>
      </c>
      <c r="X20992" s="1">
        <v>45389</v>
      </c>
      <c r="Y20992" t="s">
        <v>72</v>
      </c>
      <c r="Z20992">
        <v>219235</v>
      </c>
      <c r="AA20992" t="s">
        <v>237</v>
      </c>
      <c r="AB20992">
        <v>7128746598</v>
      </c>
      <c r="AC20992" t="s">
        <v>238</v>
      </c>
      <c r="AD20992" t="s">
        <v>90</v>
      </c>
      <c r="AE20992" s="1">
        <v>44861</v>
      </c>
      <c r="AF20992" t="s">
        <v>91</v>
      </c>
      <c r="AG20992">
        <v>5000</v>
      </c>
      <c r="AI20992" t="s">
        <v>151</v>
      </c>
      <c r="AK20992">
        <v>15</v>
      </c>
      <c r="AL20992" t="s">
        <v>71</v>
      </c>
      <c r="AM20992" t="s">
        <v>93</v>
      </c>
      <c r="AN20992">
        <v>32642</v>
      </c>
      <c r="AO20992">
        <v>32642</v>
      </c>
      <c r="AP20992">
        <v>3296</v>
      </c>
      <c r="AR20992" t="s">
        <v>121</v>
      </c>
      <c r="AS20992" t="s">
        <v>67</v>
      </c>
      <c r="AT20992">
        <v>27</v>
      </c>
      <c r="AV20992" t="s">
        <v>52</v>
      </c>
      <c r="AW20992">
        <v>11</v>
      </c>
      <c r="AX20992" t="s">
        <v>151</v>
      </c>
    </row>
    <row r="20993" spans="1:50" x14ac:dyDescent="0.3">
      <c r="A20993">
        <v>32642</v>
      </c>
      <c r="B20993">
        <v>3264215</v>
      </c>
      <c r="C20993">
        <v>52</v>
      </c>
      <c r="D20993">
        <v>50</v>
      </c>
      <c r="E20993" s="1">
        <v>45047</v>
      </c>
      <c r="F20993" s="2">
        <v>0.5</v>
      </c>
      <c r="G20993" s="2">
        <v>0.625</v>
      </c>
      <c r="H20993" t="s">
        <v>116</v>
      </c>
      <c r="J20993">
        <v>32642</v>
      </c>
      <c r="K20993" t="s">
        <v>83</v>
      </c>
      <c r="L20993">
        <v>5</v>
      </c>
      <c r="M20993" t="s">
        <v>68</v>
      </c>
      <c r="O20993">
        <v>150</v>
      </c>
      <c r="P20993">
        <v>240</v>
      </c>
      <c r="Q20993" t="s">
        <v>79</v>
      </c>
      <c r="R20993">
        <v>6999</v>
      </c>
      <c r="S20993" t="s">
        <v>54</v>
      </c>
      <c r="T20993">
        <v>150</v>
      </c>
      <c r="U20993" t="s">
        <v>55</v>
      </c>
      <c r="V20993" t="s">
        <v>55</v>
      </c>
      <c r="W20993" s="1">
        <v>44942</v>
      </c>
      <c r="X20993" s="1">
        <v>45389</v>
      </c>
      <c r="Y20993" t="s">
        <v>72</v>
      </c>
      <c r="Z20993">
        <v>219235</v>
      </c>
      <c r="AA20993" t="s">
        <v>237</v>
      </c>
      <c r="AB20993">
        <v>7128746598</v>
      </c>
      <c r="AC20993" t="s">
        <v>238</v>
      </c>
      <c r="AD20993" t="s">
        <v>90</v>
      </c>
      <c r="AE20993" s="1">
        <v>44861</v>
      </c>
      <c r="AF20993" t="s">
        <v>91</v>
      </c>
      <c r="AG20993">
        <v>5000</v>
      </c>
      <c r="AI20993" t="s">
        <v>151</v>
      </c>
      <c r="AK20993">
        <v>15</v>
      </c>
      <c r="AL20993" t="s">
        <v>68</v>
      </c>
      <c r="AM20993" t="s">
        <v>93</v>
      </c>
      <c r="AN20993">
        <v>32642</v>
      </c>
      <c r="AO20993">
        <v>32642</v>
      </c>
      <c r="AP20993">
        <v>2063</v>
      </c>
      <c r="AR20993" t="s">
        <v>68</v>
      </c>
      <c r="AS20993" t="s">
        <v>67</v>
      </c>
      <c r="AT20993">
        <v>27</v>
      </c>
      <c r="AV20993" t="s">
        <v>68</v>
      </c>
      <c r="AW20993">
        <v>13</v>
      </c>
      <c r="AX20993" t="s">
        <v>107</v>
      </c>
    </row>
    <row r="20994" spans="1:50" x14ac:dyDescent="0.3">
      <c r="A20994">
        <v>32642</v>
      </c>
      <c r="B20994">
        <v>3264215</v>
      </c>
      <c r="C20994">
        <v>52</v>
      </c>
      <c r="D20994">
        <v>50</v>
      </c>
      <c r="E20994" s="1">
        <v>45047</v>
      </c>
      <c r="F20994" s="2">
        <v>0.5</v>
      </c>
      <c r="G20994" s="2">
        <v>0.625</v>
      </c>
      <c r="H20994" t="s">
        <v>116</v>
      </c>
      <c r="J20994">
        <v>32642</v>
      </c>
      <c r="K20994" t="s">
        <v>83</v>
      </c>
      <c r="L20994">
        <v>5</v>
      </c>
      <c r="M20994" t="s">
        <v>68</v>
      </c>
      <c r="O20994">
        <v>150</v>
      </c>
      <c r="P20994">
        <v>240</v>
      </c>
      <c r="Q20994" t="s">
        <v>79</v>
      </c>
      <c r="R20994">
        <v>6999</v>
      </c>
      <c r="S20994" t="s">
        <v>54</v>
      </c>
      <c r="T20994">
        <v>150</v>
      </c>
      <c r="U20994" t="s">
        <v>55</v>
      </c>
      <c r="V20994" t="s">
        <v>55</v>
      </c>
      <c r="W20994" s="1">
        <v>44942</v>
      </c>
      <c r="X20994" s="1">
        <v>45389</v>
      </c>
      <c r="Y20994" t="s">
        <v>72</v>
      </c>
      <c r="Z20994">
        <v>219235</v>
      </c>
      <c r="AA20994" t="s">
        <v>237</v>
      </c>
      <c r="AB20994">
        <v>7128746598</v>
      </c>
      <c r="AC20994" t="s">
        <v>238</v>
      </c>
      <c r="AD20994" t="s">
        <v>90</v>
      </c>
      <c r="AE20994" s="1">
        <v>44861</v>
      </c>
      <c r="AF20994" t="s">
        <v>91</v>
      </c>
      <c r="AG20994">
        <v>5000</v>
      </c>
      <c r="AI20994" t="s">
        <v>151</v>
      </c>
      <c r="AK20994">
        <v>15</v>
      </c>
      <c r="AL20994" t="s">
        <v>265</v>
      </c>
      <c r="AM20994" t="s">
        <v>93</v>
      </c>
      <c r="AN20994">
        <v>32642</v>
      </c>
      <c r="AO20994">
        <v>32642</v>
      </c>
      <c r="AP20994">
        <v>1015</v>
      </c>
      <c r="AR20994" t="s">
        <v>63</v>
      </c>
      <c r="AS20994" t="s">
        <v>67</v>
      </c>
      <c r="AT20994">
        <v>29</v>
      </c>
      <c r="AV20994" t="s">
        <v>71</v>
      </c>
      <c r="AW20994">
        <v>8</v>
      </c>
      <c r="AX20994" t="s">
        <v>221</v>
      </c>
    </row>
    <row r="20995" spans="1:50" x14ac:dyDescent="0.3">
      <c r="A20995">
        <v>32642</v>
      </c>
      <c r="B20995">
        <v>3264215</v>
      </c>
      <c r="C20995">
        <v>52</v>
      </c>
      <c r="D20995">
        <v>50</v>
      </c>
      <c r="E20995" s="1">
        <v>45047</v>
      </c>
      <c r="F20995" s="2">
        <v>0.5</v>
      </c>
      <c r="G20995" s="2">
        <v>0.625</v>
      </c>
      <c r="H20995" t="s">
        <v>116</v>
      </c>
      <c r="J20995">
        <v>32642</v>
      </c>
      <c r="K20995" t="s">
        <v>83</v>
      </c>
      <c r="L20995">
        <v>5</v>
      </c>
      <c r="M20995" t="s">
        <v>68</v>
      </c>
      <c r="O20995">
        <v>150</v>
      </c>
      <c r="P20995">
        <v>240</v>
      </c>
      <c r="Q20995" t="s">
        <v>79</v>
      </c>
      <c r="R20995">
        <v>6999</v>
      </c>
      <c r="S20995" t="s">
        <v>54</v>
      </c>
      <c r="T20995">
        <v>150</v>
      </c>
      <c r="U20995" t="s">
        <v>55</v>
      </c>
      <c r="V20995" t="s">
        <v>55</v>
      </c>
      <c r="W20995" s="1">
        <v>44942</v>
      </c>
      <c r="X20995" s="1">
        <v>45389</v>
      </c>
      <c r="Y20995" t="s">
        <v>72</v>
      </c>
      <c r="Z20995">
        <v>253416</v>
      </c>
      <c r="AA20995" t="s">
        <v>207</v>
      </c>
      <c r="AB20995">
        <v>9566759418</v>
      </c>
      <c r="AC20995" t="s">
        <v>208</v>
      </c>
      <c r="AD20995" t="s">
        <v>59</v>
      </c>
      <c r="AE20995" s="1">
        <v>44891</v>
      </c>
      <c r="AF20995" t="s">
        <v>60</v>
      </c>
      <c r="AG20995">
        <v>6000</v>
      </c>
      <c r="AI20995" t="s">
        <v>116</v>
      </c>
      <c r="AK20995">
        <v>16</v>
      </c>
      <c r="AL20995" t="s">
        <v>266</v>
      </c>
      <c r="AM20995" t="s">
        <v>62</v>
      </c>
      <c r="AN20995">
        <v>32642</v>
      </c>
      <c r="AO20995">
        <v>32642</v>
      </c>
      <c r="AP20995">
        <v>2291</v>
      </c>
      <c r="AR20995" t="s">
        <v>121</v>
      </c>
      <c r="AS20995" t="s">
        <v>64</v>
      </c>
      <c r="AT20995">
        <v>30</v>
      </c>
      <c r="AV20995" t="s">
        <v>65</v>
      </c>
      <c r="AW20995">
        <v>13</v>
      </c>
      <c r="AX20995" t="s">
        <v>127</v>
      </c>
    </row>
    <row r="20996" spans="1:50" x14ac:dyDescent="0.3">
      <c r="A20996">
        <v>32642</v>
      </c>
      <c r="B20996">
        <v>3264215</v>
      </c>
      <c r="C20996">
        <v>52</v>
      </c>
      <c r="D20996">
        <v>50</v>
      </c>
      <c r="E20996" s="1">
        <v>45047</v>
      </c>
      <c r="F20996" s="2">
        <v>0.5</v>
      </c>
      <c r="G20996" s="2">
        <v>0.625</v>
      </c>
      <c r="H20996" t="s">
        <v>116</v>
      </c>
      <c r="J20996">
        <v>32642</v>
      </c>
      <c r="K20996" t="s">
        <v>83</v>
      </c>
      <c r="L20996">
        <v>5</v>
      </c>
      <c r="M20996" t="s">
        <v>68</v>
      </c>
      <c r="O20996">
        <v>150</v>
      </c>
      <c r="P20996">
        <v>240</v>
      </c>
      <c r="Q20996" t="s">
        <v>79</v>
      </c>
      <c r="R20996">
        <v>6999</v>
      </c>
      <c r="S20996" t="s">
        <v>54</v>
      </c>
      <c r="T20996">
        <v>150</v>
      </c>
      <c r="U20996" t="s">
        <v>55</v>
      </c>
      <c r="V20996" t="s">
        <v>55</v>
      </c>
      <c r="W20996" s="1">
        <v>44942</v>
      </c>
      <c r="X20996" s="1">
        <v>45389</v>
      </c>
      <c r="Y20996" t="s">
        <v>72</v>
      </c>
      <c r="Z20996">
        <v>253416</v>
      </c>
      <c r="AA20996" t="s">
        <v>207</v>
      </c>
      <c r="AB20996">
        <v>9566759418</v>
      </c>
      <c r="AC20996" t="s">
        <v>208</v>
      </c>
      <c r="AD20996" t="s">
        <v>59</v>
      </c>
      <c r="AE20996" s="1">
        <v>44891</v>
      </c>
      <c r="AF20996" t="s">
        <v>60</v>
      </c>
      <c r="AG20996">
        <v>6000</v>
      </c>
      <c r="AI20996" t="s">
        <v>116</v>
      </c>
      <c r="AK20996">
        <v>16</v>
      </c>
      <c r="AL20996" t="s">
        <v>65</v>
      </c>
      <c r="AM20996" t="s">
        <v>62</v>
      </c>
      <c r="AN20996">
        <v>32642</v>
      </c>
      <c r="AO20996">
        <v>32642</v>
      </c>
      <c r="AP20996">
        <v>3296</v>
      </c>
      <c r="AR20996" t="s">
        <v>121</v>
      </c>
      <c r="AS20996" t="s">
        <v>67</v>
      </c>
      <c r="AT20996">
        <v>27</v>
      </c>
      <c r="AV20996" t="s">
        <v>52</v>
      </c>
      <c r="AW20996">
        <v>11</v>
      </c>
      <c r="AX20996" t="s">
        <v>151</v>
      </c>
    </row>
    <row r="20997" spans="1:50" x14ac:dyDescent="0.3">
      <c r="A20997">
        <v>32642</v>
      </c>
      <c r="B20997">
        <v>3264215</v>
      </c>
      <c r="C20997">
        <v>52</v>
      </c>
      <c r="D20997">
        <v>50</v>
      </c>
      <c r="E20997" s="1">
        <v>45047</v>
      </c>
      <c r="F20997" s="2">
        <v>0.5</v>
      </c>
      <c r="G20997" s="2">
        <v>0.625</v>
      </c>
      <c r="H20997" t="s">
        <v>116</v>
      </c>
      <c r="J20997">
        <v>32642</v>
      </c>
      <c r="K20997" t="s">
        <v>83</v>
      </c>
      <c r="L20997">
        <v>5</v>
      </c>
      <c r="M20997" t="s">
        <v>68</v>
      </c>
      <c r="O20997">
        <v>150</v>
      </c>
      <c r="P20997">
        <v>240</v>
      </c>
      <c r="Q20997" t="s">
        <v>79</v>
      </c>
      <c r="R20997">
        <v>6999</v>
      </c>
      <c r="S20997" t="s">
        <v>54</v>
      </c>
      <c r="T20997">
        <v>150</v>
      </c>
      <c r="U20997" t="s">
        <v>55</v>
      </c>
      <c r="V20997" t="s">
        <v>55</v>
      </c>
      <c r="W20997" s="1">
        <v>44942</v>
      </c>
      <c r="X20997" s="1">
        <v>45389</v>
      </c>
      <c r="Y20997" t="s">
        <v>72</v>
      </c>
      <c r="Z20997">
        <v>253416</v>
      </c>
      <c r="AA20997" t="s">
        <v>207</v>
      </c>
      <c r="AB20997">
        <v>9566759418</v>
      </c>
      <c r="AC20997" t="s">
        <v>208</v>
      </c>
      <c r="AD20997" t="s">
        <v>59</v>
      </c>
      <c r="AE20997" s="1">
        <v>44891</v>
      </c>
      <c r="AF20997" t="s">
        <v>60</v>
      </c>
      <c r="AG20997">
        <v>6000</v>
      </c>
      <c r="AI20997" t="s">
        <v>116</v>
      </c>
      <c r="AK20997">
        <v>16</v>
      </c>
      <c r="AL20997" t="s">
        <v>52</v>
      </c>
      <c r="AM20997" t="s">
        <v>62</v>
      </c>
      <c r="AN20997">
        <v>32642</v>
      </c>
      <c r="AO20997">
        <v>32642</v>
      </c>
      <c r="AP20997">
        <v>2063</v>
      </c>
      <c r="AR20997" t="s">
        <v>68</v>
      </c>
      <c r="AS20997" t="s">
        <v>67</v>
      </c>
      <c r="AT20997">
        <v>27</v>
      </c>
      <c r="AV20997" t="s">
        <v>68</v>
      </c>
      <c r="AW20997">
        <v>13</v>
      </c>
      <c r="AX20997" t="s">
        <v>107</v>
      </c>
    </row>
    <row r="20998" spans="1:50" x14ac:dyDescent="0.3">
      <c r="A20998">
        <v>32642</v>
      </c>
      <c r="B20998">
        <v>3264215</v>
      </c>
      <c r="C20998">
        <v>52</v>
      </c>
      <c r="D20998">
        <v>50</v>
      </c>
      <c r="E20998" s="1">
        <v>45047</v>
      </c>
      <c r="F20998" s="2">
        <v>0.5</v>
      </c>
      <c r="G20998" s="2">
        <v>0.625</v>
      </c>
      <c r="H20998" t="s">
        <v>116</v>
      </c>
      <c r="J20998">
        <v>32642</v>
      </c>
      <c r="K20998" t="s">
        <v>83</v>
      </c>
      <c r="L20998">
        <v>5</v>
      </c>
      <c r="M20998" t="s">
        <v>68</v>
      </c>
      <c r="O20998">
        <v>150</v>
      </c>
      <c r="P20998">
        <v>240</v>
      </c>
      <c r="Q20998" t="s">
        <v>79</v>
      </c>
      <c r="R20998">
        <v>6999</v>
      </c>
      <c r="S20998" t="s">
        <v>54</v>
      </c>
      <c r="T20998">
        <v>150</v>
      </c>
      <c r="U20998" t="s">
        <v>55</v>
      </c>
      <c r="V20998" t="s">
        <v>55</v>
      </c>
      <c r="W20998" s="1">
        <v>44942</v>
      </c>
      <c r="X20998" s="1">
        <v>45389</v>
      </c>
      <c r="Y20998" t="s">
        <v>72</v>
      </c>
      <c r="Z20998">
        <v>253416</v>
      </c>
      <c r="AA20998" t="s">
        <v>207</v>
      </c>
      <c r="AB20998">
        <v>9566759418</v>
      </c>
      <c r="AC20998" t="s">
        <v>208</v>
      </c>
      <c r="AD20998" t="s">
        <v>59</v>
      </c>
      <c r="AE20998" s="1">
        <v>44891</v>
      </c>
      <c r="AF20998" t="s">
        <v>60</v>
      </c>
      <c r="AG20998">
        <v>6000</v>
      </c>
      <c r="AI20998" t="s">
        <v>116</v>
      </c>
      <c r="AK20998">
        <v>16</v>
      </c>
      <c r="AL20998" t="s">
        <v>71</v>
      </c>
      <c r="AM20998" t="s">
        <v>62</v>
      </c>
      <c r="AN20998">
        <v>32642</v>
      </c>
      <c r="AO20998">
        <v>32642</v>
      </c>
      <c r="AP20998">
        <v>1015</v>
      </c>
      <c r="AR20998" t="s">
        <v>63</v>
      </c>
      <c r="AS20998" t="s">
        <v>67</v>
      </c>
      <c r="AT20998">
        <v>29</v>
      </c>
      <c r="AV20998" t="s">
        <v>71</v>
      </c>
      <c r="AW20998">
        <v>8</v>
      </c>
      <c r="AX20998" t="s">
        <v>221</v>
      </c>
    </row>
    <row r="20999" spans="1:50" x14ac:dyDescent="0.3">
      <c r="A20999">
        <v>32642</v>
      </c>
      <c r="B20999">
        <v>3264215</v>
      </c>
      <c r="C20999">
        <v>52</v>
      </c>
      <c r="D20999">
        <v>50</v>
      </c>
      <c r="E20999" s="1">
        <v>45047</v>
      </c>
      <c r="F20999" s="2">
        <v>0.5</v>
      </c>
      <c r="G20999" s="2">
        <v>0.625</v>
      </c>
      <c r="H20999" t="s">
        <v>116</v>
      </c>
      <c r="J20999">
        <v>32642</v>
      </c>
      <c r="K20999" t="s">
        <v>83</v>
      </c>
      <c r="L20999">
        <v>5</v>
      </c>
      <c r="M20999" t="s">
        <v>68</v>
      </c>
      <c r="O20999">
        <v>150</v>
      </c>
      <c r="P20999">
        <v>240</v>
      </c>
      <c r="Q20999" t="s">
        <v>79</v>
      </c>
      <c r="R20999">
        <v>6999</v>
      </c>
      <c r="S20999" t="s">
        <v>54</v>
      </c>
      <c r="T20999">
        <v>150</v>
      </c>
      <c r="U20999" t="s">
        <v>55</v>
      </c>
      <c r="V20999" t="s">
        <v>55</v>
      </c>
      <c r="W20999" s="1">
        <v>44942</v>
      </c>
      <c r="X20999" s="1">
        <v>45389</v>
      </c>
      <c r="Y20999" t="s">
        <v>72</v>
      </c>
      <c r="Z20999">
        <v>288291</v>
      </c>
      <c r="AA20999" t="s">
        <v>239</v>
      </c>
      <c r="AB20999">
        <v>7099497650</v>
      </c>
      <c r="AC20999" t="s">
        <v>240</v>
      </c>
      <c r="AD20999" t="s">
        <v>102</v>
      </c>
      <c r="AE20999" s="1">
        <v>44875</v>
      </c>
      <c r="AF20999" t="s">
        <v>60</v>
      </c>
      <c r="AG20999">
        <v>2000</v>
      </c>
      <c r="AI20999" t="s">
        <v>152</v>
      </c>
      <c r="AK20999">
        <v>17</v>
      </c>
      <c r="AL20999" t="s">
        <v>68</v>
      </c>
      <c r="AM20999" t="s">
        <v>62</v>
      </c>
      <c r="AN20999">
        <v>32642</v>
      </c>
      <c r="AO20999">
        <v>32642</v>
      </c>
      <c r="AP20999">
        <v>2291</v>
      </c>
      <c r="AR20999" t="s">
        <v>121</v>
      </c>
      <c r="AS20999" t="s">
        <v>64</v>
      </c>
      <c r="AT20999">
        <v>30</v>
      </c>
      <c r="AV20999" t="s">
        <v>65</v>
      </c>
      <c r="AW20999">
        <v>13</v>
      </c>
      <c r="AX20999" t="s">
        <v>127</v>
      </c>
    </row>
    <row r="21000" spans="1:50" x14ac:dyDescent="0.3">
      <c r="A21000">
        <v>32642</v>
      </c>
      <c r="B21000">
        <v>3264215</v>
      </c>
      <c r="C21000">
        <v>52</v>
      </c>
      <c r="D21000">
        <v>50</v>
      </c>
      <c r="E21000" s="1">
        <v>45047</v>
      </c>
      <c r="F21000" s="2">
        <v>0.5</v>
      </c>
      <c r="G21000" s="2">
        <v>0.625</v>
      </c>
      <c r="H21000" t="s">
        <v>116</v>
      </c>
      <c r="J21000">
        <v>32642</v>
      </c>
      <c r="K21000" t="s">
        <v>83</v>
      </c>
      <c r="L21000">
        <v>5</v>
      </c>
      <c r="M21000" t="s">
        <v>68</v>
      </c>
      <c r="O21000">
        <v>150</v>
      </c>
      <c r="P21000">
        <v>240</v>
      </c>
      <c r="Q21000" t="s">
        <v>79</v>
      </c>
      <c r="R21000">
        <v>6999</v>
      </c>
      <c r="S21000" t="s">
        <v>54</v>
      </c>
      <c r="T21000">
        <v>150</v>
      </c>
      <c r="U21000" t="s">
        <v>55</v>
      </c>
      <c r="V21000" t="s">
        <v>55</v>
      </c>
      <c r="W21000" s="1">
        <v>44942</v>
      </c>
      <c r="X21000" s="1">
        <v>45389</v>
      </c>
      <c r="Y21000" t="s">
        <v>72</v>
      </c>
      <c r="Z21000">
        <v>288291</v>
      </c>
      <c r="AA21000" t="s">
        <v>239</v>
      </c>
      <c r="AB21000">
        <v>7099497650</v>
      </c>
      <c r="AC21000" t="s">
        <v>240</v>
      </c>
      <c r="AD21000" t="s">
        <v>102</v>
      </c>
      <c r="AE21000" s="1">
        <v>44875</v>
      </c>
      <c r="AF21000" t="s">
        <v>60</v>
      </c>
      <c r="AG21000">
        <v>2000</v>
      </c>
      <c r="AI21000" t="s">
        <v>152</v>
      </c>
      <c r="AK21000">
        <v>17</v>
      </c>
      <c r="AL21000" t="s">
        <v>265</v>
      </c>
      <c r="AM21000" t="s">
        <v>62</v>
      </c>
      <c r="AN21000">
        <v>32642</v>
      </c>
      <c r="AO21000">
        <v>32642</v>
      </c>
      <c r="AP21000">
        <v>3296</v>
      </c>
      <c r="AR21000" t="s">
        <v>121</v>
      </c>
      <c r="AS21000" t="s">
        <v>67</v>
      </c>
      <c r="AT21000">
        <v>27</v>
      </c>
      <c r="AV21000" t="s">
        <v>52</v>
      </c>
      <c r="AW21000">
        <v>11</v>
      </c>
      <c r="AX21000" t="s">
        <v>151</v>
      </c>
    </row>
    <row r="21001" spans="1:50" x14ac:dyDescent="0.3">
      <c r="A21001">
        <v>32642</v>
      </c>
      <c r="B21001">
        <v>3264215</v>
      </c>
      <c r="C21001">
        <v>52</v>
      </c>
      <c r="D21001">
        <v>50</v>
      </c>
      <c r="E21001" s="1">
        <v>45047</v>
      </c>
      <c r="F21001" s="2">
        <v>0.5</v>
      </c>
      <c r="G21001" s="2">
        <v>0.625</v>
      </c>
      <c r="H21001" t="s">
        <v>116</v>
      </c>
      <c r="J21001">
        <v>32642</v>
      </c>
      <c r="K21001" t="s">
        <v>83</v>
      </c>
      <c r="L21001">
        <v>5</v>
      </c>
      <c r="M21001" t="s">
        <v>68</v>
      </c>
      <c r="O21001">
        <v>150</v>
      </c>
      <c r="P21001">
        <v>240</v>
      </c>
      <c r="Q21001" t="s">
        <v>79</v>
      </c>
      <c r="R21001">
        <v>6999</v>
      </c>
      <c r="S21001" t="s">
        <v>54</v>
      </c>
      <c r="T21001">
        <v>150</v>
      </c>
      <c r="U21001" t="s">
        <v>55</v>
      </c>
      <c r="V21001" t="s">
        <v>55</v>
      </c>
      <c r="W21001" s="1">
        <v>44942</v>
      </c>
      <c r="X21001" s="1">
        <v>45389</v>
      </c>
      <c r="Y21001" t="s">
        <v>72</v>
      </c>
      <c r="Z21001">
        <v>288291</v>
      </c>
      <c r="AA21001" t="s">
        <v>239</v>
      </c>
      <c r="AB21001">
        <v>7099497650</v>
      </c>
      <c r="AC21001" t="s">
        <v>240</v>
      </c>
      <c r="AD21001" t="s">
        <v>102</v>
      </c>
      <c r="AE21001" s="1">
        <v>44875</v>
      </c>
      <c r="AF21001" t="s">
        <v>60</v>
      </c>
      <c r="AG21001">
        <v>2000</v>
      </c>
      <c r="AI21001" t="s">
        <v>152</v>
      </c>
      <c r="AK21001">
        <v>17</v>
      </c>
      <c r="AL21001" t="s">
        <v>266</v>
      </c>
      <c r="AM21001" t="s">
        <v>62</v>
      </c>
      <c r="AN21001">
        <v>32642</v>
      </c>
      <c r="AO21001">
        <v>32642</v>
      </c>
      <c r="AP21001">
        <v>2063</v>
      </c>
      <c r="AR21001" t="s">
        <v>68</v>
      </c>
      <c r="AS21001" t="s">
        <v>67</v>
      </c>
      <c r="AT21001">
        <v>27</v>
      </c>
      <c r="AV21001" t="s">
        <v>68</v>
      </c>
      <c r="AW21001">
        <v>13</v>
      </c>
      <c r="AX21001" t="s">
        <v>107</v>
      </c>
    </row>
    <row r="21002" spans="1:50" x14ac:dyDescent="0.3">
      <c r="A21002">
        <v>32642</v>
      </c>
      <c r="B21002">
        <v>3264215</v>
      </c>
      <c r="C21002">
        <v>52</v>
      </c>
      <c r="D21002">
        <v>50</v>
      </c>
      <c r="E21002" s="1">
        <v>45047</v>
      </c>
      <c r="F21002" s="2">
        <v>0.5</v>
      </c>
      <c r="G21002" s="2">
        <v>0.625</v>
      </c>
      <c r="H21002" t="s">
        <v>116</v>
      </c>
      <c r="J21002">
        <v>32642</v>
      </c>
      <c r="K21002" t="s">
        <v>83</v>
      </c>
      <c r="L21002">
        <v>5</v>
      </c>
      <c r="M21002" t="s">
        <v>68</v>
      </c>
      <c r="O21002">
        <v>150</v>
      </c>
      <c r="P21002">
        <v>240</v>
      </c>
      <c r="Q21002" t="s">
        <v>79</v>
      </c>
      <c r="R21002">
        <v>6999</v>
      </c>
      <c r="S21002" t="s">
        <v>54</v>
      </c>
      <c r="T21002">
        <v>150</v>
      </c>
      <c r="U21002" t="s">
        <v>55</v>
      </c>
      <c r="V21002" t="s">
        <v>55</v>
      </c>
      <c r="W21002" s="1">
        <v>44942</v>
      </c>
      <c r="X21002" s="1">
        <v>45389</v>
      </c>
      <c r="Y21002" t="s">
        <v>72</v>
      </c>
      <c r="Z21002">
        <v>288291</v>
      </c>
      <c r="AA21002" t="s">
        <v>239</v>
      </c>
      <c r="AB21002">
        <v>7099497650</v>
      </c>
      <c r="AC21002" t="s">
        <v>240</v>
      </c>
      <c r="AD21002" t="s">
        <v>102</v>
      </c>
      <c r="AE21002" s="1">
        <v>44875</v>
      </c>
      <c r="AF21002" t="s">
        <v>60</v>
      </c>
      <c r="AG21002">
        <v>2000</v>
      </c>
      <c r="AI21002" t="s">
        <v>152</v>
      </c>
      <c r="AK21002">
        <v>17</v>
      </c>
      <c r="AL21002" t="s">
        <v>65</v>
      </c>
      <c r="AM21002" t="s">
        <v>62</v>
      </c>
      <c r="AN21002">
        <v>32642</v>
      </c>
      <c r="AO21002">
        <v>32642</v>
      </c>
      <c r="AP21002">
        <v>1015</v>
      </c>
      <c r="AR21002" t="s">
        <v>63</v>
      </c>
      <c r="AS21002" t="s">
        <v>67</v>
      </c>
      <c r="AT21002">
        <v>29</v>
      </c>
      <c r="AV21002" t="s">
        <v>71</v>
      </c>
      <c r="AW21002">
        <v>8</v>
      </c>
      <c r="AX21002" t="s">
        <v>221</v>
      </c>
    </row>
    <row r="21003" spans="1:50" x14ac:dyDescent="0.3">
      <c r="A21003">
        <v>32642</v>
      </c>
      <c r="B21003">
        <v>3264215</v>
      </c>
      <c r="C21003">
        <v>52</v>
      </c>
      <c r="D21003">
        <v>50</v>
      </c>
      <c r="E21003" s="1">
        <v>45047</v>
      </c>
      <c r="F21003" s="2">
        <v>0.5</v>
      </c>
      <c r="G21003" s="2">
        <v>0.625</v>
      </c>
      <c r="H21003" t="s">
        <v>116</v>
      </c>
      <c r="J21003">
        <v>32642</v>
      </c>
      <c r="K21003" t="s">
        <v>51</v>
      </c>
      <c r="L21003">
        <v>8</v>
      </c>
      <c r="M21003" t="s">
        <v>52</v>
      </c>
      <c r="O21003">
        <v>20</v>
      </c>
      <c r="P21003">
        <v>240</v>
      </c>
      <c r="Q21003" t="s">
        <v>53</v>
      </c>
      <c r="R21003">
        <v>2999</v>
      </c>
      <c r="S21003" t="s">
        <v>54</v>
      </c>
      <c r="T21003">
        <v>200</v>
      </c>
      <c r="U21003" t="s">
        <v>55</v>
      </c>
      <c r="V21003" t="s">
        <v>55</v>
      </c>
      <c r="W21003" s="1">
        <v>45047</v>
      </c>
      <c r="X21003" s="1">
        <v>45412</v>
      </c>
      <c r="Y21003" t="s">
        <v>56</v>
      </c>
      <c r="Z21003">
        <v>148740</v>
      </c>
      <c r="AA21003" t="s">
        <v>235</v>
      </c>
      <c r="AB21003">
        <v>6318217411</v>
      </c>
      <c r="AC21003" t="s">
        <v>236</v>
      </c>
      <c r="AD21003" t="s">
        <v>102</v>
      </c>
      <c r="AE21003" s="1">
        <v>45032</v>
      </c>
      <c r="AF21003" t="s">
        <v>60</v>
      </c>
      <c r="AG21003">
        <v>4000</v>
      </c>
      <c r="AI21003" t="s">
        <v>127</v>
      </c>
      <c r="AK21003">
        <v>17</v>
      </c>
      <c r="AL21003" t="s">
        <v>52</v>
      </c>
      <c r="AM21003" t="s">
        <v>62</v>
      </c>
      <c r="AN21003">
        <v>32642</v>
      </c>
      <c r="AO21003">
        <v>32642</v>
      </c>
      <c r="AP21003">
        <v>2291</v>
      </c>
      <c r="AR21003" t="s">
        <v>121</v>
      </c>
      <c r="AS21003" t="s">
        <v>64</v>
      </c>
      <c r="AT21003">
        <v>30</v>
      </c>
      <c r="AV21003" t="s">
        <v>65</v>
      </c>
      <c r="AW21003">
        <v>13</v>
      </c>
      <c r="AX21003" t="s">
        <v>127</v>
      </c>
    </row>
    <row r="21004" spans="1:50" x14ac:dyDescent="0.3">
      <c r="A21004">
        <v>32642</v>
      </c>
      <c r="B21004">
        <v>3264215</v>
      </c>
      <c r="C21004">
        <v>52</v>
      </c>
      <c r="D21004">
        <v>50</v>
      </c>
      <c r="E21004" s="1">
        <v>45047</v>
      </c>
      <c r="F21004" s="2">
        <v>0.5</v>
      </c>
      <c r="G21004" s="2">
        <v>0.625</v>
      </c>
      <c r="H21004" t="s">
        <v>116</v>
      </c>
      <c r="J21004">
        <v>32642</v>
      </c>
      <c r="K21004" t="s">
        <v>51</v>
      </c>
      <c r="L21004">
        <v>8</v>
      </c>
      <c r="M21004" t="s">
        <v>52</v>
      </c>
      <c r="O21004">
        <v>20</v>
      </c>
      <c r="P21004">
        <v>240</v>
      </c>
      <c r="Q21004" t="s">
        <v>53</v>
      </c>
      <c r="R21004">
        <v>2999</v>
      </c>
      <c r="S21004" t="s">
        <v>54</v>
      </c>
      <c r="T21004">
        <v>200</v>
      </c>
      <c r="U21004" t="s">
        <v>55</v>
      </c>
      <c r="V21004" t="s">
        <v>55</v>
      </c>
      <c r="W21004" s="1">
        <v>45047</v>
      </c>
      <c r="X21004" s="1">
        <v>45412</v>
      </c>
      <c r="Y21004" t="s">
        <v>56</v>
      </c>
      <c r="Z21004">
        <v>148740</v>
      </c>
      <c r="AA21004" t="s">
        <v>235</v>
      </c>
      <c r="AB21004">
        <v>6318217411</v>
      </c>
      <c r="AC21004" t="s">
        <v>236</v>
      </c>
      <c r="AD21004" t="s">
        <v>102</v>
      </c>
      <c r="AE21004" s="1">
        <v>45032</v>
      </c>
      <c r="AF21004" t="s">
        <v>60</v>
      </c>
      <c r="AG21004">
        <v>4000</v>
      </c>
      <c r="AI21004" t="s">
        <v>127</v>
      </c>
      <c r="AK21004">
        <v>17</v>
      </c>
      <c r="AL21004" t="s">
        <v>71</v>
      </c>
      <c r="AM21004" t="s">
        <v>62</v>
      </c>
      <c r="AN21004">
        <v>32642</v>
      </c>
      <c r="AO21004">
        <v>32642</v>
      </c>
      <c r="AP21004">
        <v>3296</v>
      </c>
      <c r="AR21004" t="s">
        <v>121</v>
      </c>
      <c r="AS21004" t="s">
        <v>67</v>
      </c>
      <c r="AT21004">
        <v>27</v>
      </c>
      <c r="AV21004" t="s">
        <v>52</v>
      </c>
      <c r="AW21004">
        <v>11</v>
      </c>
      <c r="AX21004" t="s">
        <v>151</v>
      </c>
    </row>
    <row r="21005" spans="1:50" x14ac:dyDescent="0.3">
      <c r="A21005">
        <v>32642</v>
      </c>
      <c r="B21005">
        <v>3264215</v>
      </c>
      <c r="C21005">
        <v>52</v>
      </c>
      <c r="D21005">
        <v>50</v>
      </c>
      <c r="E21005" s="1">
        <v>45047</v>
      </c>
      <c r="F21005" s="2">
        <v>0.5</v>
      </c>
      <c r="G21005" s="2">
        <v>0.625</v>
      </c>
      <c r="H21005" t="s">
        <v>116</v>
      </c>
      <c r="J21005">
        <v>32642</v>
      </c>
      <c r="K21005" t="s">
        <v>51</v>
      </c>
      <c r="L21005">
        <v>8</v>
      </c>
      <c r="M21005" t="s">
        <v>52</v>
      </c>
      <c r="O21005">
        <v>20</v>
      </c>
      <c r="P21005">
        <v>240</v>
      </c>
      <c r="Q21005" t="s">
        <v>53</v>
      </c>
      <c r="R21005">
        <v>2999</v>
      </c>
      <c r="S21005" t="s">
        <v>54</v>
      </c>
      <c r="T21005">
        <v>200</v>
      </c>
      <c r="U21005" t="s">
        <v>55</v>
      </c>
      <c r="V21005" t="s">
        <v>55</v>
      </c>
      <c r="W21005" s="1">
        <v>45047</v>
      </c>
      <c r="X21005" s="1">
        <v>45412</v>
      </c>
      <c r="Y21005" t="s">
        <v>56</v>
      </c>
      <c r="Z21005">
        <v>148740</v>
      </c>
      <c r="AA21005" t="s">
        <v>235</v>
      </c>
      <c r="AB21005">
        <v>6318217411</v>
      </c>
      <c r="AC21005" t="s">
        <v>236</v>
      </c>
      <c r="AD21005" t="s">
        <v>102</v>
      </c>
      <c r="AE21005" s="1">
        <v>45032</v>
      </c>
      <c r="AF21005" t="s">
        <v>60</v>
      </c>
      <c r="AG21005">
        <v>4000</v>
      </c>
      <c r="AI21005" t="s">
        <v>127</v>
      </c>
      <c r="AK21005">
        <v>17</v>
      </c>
      <c r="AL21005" t="s">
        <v>68</v>
      </c>
      <c r="AM21005" t="s">
        <v>62</v>
      </c>
      <c r="AN21005">
        <v>32642</v>
      </c>
      <c r="AO21005">
        <v>32642</v>
      </c>
      <c r="AP21005">
        <v>2063</v>
      </c>
      <c r="AR21005" t="s">
        <v>68</v>
      </c>
      <c r="AS21005" t="s">
        <v>67</v>
      </c>
      <c r="AT21005">
        <v>27</v>
      </c>
      <c r="AV21005" t="s">
        <v>68</v>
      </c>
      <c r="AW21005">
        <v>13</v>
      </c>
      <c r="AX21005" t="s">
        <v>107</v>
      </c>
    </row>
    <row r="21006" spans="1:50" x14ac:dyDescent="0.3">
      <c r="A21006">
        <v>32642</v>
      </c>
      <c r="B21006">
        <v>3264215</v>
      </c>
      <c r="C21006">
        <v>52</v>
      </c>
      <c r="D21006">
        <v>50</v>
      </c>
      <c r="E21006" s="1">
        <v>45047</v>
      </c>
      <c r="F21006" s="2">
        <v>0.5</v>
      </c>
      <c r="G21006" s="2">
        <v>0.625</v>
      </c>
      <c r="H21006" t="s">
        <v>116</v>
      </c>
      <c r="J21006">
        <v>32642</v>
      </c>
      <c r="K21006" t="s">
        <v>51</v>
      </c>
      <c r="L21006">
        <v>8</v>
      </c>
      <c r="M21006" t="s">
        <v>52</v>
      </c>
      <c r="O21006">
        <v>20</v>
      </c>
      <c r="P21006">
        <v>240</v>
      </c>
      <c r="Q21006" t="s">
        <v>53</v>
      </c>
      <c r="R21006">
        <v>2999</v>
      </c>
      <c r="S21006" t="s">
        <v>54</v>
      </c>
      <c r="T21006">
        <v>200</v>
      </c>
      <c r="U21006" t="s">
        <v>55</v>
      </c>
      <c r="V21006" t="s">
        <v>55</v>
      </c>
      <c r="W21006" s="1">
        <v>45047</v>
      </c>
      <c r="X21006" s="1">
        <v>45412</v>
      </c>
      <c r="Y21006" t="s">
        <v>56</v>
      </c>
      <c r="Z21006">
        <v>148740</v>
      </c>
      <c r="AA21006" t="s">
        <v>235</v>
      </c>
      <c r="AB21006">
        <v>6318217411</v>
      </c>
      <c r="AC21006" t="s">
        <v>236</v>
      </c>
      <c r="AD21006" t="s">
        <v>102</v>
      </c>
      <c r="AE21006" s="1">
        <v>45032</v>
      </c>
      <c r="AF21006" t="s">
        <v>60</v>
      </c>
      <c r="AG21006">
        <v>4000</v>
      </c>
      <c r="AI21006" t="s">
        <v>127</v>
      </c>
      <c r="AK21006">
        <v>17</v>
      </c>
      <c r="AL21006" t="s">
        <v>265</v>
      </c>
      <c r="AM21006" t="s">
        <v>62</v>
      </c>
      <c r="AN21006">
        <v>32642</v>
      </c>
      <c r="AO21006">
        <v>32642</v>
      </c>
      <c r="AP21006">
        <v>1015</v>
      </c>
      <c r="AR21006" t="s">
        <v>63</v>
      </c>
      <c r="AS21006" t="s">
        <v>67</v>
      </c>
      <c r="AT21006">
        <v>29</v>
      </c>
      <c r="AV21006" t="s">
        <v>71</v>
      </c>
      <c r="AW21006">
        <v>8</v>
      </c>
      <c r="AX21006" t="s">
        <v>221</v>
      </c>
    </row>
    <row r="21007" spans="1:50" x14ac:dyDescent="0.3">
      <c r="A21007">
        <v>32642</v>
      </c>
      <c r="B21007">
        <v>3264215</v>
      </c>
      <c r="C21007">
        <v>52</v>
      </c>
      <c r="D21007">
        <v>50</v>
      </c>
      <c r="E21007" s="1">
        <v>45047</v>
      </c>
      <c r="F21007" s="2">
        <v>0.5</v>
      </c>
      <c r="G21007" s="2">
        <v>0.625</v>
      </c>
      <c r="H21007" t="s">
        <v>116</v>
      </c>
      <c r="J21007">
        <v>32642</v>
      </c>
      <c r="K21007" t="s">
        <v>51</v>
      </c>
      <c r="L21007">
        <v>8</v>
      </c>
      <c r="M21007" t="s">
        <v>52</v>
      </c>
      <c r="O21007">
        <v>20</v>
      </c>
      <c r="P21007">
        <v>240</v>
      </c>
      <c r="Q21007" t="s">
        <v>53</v>
      </c>
      <c r="R21007">
        <v>2999</v>
      </c>
      <c r="S21007" t="s">
        <v>54</v>
      </c>
      <c r="T21007">
        <v>200</v>
      </c>
      <c r="U21007" t="s">
        <v>55</v>
      </c>
      <c r="V21007" t="s">
        <v>55</v>
      </c>
      <c r="W21007" s="1">
        <v>45047</v>
      </c>
      <c r="X21007" s="1">
        <v>45412</v>
      </c>
      <c r="Y21007" t="s">
        <v>56</v>
      </c>
      <c r="Z21007">
        <v>219235</v>
      </c>
      <c r="AA21007" t="s">
        <v>237</v>
      </c>
      <c r="AB21007">
        <v>7128746598</v>
      </c>
      <c r="AC21007" t="s">
        <v>238</v>
      </c>
      <c r="AD21007" t="s">
        <v>90</v>
      </c>
      <c r="AE21007" s="1">
        <v>44861</v>
      </c>
      <c r="AF21007" t="s">
        <v>91</v>
      </c>
      <c r="AG21007">
        <v>5000</v>
      </c>
      <c r="AI21007" t="s">
        <v>151</v>
      </c>
      <c r="AK21007">
        <v>15</v>
      </c>
      <c r="AL21007" t="s">
        <v>266</v>
      </c>
      <c r="AM21007" t="s">
        <v>93</v>
      </c>
      <c r="AN21007">
        <v>32642</v>
      </c>
      <c r="AO21007">
        <v>32642</v>
      </c>
      <c r="AP21007">
        <v>2291</v>
      </c>
      <c r="AR21007" t="s">
        <v>121</v>
      </c>
      <c r="AS21007" t="s">
        <v>64</v>
      </c>
      <c r="AT21007">
        <v>30</v>
      </c>
      <c r="AV21007" t="s">
        <v>65</v>
      </c>
      <c r="AW21007">
        <v>13</v>
      </c>
      <c r="AX21007" t="s">
        <v>127</v>
      </c>
    </row>
    <row r="21008" spans="1:50" x14ac:dyDescent="0.3">
      <c r="A21008">
        <v>32642</v>
      </c>
      <c r="B21008">
        <v>3264215</v>
      </c>
      <c r="C21008">
        <v>52</v>
      </c>
      <c r="D21008">
        <v>50</v>
      </c>
      <c r="E21008" s="1">
        <v>45047</v>
      </c>
      <c r="F21008" s="2">
        <v>0.5</v>
      </c>
      <c r="G21008" s="2">
        <v>0.625</v>
      </c>
      <c r="H21008" t="s">
        <v>116</v>
      </c>
      <c r="J21008">
        <v>32642</v>
      </c>
      <c r="K21008" t="s">
        <v>51</v>
      </c>
      <c r="L21008">
        <v>8</v>
      </c>
      <c r="M21008" t="s">
        <v>52</v>
      </c>
      <c r="O21008">
        <v>20</v>
      </c>
      <c r="P21008">
        <v>240</v>
      </c>
      <c r="Q21008" t="s">
        <v>53</v>
      </c>
      <c r="R21008">
        <v>2999</v>
      </c>
      <c r="S21008" t="s">
        <v>54</v>
      </c>
      <c r="T21008">
        <v>200</v>
      </c>
      <c r="U21008" t="s">
        <v>55</v>
      </c>
      <c r="V21008" t="s">
        <v>55</v>
      </c>
      <c r="W21008" s="1">
        <v>45047</v>
      </c>
      <c r="X21008" s="1">
        <v>45412</v>
      </c>
      <c r="Y21008" t="s">
        <v>56</v>
      </c>
      <c r="Z21008">
        <v>219235</v>
      </c>
      <c r="AA21008" t="s">
        <v>237</v>
      </c>
      <c r="AB21008">
        <v>7128746598</v>
      </c>
      <c r="AC21008" t="s">
        <v>238</v>
      </c>
      <c r="AD21008" t="s">
        <v>90</v>
      </c>
      <c r="AE21008" s="1">
        <v>44861</v>
      </c>
      <c r="AF21008" t="s">
        <v>91</v>
      </c>
      <c r="AG21008">
        <v>5000</v>
      </c>
      <c r="AI21008" t="s">
        <v>151</v>
      </c>
      <c r="AK21008">
        <v>15</v>
      </c>
      <c r="AL21008" t="s">
        <v>65</v>
      </c>
      <c r="AM21008" t="s">
        <v>93</v>
      </c>
      <c r="AN21008">
        <v>32642</v>
      </c>
      <c r="AO21008">
        <v>32642</v>
      </c>
      <c r="AP21008">
        <v>3296</v>
      </c>
      <c r="AR21008" t="s">
        <v>121</v>
      </c>
      <c r="AS21008" t="s">
        <v>67</v>
      </c>
      <c r="AT21008">
        <v>27</v>
      </c>
      <c r="AV21008" t="s">
        <v>52</v>
      </c>
      <c r="AW21008">
        <v>11</v>
      </c>
      <c r="AX21008" t="s">
        <v>151</v>
      </c>
    </row>
    <row r="21009" spans="1:50" x14ac:dyDescent="0.3">
      <c r="A21009">
        <v>32642</v>
      </c>
      <c r="B21009">
        <v>3264215</v>
      </c>
      <c r="C21009">
        <v>52</v>
      </c>
      <c r="D21009">
        <v>50</v>
      </c>
      <c r="E21009" s="1">
        <v>45047</v>
      </c>
      <c r="F21009" s="2">
        <v>0.5</v>
      </c>
      <c r="G21009" s="2">
        <v>0.625</v>
      </c>
      <c r="H21009" t="s">
        <v>116</v>
      </c>
      <c r="J21009">
        <v>32642</v>
      </c>
      <c r="K21009" t="s">
        <v>51</v>
      </c>
      <c r="L21009">
        <v>8</v>
      </c>
      <c r="M21009" t="s">
        <v>52</v>
      </c>
      <c r="O21009">
        <v>20</v>
      </c>
      <c r="P21009">
        <v>240</v>
      </c>
      <c r="Q21009" t="s">
        <v>53</v>
      </c>
      <c r="R21009">
        <v>2999</v>
      </c>
      <c r="S21009" t="s">
        <v>54</v>
      </c>
      <c r="T21009">
        <v>200</v>
      </c>
      <c r="U21009" t="s">
        <v>55</v>
      </c>
      <c r="V21009" t="s">
        <v>55</v>
      </c>
      <c r="W21009" s="1">
        <v>45047</v>
      </c>
      <c r="X21009" s="1">
        <v>45412</v>
      </c>
      <c r="Y21009" t="s">
        <v>56</v>
      </c>
      <c r="Z21009">
        <v>219235</v>
      </c>
      <c r="AA21009" t="s">
        <v>237</v>
      </c>
      <c r="AB21009">
        <v>7128746598</v>
      </c>
      <c r="AC21009" t="s">
        <v>238</v>
      </c>
      <c r="AD21009" t="s">
        <v>90</v>
      </c>
      <c r="AE21009" s="1">
        <v>44861</v>
      </c>
      <c r="AF21009" t="s">
        <v>91</v>
      </c>
      <c r="AG21009">
        <v>5000</v>
      </c>
      <c r="AI21009" t="s">
        <v>151</v>
      </c>
      <c r="AK21009">
        <v>15</v>
      </c>
      <c r="AL21009" t="s">
        <v>52</v>
      </c>
      <c r="AM21009" t="s">
        <v>93</v>
      </c>
      <c r="AN21009">
        <v>32642</v>
      </c>
      <c r="AO21009">
        <v>32642</v>
      </c>
      <c r="AP21009">
        <v>2063</v>
      </c>
      <c r="AR21009" t="s">
        <v>68</v>
      </c>
      <c r="AS21009" t="s">
        <v>67</v>
      </c>
      <c r="AT21009">
        <v>27</v>
      </c>
      <c r="AV21009" t="s">
        <v>68</v>
      </c>
      <c r="AW21009">
        <v>13</v>
      </c>
      <c r="AX21009" t="s">
        <v>107</v>
      </c>
    </row>
    <row r="21010" spans="1:50" x14ac:dyDescent="0.3">
      <c r="A21010">
        <v>32642</v>
      </c>
      <c r="B21010">
        <v>3264215</v>
      </c>
      <c r="C21010">
        <v>52</v>
      </c>
      <c r="D21010">
        <v>50</v>
      </c>
      <c r="E21010" s="1">
        <v>45047</v>
      </c>
      <c r="F21010" s="2">
        <v>0.5</v>
      </c>
      <c r="G21010" s="2">
        <v>0.625</v>
      </c>
      <c r="H21010" t="s">
        <v>116</v>
      </c>
      <c r="J21010">
        <v>32642</v>
      </c>
      <c r="K21010" t="s">
        <v>51</v>
      </c>
      <c r="L21010">
        <v>8</v>
      </c>
      <c r="M21010" t="s">
        <v>52</v>
      </c>
      <c r="O21010">
        <v>20</v>
      </c>
      <c r="P21010">
        <v>240</v>
      </c>
      <c r="Q21010" t="s">
        <v>53</v>
      </c>
      <c r="R21010">
        <v>2999</v>
      </c>
      <c r="S21010" t="s">
        <v>54</v>
      </c>
      <c r="T21010">
        <v>200</v>
      </c>
      <c r="U21010" t="s">
        <v>55</v>
      </c>
      <c r="V21010" t="s">
        <v>55</v>
      </c>
      <c r="W21010" s="1">
        <v>45047</v>
      </c>
      <c r="X21010" s="1">
        <v>45412</v>
      </c>
      <c r="Y21010" t="s">
        <v>56</v>
      </c>
      <c r="Z21010">
        <v>219235</v>
      </c>
      <c r="AA21010" t="s">
        <v>237</v>
      </c>
      <c r="AB21010">
        <v>7128746598</v>
      </c>
      <c r="AC21010" t="s">
        <v>238</v>
      </c>
      <c r="AD21010" t="s">
        <v>90</v>
      </c>
      <c r="AE21010" s="1">
        <v>44861</v>
      </c>
      <c r="AF21010" t="s">
        <v>91</v>
      </c>
      <c r="AG21010">
        <v>5000</v>
      </c>
      <c r="AI21010" t="s">
        <v>151</v>
      </c>
      <c r="AK21010">
        <v>15</v>
      </c>
      <c r="AL21010" t="s">
        <v>71</v>
      </c>
      <c r="AM21010" t="s">
        <v>93</v>
      </c>
      <c r="AN21010">
        <v>32642</v>
      </c>
      <c r="AO21010">
        <v>32642</v>
      </c>
      <c r="AP21010">
        <v>1015</v>
      </c>
      <c r="AR21010" t="s">
        <v>63</v>
      </c>
      <c r="AS21010" t="s">
        <v>67</v>
      </c>
      <c r="AT21010">
        <v>29</v>
      </c>
      <c r="AV21010" t="s">
        <v>71</v>
      </c>
      <c r="AW21010">
        <v>8</v>
      </c>
      <c r="AX21010" t="s">
        <v>221</v>
      </c>
    </row>
    <row r="21011" spans="1:50" x14ac:dyDescent="0.3">
      <c r="A21011">
        <v>32642</v>
      </c>
      <c r="B21011">
        <v>3264215</v>
      </c>
      <c r="C21011">
        <v>52</v>
      </c>
      <c r="D21011">
        <v>50</v>
      </c>
      <c r="E21011" s="1">
        <v>45047</v>
      </c>
      <c r="F21011" s="2">
        <v>0.5</v>
      </c>
      <c r="G21011" s="2">
        <v>0.625</v>
      </c>
      <c r="H21011" t="s">
        <v>116</v>
      </c>
      <c r="J21011">
        <v>32642</v>
      </c>
      <c r="K21011" t="s">
        <v>51</v>
      </c>
      <c r="L21011">
        <v>8</v>
      </c>
      <c r="M21011" t="s">
        <v>52</v>
      </c>
      <c r="O21011">
        <v>20</v>
      </c>
      <c r="P21011">
        <v>240</v>
      </c>
      <c r="Q21011" t="s">
        <v>53</v>
      </c>
      <c r="R21011">
        <v>2999</v>
      </c>
      <c r="S21011" t="s">
        <v>54</v>
      </c>
      <c r="T21011">
        <v>200</v>
      </c>
      <c r="U21011" t="s">
        <v>55</v>
      </c>
      <c r="V21011" t="s">
        <v>55</v>
      </c>
      <c r="W21011" s="1">
        <v>45047</v>
      </c>
      <c r="X21011" s="1">
        <v>45412</v>
      </c>
      <c r="Y21011" t="s">
        <v>56</v>
      </c>
      <c r="Z21011">
        <v>253416</v>
      </c>
      <c r="AA21011" t="s">
        <v>207</v>
      </c>
      <c r="AB21011">
        <v>9566759418</v>
      </c>
      <c r="AC21011" t="s">
        <v>208</v>
      </c>
      <c r="AD21011" t="s">
        <v>59</v>
      </c>
      <c r="AE21011" s="1">
        <v>44891</v>
      </c>
      <c r="AF21011" t="s">
        <v>60</v>
      </c>
      <c r="AG21011">
        <v>6000</v>
      </c>
      <c r="AI21011" t="s">
        <v>116</v>
      </c>
      <c r="AK21011">
        <v>16</v>
      </c>
      <c r="AL21011" t="s">
        <v>68</v>
      </c>
      <c r="AM21011" t="s">
        <v>62</v>
      </c>
      <c r="AN21011">
        <v>32642</v>
      </c>
      <c r="AO21011">
        <v>32642</v>
      </c>
      <c r="AP21011">
        <v>2291</v>
      </c>
      <c r="AR21011" t="s">
        <v>121</v>
      </c>
      <c r="AS21011" t="s">
        <v>64</v>
      </c>
      <c r="AT21011">
        <v>30</v>
      </c>
      <c r="AV21011" t="s">
        <v>65</v>
      </c>
      <c r="AW21011">
        <v>13</v>
      </c>
      <c r="AX21011" t="s">
        <v>127</v>
      </c>
    </row>
    <row r="21012" spans="1:50" x14ac:dyDescent="0.3">
      <c r="A21012">
        <v>32642</v>
      </c>
      <c r="B21012">
        <v>3264215</v>
      </c>
      <c r="C21012">
        <v>52</v>
      </c>
      <c r="D21012">
        <v>50</v>
      </c>
      <c r="E21012" s="1">
        <v>45047</v>
      </c>
      <c r="F21012" s="2">
        <v>0.5</v>
      </c>
      <c r="G21012" s="2">
        <v>0.625</v>
      </c>
      <c r="H21012" t="s">
        <v>116</v>
      </c>
      <c r="J21012">
        <v>32642</v>
      </c>
      <c r="K21012" t="s">
        <v>51</v>
      </c>
      <c r="L21012">
        <v>8</v>
      </c>
      <c r="M21012" t="s">
        <v>52</v>
      </c>
      <c r="O21012">
        <v>20</v>
      </c>
      <c r="P21012">
        <v>240</v>
      </c>
      <c r="Q21012" t="s">
        <v>53</v>
      </c>
      <c r="R21012">
        <v>2999</v>
      </c>
      <c r="S21012" t="s">
        <v>54</v>
      </c>
      <c r="T21012">
        <v>200</v>
      </c>
      <c r="U21012" t="s">
        <v>55</v>
      </c>
      <c r="V21012" t="s">
        <v>55</v>
      </c>
      <c r="W21012" s="1">
        <v>45047</v>
      </c>
      <c r="X21012" s="1">
        <v>45412</v>
      </c>
      <c r="Y21012" t="s">
        <v>56</v>
      </c>
      <c r="Z21012">
        <v>253416</v>
      </c>
      <c r="AA21012" t="s">
        <v>207</v>
      </c>
      <c r="AB21012">
        <v>9566759418</v>
      </c>
      <c r="AC21012" t="s">
        <v>208</v>
      </c>
      <c r="AD21012" t="s">
        <v>59</v>
      </c>
      <c r="AE21012" s="1">
        <v>44891</v>
      </c>
      <c r="AF21012" t="s">
        <v>60</v>
      </c>
      <c r="AG21012">
        <v>6000</v>
      </c>
      <c r="AI21012" t="s">
        <v>116</v>
      </c>
      <c r="AK21012">
        <v>16</v>
      </c>
      <c r="AL21012" t="s">
        <v>265</v>
      </c>
      <c r="AM21012" t="s">
        <v>62</v>
      </c>
      <c r="AN21012">
        <v>32642</v>
      </c>
      <c r="AO21012">
        <v>32642</v>
      </c>
      <c r="AP21012">
        <v>3296</v>
      </c>
      <c r="AR21012" t="s">
        <v>121</v>
      </c>
      <c r="AS21012" t="s">
        <v>67</v>
      </c>
      <c r="AT21012">
        <v>27</v>
      </c>
      <c r="AV21012" t="s">
        <v>52</v>
      </c>
      <c r="AW21012">
        <v>11</v>
      </c>
      <c r="AX21012" t="s">
        <v>151</v>
      </c>
    </row>
    <row r="21013" spans="1:50" x14ac:dyDescent="0.3">
      <c r="A21013">
        <v>32642</v>
      </c>
      <c r="B21013">
        <v>3264215</v>
      </c>
      <c r="C21013">
        <v>52</v>
      </c>
      <c r="D21013">
        <v>50</v>
      </c>
      <c r="E21013" s="1">
        <v>45047</v>
      </c>
      <c r="F21013" s="2">
        <v>0.5</v>
      </c>
      <c r="G21013" s="2">
        <v>0.625</v>
      </c>
      <c r="H21013" t="s">
        <v>116</v>
      </c>
      <c r="J21013">
        <v>32642</v>
      </c>
      <c r="K21013" t="s">
        <v>51</v>
      </c>
      <c r="L21013">
        <v>8</v>
      </c>
      <c r="M21013" t="s">
        <v>52</v>
      </c>
      <c r="O21013">
        <v>20</v>
      </c>
      <c r="P21013">
        <v>240</v>
      </c>
      <c r="Q21013" t="s">
        <v>53</v>
      </c>
      <c r="R21013">
        <v>2999</v>
      </c>
      <c r="S21013" t="s">
        <v>54</v>
      </c>
      <c r="T21013">
        <v>200</v>
      </c>
      <c r="U21013" t="s">
        <v>55</v>
      </c>
      <c r="V21013" t="s">
        <v>55</v>
      </c>
      <c r="W21013" s="1">
        <v>45047</v>
      </c>
      <c r="X21013" s="1">
        <v>45412</v>
      </c>
      <c r="Y21013" t="s">
        <v>56</v>
      </c>
      <c r="Z21013">
        <v>253416</v>
      </c>
      <c r="AA21013" t="s">
        <v>207</v>
      </c>
      <c r="AB21013">
        <v>9566759418</v>
      </c>
      <c r="AC21013" t="s">
        <v>208</v>
      </c>
      <c r="AD21013" t="s">
        <v>59</v>
      </c>
      <c r="AE21013" s="1">
        <v>44891</v>
      </c>
      <c r="AF21013" t="s">
        <v>60</v>
      </c>
      <c r="AG21013">
        <v>6000</v>
      </c>
      <c r="AI21013" t="s">
        <v>116</v>
      </c>
      <c r="AK21013">
        <v>16</v>
      </c>
      <c r="AL21013" t="s">
        <v>266</v>
      </c>
      <c r="AM21013" t="s">
        <v>62</v>
      </c>
      <c r="AN21013">
        <v>32642</v>
      </c>
      <c r="AO21013">
        <v>32642</v>
      </c>
      <c r="AP21013">
        <v>2063</v>
      </c>
      <c r="AR21013" t="s">
        <v>68</v>
      </c>
      <c r="AS21013" t="s">
        <v>67</v>
      </c>
      <c r="AT21013">
        <v>27</v>
      </c>
      <c r="AV21013" t="s">
        <v>68</v>
      </c>
      <c r="AW21013">
        <v>13</v>
      </c>
      <c r="AX21013" t="s">
        <v>107</v>
      </c>
    </row>
    <row r="21014" spans="1:50" x14ac:dyDescent="0.3">
      <c r="A21014">
        <v>32642</v>
      </c>
      <c r="B21014">
        <v>3264215</v>
      </c>
      <c r="C21014">
        <v>52</v>
      </c>
      <c r="D21014">
        <v>50</v>
      </c>
      <c r="E21014" s="1">
        <v>45047</v>
      </c>
      <c r="F21014" s="2">
        <v>0.5</v>
      </c>
      <c r="G21014" s="2">
        <v>0.625</v>
      </c>
      <c r="H21014" t="s">
        <v>116</v>
      </c>
      <c r="J21014">
        <v>32642</v>
      </c>
      <c r="K21014" t="s">
        <v>51</v>
      </c>
      <c r="L21014">
        <v>8</v>
      </c>
      <c r="M21014" t="s">
        <v>52</v>
      </c>
      <c r="O21014">
        <v>20</v>
      </c>
      <c r="P21014">
        <v>240</v>
      </c>
      <c r="Q21014" t="s">
        <v>53</v>
      </c>
      <c r="R21014">
        <v>2999</v>
      </c>
      <c r="S21014" t="s">
        <v>54</v>
      </c>
      <c r="T21014">
        <v>200</v>
      </c>
      <c r="U21014" t="s">
        <v>55</v>
      </c>
      <c r="V21014" t="s">
        <v>55</v>
      </c>
      <c r="W21014" s="1">
        <v>45047</v>
      </c>
      <c r="X21014" s="1">
        <v>45412</v>
      </c>
      <c r="Y21014" t="s">
        <v>56</v>
      </c>
      <c r="Z21014">
        <v>253416</v>
      </c>
      <c r="AA21014" t="s">
        <v>207</v>
      </c>
      <c r="AB21014">
        <v>9566759418</v>
      </c>
      <c r="AC21014" t="s">
        <v>208</v>
      </c>
      <c r="AD21014" t="s">
        <v>59</v>
      </c>
      <c r="AE21014" s="1">
        <v>44891</v>
      </c>
      <c r="AF21014" t="s">
        <v>60</v>
      </c>
      <c r="AG21014">
        <v>6000</v>
      </c>
      <c r="AI21014" t="s">
        <v>116</v>
      </c>
      <c r="AK21014">
        <v>16</v>
      </c>
      <c r="AL21014" t="s">
        <v>65</v>
      </c>
      <c r="AM21014" t="s">
        <v>62</v>
      </c>
      <c r="AN21014">
        <v>32642</v>
      </c>
      <c r="AO21014">
        <v>32642</v>
      </c>
      <c r="AP21014">
        <v>1015</v>
      </c>
      <c r="AR21014" t="s">
        <v>63</v>
      </c>
      <c r="AS21014" t="s">
        <v>67</v>
      </c>
      <c r="AT21014">
        <v>29</v>
      </c>
      <c r="AV21014" t="s">
        <v>71</v>
      </c>
      <c r="AW21014">
        <v>8</v>
      </c>
      <c r="AX21014" t="s">
        <v>221</v>
      </c>
    </row>
    <row r="21015" spans="1:50" x14ac:dyDescent="0.3">
      <c r="A21015">
        <v>32642</v>
      </c>
      <c r="B21015">
        <v>3264215</v>
      </c>
      <c r="C21015">
        <v>52</v>
      </c>
      <c r="D21015">
        <v>50</v>
      </c>
      <c r="E21015" s="1">
        <v>45047</v>
      </c>
      <c r="F21015" s="2">
        <v>0.5</v>
      </c>
      <c r="G21015" s="2">
        <v>0.625</v>
      </c>
      <c r="H21015" t="s">
        <v>116</v>
      </c>
      <c r="J21015">
        <v>32642</v>
      </c>
      <c r="K21015" t="s">
        <v>51</v>
      </c>
      <c r="L21015">
        <v>8</v>
      </c>
      <c r="M21015" t="s">
        <v>52</v>
      </c>
      <c r="O21015">
        <v>20</v>
      </c>
      <c r="P21015">
        <v>240</v>
      </c>
      <c r="Q21015" t="s">
        <v>53</v>
      </c>
      <c r="R21015">
        <v>2999</v>
      </c>
      <c r="S21015" t="s">
        <v>54</v>
      </c>
      <c r="T21015">
        <v>200</v>
      </c>
      <c r="U21015" t="s">
        <v>55</v>
      </c>
      <c r="V21015" t="s">
        <v>55</v>
      </c>
      <c r="W21015" s="1">
        <v>45047</v>
      </c>
      <c r="X21015" s="1">
        <v>45412</v>
      </c>
      <c r="Y21015" t="s">
        <v>56</v>
      </c>
      <c r="Z21015">
        <v>288291</v>
      </c>
      <c r="AA21015" t="s">
        <v>239</v>
      </c>
      <c r="AB21015">
        <v>7099497650</v>
      </c>
      <c r="AC21015" t="s">
        <v>240</v>
      </c>
      <c r="AD21015" t="s">
        <v>102</v>
      </c>
      <c r="AE21015" s="1">
        <v>44875</v>
      </c>
      <c r="AF21015" t="s">
        <v>60</v>
      </c>
      <c r="AG21015">
        <v>2000</v>
      </c>
      <c r="AI21015" t="s">
        <v>152</v>
      </c>
      <c r="AK21015">
        <v>17</v>
      </c>
      <c r="AL21015" t="s">
        <v>52</v>
      </c>
      <c r="AM21015" t="s">
        <v>62</v>
      </c>
      <c r="AN21015">
        <v>32642</v>
      </c>
      <c r="AO21015">
        <v>32642</v>
      </c>
      <c r="AP21015">
        <v>2291</v>
      </c>
      <c r="AR21015" t="s">
        <v>121</v>
      </c>
      <c r="AS21015" t="s">
        <v>64</v>
      </c>
      <c r="AT21015">
        <v>30</v>
      </c>
      <c r="AV21015" t="s">
        <v>65</v>
      </c>
      <c r="AW21015">
        <v>13</v>
      </c>
      <c r="AX21015" t="s">
        <v>127</v>
      </c>
    </row>
    <row r="21016" spans="1:50" x14ac:dyDescent="0.3">
      <c r="A21016">
        <v>32642</v>
      </c>
      <c r="B21016">
        <v>3264215</v>
      </c>
      <c r="C21016">
        <v>52</v>
      </c>
      <c r="D21016">
        <v>50</v>
      </c>
      <c r="E21016" s="1">
        <v>45047</v>
      </c>
      <c r="F21016" s="2">
        <v>0.5</v>
      </c>
      <c r="G21016" s="2">
        <v>0.625</v>
      </c>
      <c r="H21016" t="s">
        <v>116</v>
      </c>
      <c r="J21016">
        <v>32642</v>
      </c>
      <c r="K21016" t="s">
        <v>51</v>
      </c>
      <c r="L21016">
        <v>8</v>
      </c>
      <c r="M21016" t="s">
        <v>52</v>
      </c>
      <c r="O21016">
        <v>20</v>
      </c>
      <c r="P21016">
        <v>240</v>
      </c>
      <c r="Q21016" t="s">
        <v>53</v>
      </c>
      <c r="R21016">
        <v>2999</v>
      </c>
      <c r="S21016" t="s">
        <v>54</v>
      </c>
      <c r="T21016">
        <v>200</v>
      </c>
      <c r="U21016" t="s">
        <v>55</v>
      </c>
      <c r="V21016" t="s">
        <v>55</v>
      </c>
      <c r="W21016" s="1">
        <v>45047</v>
      </c>
      <c r="X21016" s="1">
        <v>45412</v>
      </c>
      <c r="Y21016" t="s">
        <v>56</v>
      </c>
      <c r="Z21016">
        <v>288291</v>
      </c>
      <c r="AA21016" t="s">
        <v>239</v>
      </c>
      <c r="AB21016">
        <v>7099497650</v>
      </c>
      <c r="AC21016" t="s">
        <v>240</v>
      </c>
      <c r="AD21016" t="s">
        <v>102</v>
      </c>
      <c r="AE21016" s="1">
        <v>44875</v>
      </c>
      <c r="AF21016" t="s">
        <v>60</v>
      </c>
      <c r="AG21016">
        <v>2000</v>
      </c>
      <c r="AI21016" t="s">
        <v>152</v>
      </c>
      <c r="AK21016">
        <v>17</v>
      </c>
      <c r="AL21016" t="s">
        <v>71</v>
      </c>
      <c r="AM21016" t="s">
        <v>62</v>
      </c>
      <c r="AN21016">
        <v>32642</v>
      </c>
      <c r="AO21016">
        <v>32642</v>
      </c>
      <c r="AP21016">
        <v>3296</v>
      </c>
      <c r="AR21016" t="s">
        <v>121</v>
      </c>
      <c r="AS21016" t="s">
        <v>67</v>
      </c>
      <c r="AT21016">
        <v>27</v>
      </c>
      <c r="AV21016" t="s">
        <v>52</v>
      </c>
      <c r="AW21016">
        <v>11</v>
      </c>
      <c r="AX21016" t="s">
        <v>151</v>
      </c>
    </row>
    <row r="21017" spans="1:50" x14ac:dyDescent="0.3">
      <c r="A21017">
        <v>32642</v>
      </c>
      <c r="B21017">
        <v>3264215</v>
      </c>
      <c r="C21017">
        <v>52</v>
      </c>
      <c r="D21017">
        <v>50</v>
      </c>
      <c r="E21017" s="1">
        <v>45047</v>
      </c>
      <c r="F21017" s="2">
        <v>0.5</v>
      </c>
      <c r="G21017" s="2">
        <v>0.625</v>
      </c>
      <c r="H21017" t="s">
        <v>116</v>
      </c>
      <c r="J21017">
        <v>32642</v>
      </c>
      <c r="K21017" t="s">
        <v>51</v>
      </c>
      <c r="L21017">
        <v>8</v>
      </c>
      <c r="M21017" t="s">
        <v>52</v>
      </c>
      <c r="O21017">
        <v>20</v>
      </c>
      <c r="P21017">
        <v>240</v>
      </c>
      <c r="Q21017" t="s">
        <v>53</v>
      </c>
      <c r="R21017">
        <v>2999</v>
      </c>
      <c r="S21017" t="s">
        <v>54</v>
      </c>
      <c r="T21017">
        <v>200</v>
      </c>
      <c r="U21017" t="s">
        <v>55</v>
      </c>
      <c r="V21017" t="s">
        <v>55</v>
      </c>
      <c r="W21017" s="1">
        <v>45047</v>
      </c>
      <c r="X21017" s="1">
        <v>45412</v>
      </c>
      <c r="Y21017" t="s">
        <v>56</v>
      </c>
      <c r="Z21017">
        <v>288291</v>
      </c>
      <c r="AA21017" t="s">
        <v>239</v>
      </c>
      <c r="AB21017">
        <v>7099497650</v>
      </c>
      <c r="AC21017" t="s">
        <v>240</v>
      </c>
      <c r="AD21017" t="s">
        <v>102</v>
      </c>
      <c r="AE21017" s="1">
        <v>44875</v>
      </c>
      <c r="AF21017" t="s">
        <v>60</v>
      </c>
      <c r="AG21017">
        <v>2000</v>
      </c>
      <c r="AI21017" t="s">
        <v>152</v>
      </c>
      <c r="AK21017">
        <v>17</v>
      </c>
      <c r="AL21017" t="s">
        <v>68</v>
      </c>
      <c r="AM21017" t="s">
        <v>62</v>
      </c>
      <c r="AN21017">
        <v>32642</v>
      </c>
      <c r="AO21017">
        <v>32642</v>
      </c>
      <c r="AP21017">
        <v>2063</v>
      </c>
      <c r="AR21017" t="s">
        <v>68</v>
      </c>
      <c r="AS21017" t="s">
        <v>67</v>
      </c>
      <c r="AT21017">
        <v>27</v>
      </c>
      <c r="AV21017" t="s">
        <v>68</v>
      </c>
      <c r="AW21017">
        <v>13</v>
      </c>
      <c r="AX21017" t="s">
        <v>107</v>
      </c>
    </row>
    <row r="21018" spans="1:50" x14ac:dyDescent="0.3">
      <c r="A21018">
        <v>32642</v>
      </c>
      <c r="B21018">
        <v>3264215</v>
      </c>
      <c r="C21018">
        <v>52</v>
      </c>
      <c r="D21018">
        <v>50</v>
      </c>
      <c r="E21018" s="1">
        <v>45047</v>
      </c>
      <c r="F21018" s="2">
        <v>0.5</v>
      </c>
      <c r="G21018" s="2">
        <v>0.625</v>
      </c>
      <c r="H21018" t="s">
        <v>116</v>
      </c>
      <c r="J21018">
        <v>32642</v>
      </c>
      <c r="K21018" t="s">
        <v>51</v>
      </c>
      <c r="L21018">
        <v>8</v>
      </c>
      <c r="M21018" t="s">
        <v>52</v>
      </c>
      <c r="O21018">
        <v>20</v>
      </c>
      <c r="P21018">
        <v>240</v>
      </c>
      <c r="Q21018" t="s">
        <v>53</v>
      </c>
      <c r="R21018">
        <v>2999</v>
      </c>
      <c r="S21018" t="s">
        <v>54</v>
      </c>
      <c r="T21018">
        <v>200</v>
      </c>
      <c r="U21018" t="s">
        <v>55</v>
      </c>
      <c r="V21018" t="s">
        <v>55</v>
      </c>
      <c r="W21018" s="1">
        <v>45047</v>
      </c>
      <c r="X21018" s="1">
        <v>45412</v>
      </c>
      <c r="Y21018" t="s">
        <v>56</v>
      </c>
      <c r="Z21018">
        <v>288291</v>
      </c>
      <c r="AA21018" t="s">
        <v>239</v>
      </c>
      <c r="AB21018">
        <v>7099497650</v>
      </c>
      <c r="AC21018" t="s">
        <v>240</v>
      </c>
      <c r="AD21018" t="s">
        <v>102</v>
      </c>
      <c r="AE21018" s="1">
        <v>44875</v>
      </c>
      <c r="AF21018" t="s">
        <v>60</v>
      </c>
      <c r="AG21018">
        <v>2000</v>
      </c>
      <c r="AI21018" t="s">
        <v>152</v>
      </c>
      <c r="AK21018">
        <v>17</v>
      </c>
      <c r="AL21018" t="s">
        <v>265</v>
      </c>
      <c r="AM21018" t="s">
        <v>62</v>
      </c>
      <c r="AN21018">
        <v>32642</v>
      </c>
      <c r="AO21018">
        <v>32642</v>
      </c>
      <c r="AP21018">
        <v>1015</v>
      </c>
      <c r="AR21018" t="s">
        <v>63</v>
      </c>
      <c r="AS21018" t="s">
        <v>67</v>
      </c>
      <c r="AT21018">
        <v>29</v>
      </c>
      <c r="AV21018" t="s">
        <v>71</v>
      </c>
      <c r="AW21018">
        <v>8</v>
      </c>
      <c r="AX21018" t="s">
        <v>221</v>
      </c>
    </row>
    <row r="21019" spans="1:50" x14ac:dyDescent="0.3">
      <c r="A21019">
        <v>32631</v>
      </c>
      <c r="B21019">
        <v>3263113</v>
      </c>
      <c r="C21019">
        <v>50</v>
      </c>
      <c r="D21019">
        <v>48</v>
      </c>
      <c r="E21019" s="1">
        <v>45063</v>
      </c>
      <c r="F21019" s="2">
        <v>0.375</v>
      </c>
      <c r="G21019" s="2">
        <v>0</v>
      </c>
      <c r="H21019" t="s">
        <v>147</v>
      </c>
      <c r="J21019">
        <v>32631</v>
      </c>
      <c r="K21019" t="s">
        <v>51</v>
      </c>
      <c r="L21019">
        <v>5</v>
      </c>
      <c r="M21019" t="s">
        <v>71</v>
      </c>
      <c r="O21019">
        <v>20</v>
      </c>
      <c r="P21019">
        <v>240</v>
      </c>
      <c r="Q21019" t="s">
        <v>53</v>
      </c>
      <c r="R21019">
        <v>2999</v>
      </c>
      <c r="S21019" t="s">
        <v>54</v>
      </c>
      <c r="T21019">
        <v>200</v>
      </c>
      <c r="U21019" t="s">
        <v>55</v>
      </c>
      <c r="V21019" t="s">
        <v>55</v>
      </c>
      <c r="W21019" s="1">
        <v>45063</v>
      </c>
      <c r="X21019" s="1">
        <v>45428</v>
      </c>
      <c r="Y21019" t="s">
        <v>72</v>
      </c>
      <c r="Z21019">
        <v>162218</v>
      </c>
      <c r="AA21019" t="s">
        <v>241</v>
      </c>
      <c r="AB21019">
        <v>5555592745</v>
      </c>
      <c r="AC21019" t="s">
        <v>242</v>
      </c>
      <c r="AD21019" t="s">
        <v>102</v>
      </c>
      <c r="AE21019" s="1">
        <v>45045</v>
      </c>
      <c r="AF21019" t="s">
        <v>60</v>
      </c>
      <c r="AG21019">
        <v>9000</v>
      </c>
      <c r="AI21019" t="s">
        <v>194</v>
      </c>
      <c r="AK21019">
        <v>17</v>
      </c>
      <c r="AL21019" t="s">
        <v>266</v>
      </c>
      <c r="AM21019" t="s">
        <v>62</v>
      </c>
      <c r="AN21019">
        <v>32631</v>
      </c>
      <c r="AO21019">
        <v>32631</v>
      </c>
      <c r="AP21019">
        <v>1304</v>
      </c>
      <c r="AR21019" t="s">
        <v>121</v>
      </c>
      <c r="AS21019" t="s">
        <v>64</v>
      </c>
      <c r="AT21019">
        <v>34</v>
      </c>
      <c r="AV21019" t="s">
        <v>71</v>
      </c>
      <c r="AW21019">
        <v>9</v>
      </c>
      <c r="AX21019" t="s">
        <v>194</v>
      </c>
    </row>
    <row r="21020" spans="1:50" x14ac:dyDescent="0.3">
      <c r="A21020">
        <v>32631</v>
      </c>
      <c r="B21020">
        <v>3263113</v>
      </c>
      <c r="C21020">
        <v>50</v>
      </c>
      <c r="D21020">
        <v>48</v>
      </c>
      <c r="E21020" s="1">
        <v>45063</v>
      </c>
      <c r="F21020" s="2">
        <v>0.375</v>
      </c>
      <c r="G21020" s="2">
        <v>0</v>
      </c>
      <c r="H21020" t="s">
        <v>147</v>
      </c>
      <c r="J21020">
        <v>32631</v>
      </c>
      <c r="K21020" t="s">
        <v>51</v>
      </c>
      <c r="L21020">
        <v>5</v>
      </c>
      <c r="M21020" t="s">
        <v>71</v>
      </c>
      <c r="O21020">
        <v>20</v>
      </c>
      <c r="P21020">
        <v>240</v>
      </c>
      <c r="Q21020" t="s">
        <v>53</v>
      </c>
      <c r="R21020">
        <v>2999</v>
      </c>
      <c r="S21020" t="s">
        <v>54</v>
      </c>
      <c r="T21020">
        <v>200</v>
      </c>
      <c r="U21020" t="s">
        <v>55</v>
      </c>
      <c r="V21020" t="s">
        <v>55</v>
      </c>
      <c r="W21020" s="1">
        <v>45063</v>
      </c>
      <c r="X21020" s="1">
        <v>45428</v>
      </c>
      <c r="Y21020" t="s">
        <v>72</v>
      </c>
      <c r="Z21020">
        <v>162218</v>
      </c>
      <c r="AA21020" t="s">
        <v>241</v>
      </c>
      <c r="AB21020">
        <v>5555592745</v>
      </c>
      <c r="AC21020" t="s">
        <v>242</v>
      </c>
      <c r="AD21020" t="s">
        <v>102</v>
      </c>
      <c r="AE21020" s="1">
        <v>45045</v>
      </c>
      <c r="AF21020" t="s">
        <v>60</v>
      </c>
      <c r="AG21020">
        <v>9000</v>
      </c>
      <c r="AI21020" t="s">
        <v>194</v>
      </c>
      <c r="AK21020">
        <v>17</v>
      </c>
      <c r="AL21020" t="s">
        <v>65</v>
      </c>
      <c r="AM21020" t="s">
        <v>62</v>
      </c>
      <c r="AN21020">
        <v>32631</v>
      </c>
      <c r="AO21020">
        <v>32631</v>
      </c>
      <c r="AP21020">
        <v>3310</v>
      </c>
      <c r="AR21020" t="s">
        <v>66</v>
      </c>
      <c r="AS21020" t="s">
        <v>68</v>
      </c>
      <c r="AT21020">
        <v>30</v>
      </c>
      <c r="AV21020" t="s">
        <v>68</v>
      </c>
      <c r="AW21020">
        <v>6</v>
      </c>
      <c r="AX21020" t="s">
        <v>243</v>
      </c>
    </row>
    <row r="21021" spans="1:50" x14ac:dyDescent="0.3">
      <c r="A21021">
        <v>32631</v>
      </c>
      <c r="B21021">
        <v>3263113</v>
      </c>
      <c r="C21021">
        <v>50</v>
      </c>
      <c r="D21021">
        <v>48</v>
      </c>
      <c r="E21021" s="1">
        <v>45063</v>
      </c>
      <c r="F21021" s="2">
        <v>0.375</v>
      </c>
      <c r="G21021" s="2">
        <v>0</v>
      </c>
      <c r="H21021" t="s">
        <v>147</v>
      </c>
      <c r="J21021">
        <v>32631</v>
      </c>
      <c r="K21021" t="s">
        <v>51</v>
      </c>
      <c r="L21021">
        <v>5</v>
      </c>
      <c r="M21021" t="s">
        <v>71</v>
      </c>
      <c r="O21021">
        <v>20</v>
      </c>
      <c r="P21021">
        <v>240</v>
      </c>
      <c r="Q21021" t="s">
        <v>53</v>
      </c>
      <c r="R21021">
        <v>2999</v>
      </c>
      <c r="S21021" t="s">
        <v>54</v>
      </c>
      <c r="T21021">
        <v>200</v>
      </c>
      <c r="U21021" t="s">
        <v>55</v>
      </c>
      <c r="V21021" t="s">
        <v>55</v>
      </c>
      <c r="W21021" s="1">
        <v>45063</v>
      </c>
      <c r="X21021" s="1">
        <v>45428</v>
      </c>
      <c r="Y21021" t="s">
        <v>72</v>
      </c>
      <c r="Z21021">
        <v>162218</v>
      </c>
      <c r="AA21021" t="s">
        <v>241</v>
      </c>
      <c r="AB21021">
        <v>5555592745</v>
      </c>
      <c r="AC21021" t="s">
        <v>242</v>
      </c>
      <c r="AD21021" t="s">
        <v>102</v>
      </c>
      <c r="AE21021" s="1">
        <v>45045</v>
      </c>
      <c r="AF21021" t="s">
        <v>60</v>
      </c>
      <c r="AG21021">
        <v>9000</v>
      </c>
      <c r="AI21021" t="s">
        <v>194</v>
      </c>
      <c r="AK21021">
        <v>17</v>
      </c>
      <c r="AL21021" t="s">
        <v>52</v>
      </c>
      <c r="AM21021" t="s">
        <v>62</v>
      </c>
      <c r="AN21021">
        <v>32631</v>
      </c>
      <c r="AO21021">
        <v>32631</v>
      </c>
      <c r="AP21021">
        <v>1811</v>
      </c>
      <c r="AR21021" t="s">
        <v>63</v>
      </c>
      <c r="AS21021" t="s">
        <v>67</v>
      </c>
      <c r="AT21021">
        <v>35</v>
      </c>
      <c r="AV21021" t="s">
        <v>52</v>
      </c>
      <c r="AW21021">
        <v>5</v>
      </c>
      <c r="AX21021" t="s">
        <v>103</v>
      </c>
    </row>
    <row r="21022" spans="1:50" x14ac:dyDescent="0.3">
      <c r="A21022">
        <v>32631</v>
      </c>
      <c r="B21022">
        <v>3263113</v>
      </c>
      <c r="C21022">
        <v>50</v>
      </c>
      <c r="D21022">
        <v>48</v>
      </c>
      <c r="E21022" s="1">
        <v>45063</v>
      </c>
      <c r="F21022" s="2">
        <v>0.375</v>
      </c>
      <c r="G21022" s="2">
        <v>0</v>
      </c>
      <c r="H21022" t="s">
        <v>147</v>
      </c>
      <c r="J21022">
        <v>32631</v>
      </c>
      <c r="K21022" t="s">
        <v>51</v>
      </c>
      <c r="L21022">
        <v>5</v>
      </c>
      <c r="M21022" t="s">
        <v>71</v>
      </c>
      <c r="O21022">
        <v>20</v>
      </c>
      <c r="P21022">
        <v>240</v>
      </c>
      <c r="Q21022" t="s">
        <v>53</v>
      </c>
      <c r="R21022">
        <v>2999</v>
      </c>
      <c r="S21022" t="s">
        <v>54</v>
      </c>
      <c r="T21022">
        <v>200</v>
      </c>
      <c r="U21022" t="s">
        <v>55</v>
      </c>
      <c r="V21022" t="s">
        <v>55</v>
      </c>
      <c r="W21022" s="1">
        <v>45063</v>
      </c>
      <c r="X21022" s="1">
        <v>45428</v>
      </c>
      <c r="Y21022" t="s">
        <v>72</v>
      </c>
      <c r="Z21022">
        <v>162218</v>
      </c>
      <c r="AA21022" t="s">
        <v>241</v>
      </c>
      <c r="AB21022">
        <v>5555592745</v>
      </c>
      <c r="AC21022" t="s">
        <v>242</v>
      </c>
      <c r="AD21022" t="s">
        <v>102</v>
      </c>
      <c r="AE21022" s="1">
        <v>45045</v>
      </c>
      <c r="AF21022" t="s">
        <v>60</v>
      </c>
      <c r="AG21022">
        <v>9000</v>
      </c>
      <c r="AI21022" t="s">
        <v>194</v>
      </c>
      <c r="AK21022">
        <v>17</v>
      </c>
      <c r="AL21022" t="s">
        <v>71</v>
      </c>
      <c r="AM21022" t="s">
        <v>62</v>
      </c>
      <c r="AN21022">
        <v>32631</v>
      </c>
      <c r="AO21022">
        <v>32631</v>
      </c>
      <c r="AP21022">
        <v>2839</v>
      </c>
      <c r="AR21022" t="s">
        <v>63</v>
      </c>
      <c r="AS21022" t="s">
        <v>67</v>
      </c>
      <c r="AT21022">
        <v>26</v>
      </c>
      <c r="AV21022" t="s">
        <v>65</v>
      </c>
      <c r="AW21022">
        <v>9</v>
      </c>
      <c r="AX21022" t="s">
        <v>120</v>
      </c>
    </row>
    <row r="21023" spans="1:50" x14ac:dyDescent="0.3">
      <c r="A21023">
        <v>32631</v>
      </c>
      <c r="B21023">
        <v>3263113</v>
      </c>
      <c r="C21023">
        <v>50</v>
      </c>
      <c r="D21023">
        <v>48</v>
      </c>
      <c r="E21023" s="1">
        <v>45063</v>
      </c>
      <c r="F21023" s="2">
        <v>0.375</v>
      </c>
      <c r="G21023" s="2">
        <v>0</v>
      </c>
      <c r="H21023" t="s">
        <v>147</v>
      </c>
      <c r="J21023">
        <v>32631</v>
      </c>
      <c r="K21023" t="s">
        <v>51</v>
      </c>
      <c r="L21023">
        <v>5</v>
      </c>
      <c r="M21023" t="s">
        <v>71</v>
      </c>
      <c r="O21023">
        <v>20</v>
      </c>
      <c r="P21023">
        <v>240</v>
      </c>
      <c r="Q21023" t="s">
        <v>53</v>
      </c>
      <c r="R21023">
        <v>2999</v>
      </c>
      <c r="S21023" t="s">
        <v>54</v>
      </c>
      <c r="T21023">
        <v>200</v>
      </c>
      <c r="U21023" t="s">
        <v>55</v>
      </c>
      <c r="V21023" t="s">
        <v>55</v>
      </c>
      <c r="W21023" s="1">
        <v>45063</v>
      </c>
      <c r="X21023" s="1">
        <v>45428</v>
      </c>
      <c r="Y21023" t="s">
        <v>72</v>
      </c>
      <c r="Z21023">
        <v>162218</v>
      </c>
      <c r="AA21023" t="s">
        <v>241</v>
      </c>
      <c r="AB21023">
        <v>5555592745</v>
      </c>
      <c r="AC21023" t="s">
        <v>242</v>
      </c>
      <c r="AD21023" t="s">
        <v>102</v>
      </c>
      <c r="AE21023" s="1">
        <v>45045</v>
      </c>
      <c r="AF21023" t="s">
        <v>60</v>
      </c>
      <c r="AG21023">
        <v>9000</v>
      </c>
      <c r="AI21023" t="s">
        <v>194</v>
      </c>
      <c r="AK21023">
        <v>17</v>
      </c>
      <c r="AL21023" t="s">
        <v>68</v>
      </c>
      <c r="AM21023" t="s">
        <v>62</v>
      </c>
      <c r="AN21023">
        <v>32631</v>
      </c>
      <c r="AO21023">
        <v>32631</v>
      </c>
      <c r="AP21023">
        <v>2822</v>
      </c>
      <c r="AR21023" t="s">
        <v>64</v>
      </c>
      <c r="AS21023" t="s">
        <v>68</v>
      </c>
      <c r="AT21023">
        <v>30</v>
      </c>
      <c r="AV21023" t="s">
        <v>65</v>
      </c>
      <c r="AW21023">
        <v>12</v>
      </c>
      <c r="AX21023" t="s">
        <v>95</v>
      </c>
    </row>
    <row r="21024" spans="1:50" x14ac:dyDescent="0.3">
      <c r="A21024">
        <v>32631</v>
      </c>
      <c r="B21024">
        <v>3263113</v>
      </c>
      <c r="C21024">
        <v>50</v>
      </c>
      <c r="D21024">
        <v>48</v>
      </c>
      <c r="E21024" s="1">
        <v>45063</v>
      </c>
      <c r="F21024" s="2">
        <v>0.375</v>
      </c>
      <c r="G21024" s="2">
        <v>0</v>
      </c>
      <c r="H21024" t="s">
        <v>147</v>
      </c>
      <c r="J21024">
        <v>32631</v>
      </c>
      <c r="K21024" t="s">
        <v>51</v>
      </c>
      <c r="L21024">
        <v>5</v>
      </c>
      <c r="M21024" t="s">
        <v>71</v>
      </c>
      <c r="O21024">
        <v>20</v>
      </c>
      <c r="P21024">
        <v>240</v>
      </c>
      <c r="Q21024" t="s">
        <v>53</v>
      </c>
      <c r="R21024">
        <v>2999</v>
      </c>
      <c r="S21024" t="s">
        <v>54</v>
      </c>
      <c r="T21024">
        <v>200</v>
      </c>
      <c r="U21024" t="s">
        <v>55</v>
      </c>
      <c r="V21024" t="s">
        <v>55</v>
      </c>
      <c r="W21024" s="1">
        <v>45063</v>
      </c>
      <c r="X21024" s="1">
        <v>45428</v>
      </c>
      <c r="Y21024" t="s">
        <v>72</v>
      </c>
      <c r="Z21024">
        <v>183119</v>
      </c>
      <c r="AA21024" t="s">
        <v>244</v>
      </c>
      <c r="AB21024">
        <v>4727993015</v>
      </c>
      <c r="AC21024" t="s">
        <v>245</v>
      </c>
      <c r="AD21024" t="s">
        <v>102</v>
      </c>
      <c r="AE21024" s="1">
        <v>44893</v>
      </c>
      <c r="AF21024" t="s">
        <v>60</v>
      </c>
      <c r="AG21024">
        <v>2000</v>
      </c>
      <c r="AI21024" t="s">
        <v>243</v>
      </c>
      <c r="AK21024">
        <v>16</v>
      </c>
      <c r="AL21024" t="s">
        <v>265</v>
      </c>
      <c r="AM21024" t="s">
        <v>62</v>
      </c>
      <c r="AN21024">
        <v>32631</v>
      </c>
      <c r="AO21024">
        <v>32631</v>
      </c>
      <c r="AP21024">
        <v>1304</v>
      </c>
      <c r="AR21024" t="s">
        <v>121</v>
      </c>
      <c r="AS21024" t="s">
        <v>64</v>
      </c>
      <c r="AT21024">
        <v>34</v>
      </c>
      <c r="AV21024" t="s">
        <v>71</v>
      </c>
      <c r="AW21024">
        <v>9</v>
      </c>
      <c r="AX21024" t="s">
        <v>194</v>
      </c>
    </row>
    <row r="21025" spans="1:50" x14ac:dyDescent="0.3">
      <c r="A21025">
        <v>32631</v>
      </c>
      <c r="B21025">
        <v>3263113</v>
      </c>
      <c r="C21025">
        <v>50</v>
      </c>
      <c r="D21025">
        <v>48</v>
      </c>
      <c r="E21025" s="1">
        <v>45063</v>
      </c>
      <c r="F21025" s="2">
        <v>0.375</v>
      </c>
      <c r="G21025" s="2">
        <v>0</v>
      </c>
      <c r="H21025" t="s">
        <v>147</v>
      </c>
      <c r="J21025">
        <v>32631</v>
      </c>
      <c r="K21025" t="s">
        <v>51</v>
      </c>
      <c r="L21025">
        <v>5</v>
      </c>
      <c r="M21025" t="s">
        <v>71</v>
      </c>
      <c r="O21025">
        <v>20</v>
      </c>
      <c r="P21025">
        <v>240</v>
      </c>
      <c r="Q21025" t="s">
        <v>53</v>
      </c>
      <c r="R21025">
        <v>2999</v>
      </c>
      <c r="S21025" t="s">
        <v>54</v>
      </c>
      <c r="T21025">
        <v>200</v>
      </c>
      <c r="U21025" t="s">
        <v>55</v>
      </c>
      <c r="V21025" t="s">
        <v>55</v>
      </c>
      <c r="W21025" s="1">
        <v>45063</v>
      </c>
      <c r="X21025" s="1">
        <v>45428</v>
      </c>
      <c r="Y21025" t="s">
        <v>72</v>
      </c>
      <c r="Z21025">
        <v>183119</v>
      </c>
      <c r="AA21025" t="s">
        <v>244</v>
      </c>
      <c r="AB21025">
        <v>4727993015</v>
      </c>
      <c r="AC21025" t="s">
        <v>245</v>
      </c>
      <c r="AD21025" t="s">
        <v>102</v>
      </c>
      <c r="AE21025" s="1">
        <v>44893</v>
      </c>
      <c r="AF21025" t="s">
        <v>60</v>
      </c>
      <c r="AG21025">
        <v>2000</v>
      </c>
      <c r="AI21025" t="s">
        <v>243</v>
      </c>
      <c r="AK21025">
        <v>16</v>
      </c>
      <c r="AL21025" t="s">
        <v>266</v>
      </c>
      <c r="AM21025" t="s">
        <v>62</v>
      </c>
      <c r="AN21025">
        <v>32631</v>
      </c>
      <c r="AO21025">
        <v>32631</v>
      </c>
      <c r="AP21025">
        <v>3310</v>
      </c>
      <c r="AR21025" t="s">
        <v>66</v>
      </c>
      <c r="AS21025" t="s">
        <v>68</v>
      </c>
      <c r="AT21025">
        <v>30</v>
      </c>
      <c r="AV21025" t="s">
        <v>68</v>
      </c>
      <c r="AW21025">
        <v>6</v>
      </c>
      <c r="AX21025" t="s">
        <v>243</v>
      </c>
    </row>
    <row r="21026" spans="1:50" x14ac:dyDescent="0.3">
      <c r="A21026">
        <v>32631</v>
      </c>
      <c r="B21026">
        <v>3263113</v>
      </c>
      <c r="C21026">
        <v>50</v>
      </c>
      <c r="D21026">
        <v>48</v>
      </c>
      <c r="E21026" s="1">
        <v>45063</v>
      </c>
      <c r="F21026" s="2">
        <v>0.375</v>
      </c>
      <c r="G21026" s="2">
        <v>0</v>
      </c>
      <c r="H21026" t="s">
        <v>147</v>
      </c>
      <c r="J21026">
        <v>32631</v>
      </c>
      <c r="K21026" t="s">
        <v>51</v>
      </c>
      <c r="L21026">
        <v>5</v>
      </c>
      <c r="M21026" t="s">
        <v>71</v>
      </c>
      <c r="O21026">
        <v>20</v>
      </c>
      <c r="P21026">
        <v>240</v>
      </c>
      <c r="Q21026" t="s">
        <v>53</v>
      </c>
      <c r="R21026">
        <v>2999</v>
      </c>
      <c r="S21026" t="s">
        <v>54</v>
      </c>
      <c r="T21026">
        <v>200</v>
      </c>
      <c r="U21026" t="s">
        <v>55</v>
      </c>
      <c r="V21026" t="s">
        <v>55</v>
      </c>
      <c r="W21026" s="1">
        <v>45063</v>
      </c>
      <c r="X21026" s="1">
        <v>45428</v>
      </c>
      <c r="Y21026" t="s">
        <v>72</v>
      </c>
      <c r="Z21026">
        <v>183119</v>
      </c>
      <c r="AA21026" t="s">
        <v>244</v>
      </c>
      <c r="AB21026">
        <v>4727993015</v>
      </c>
      <c r="AC21026" t="s">
        <v>245</v>
      </c>
      <c r="AD21026" t="s">
        <v>102</v>
      </c>
      <c r="AE21026" s="1">
        <v>44893</v>
      </c>
      <c r="AF21026" t="s">
        <v>60</v>
      </c>
      <c r="AG21026">
        <v>2000</v>
      </c>
      <c r="AI21026" t="s">
        <v>243</v>
      </c>
      <c r="AK21026">
        <v>16</v>
      </c>
      <c r="AL21026" t="s">
        <v>65</v>
      </c>
      <c r="AM21026" t="s">
        <v>62</v>
      </c>
      <c r="AN21026">
        <v>32631</v>
      </c>
      <c r="AO21026">
        <v>32631</v>
      </c>
      <c r="AP21026">
        <v>1811</v>
      </c>
      <c r="AR21026" t="s">
        <v>63</v>
      </c>
      <c r="AS21026" t="s">
        <v>67</v>
      </c>
      <c r="AT21026">
        <v>35</v>
      </c>
      <c r="AV21026" t="s">
        <v>52</v>
      </c>
      <c r="AW21026">
        <v>5</v>
      </c>
      <c r="AX21026" t="s">
        <v>103</v>
      </c>
    </row>
    <row r="21027" spans="1:50" x14ac:dyDescent="0.3">
      <c r="A21027">
        <v>32631</v>
      </c>
      <c r="B21027">
        <v>3263113</v>
      </c>
      <c r="C21027">
        <v>50</v>
      </c>
      <c r="D21027">
        <v>48</v>
      </c>
      <c r="E21027" s="1">
        <v>45063</v>
      </c>
      <c r="F21027" s="2">
        <v>0.375</v>
      </c>
      <c r="G21027" s="2">
        <v>0</v>
      </c>
      <c r="H21027" t="s">
        <v>147</v>
      </c>
      <c r="J21027">
        <v>32631</v>
      </c>
      <c r="K21027" t="s">
        <v>51</v>
      </c>
      <c r="L21027">
        <v>5</v>
      </c>
      <c r="M21027" t="s">
        <v>71</v>
      </c>
      <c r="O21027">
        <v>20</v>
      </c>
      <c r="P21027">
        <v>240</v>
      </c>
      <c r="Q21027" t="s">
        <v>53</v>
      </c>
      <c r="R21027">
        <v>2999</v>
      </c>
      <c r="S21027" t="s">
        <v>54</v>
      </c>
      <c r="T21027">
        <v>200</v>
      </c>
      <c r="U21027" t="s">
        <v>55</v>
      </c>
      <c r="V21027" t="s">
        <v>55</v>
      </c>
      <c r="W21027" s="1">
        <v>45063</v>
      </c>
      <c r="X21027" s="1">
        <v>45428</v>
      </c>
      <c r="Y21027" t="s">
        <v>72</v>
      </c>
      <c r="Z21027">
        <v>183119</v>
      </c>
      <c r="AA21027" t="s">
        <v>244</v>
      </c>
      <c r="AB21027">
        <v>4727993015</v>
      </c>
      <c r="AC21027" t="s">
        <v>245</v>
      </c>
      <c r="AD21027" t="s">
        <v>102</v>
      </c>
      <c r="AE21027" s="1">
        <v>44893</v>
      </c>
      <c r="AF21027" t="s">
        <v>60</v>
      </c>
      <c r="AG21027">
        <v>2000</v>
      </c>
      <c r="AI21027" t="s">
        <v>243</v>
      </c>
      <c r="AK21027">
        <v>16</v>
      </c>
      <c r="AL21027" t="s">
        <v>52</v>
      </c>
      <c r="AM21027" t="s">
        <v>62</v>
      </c>
      <c r="AN21027">
        <v>32631</v>
      </c>
      <c r="AO21027">
        <v>32631</v>
      </c>
      <c r="AP21027">
        <v>2839</v>
      </c>
      <c r="AR21027" t="s">
        <v>63</v>
      </c>
      <c r="AS21027" t="s">
        <v>67</v>
      </c>
      <c r="AT21027">
        <v>26</v>
      </c>
      <c r="AV21027" t="s">
        <v>65</v>
      </c>
      <c r="AW21027">
        <v>9</v>
      </c>
      <c r="AX21027" t="s">
        <v>120</v>
      </c>
    </row>
    <row r="21028" spans="1:50" x14ac:dyDescent="0.3">
      <c r="A21028">
        <v>32631</v>
      </c>
      <c r="B21028">
        <v>3263113</v>
      </c>
      <c r="C21028">
        <v>50</v>
      </c>
      <c r="D21028">
        <v>48</v>
      </c>
      <c r="E21028" s="1">
        <v>45063</v>
      </c>
      <c r="F21028" s="2">
        <v>0.375</v>
      </c>
      <c r="G21028" s="2">
        <v>0</v>
      </c>
      <c r="H21028" t="s">
        <v>147</v>
      </c>
      <c r="J21028">
        <v>32631</v>
      </c>
      <c r="K21028" t="s">
        <v>51</v>
      </c>
      <c r="L21028">
        <v>5</v>
      </c>
      <c r="M21028" t="s">
        <v>71</v>
      </c>
      <c r="O21028">
        <v>20</v>
      </c>
      <c r="P21028">
        <v>240</v>
      </c>
      <c r="Q21028" t="s">
        <v>53</v>
      </c>
      <c r="R21028">
        <v>2999</v>
      </c>
      <c r="S21028" t="s">
        <v>54</v>
      </c>
      <c r="T21028">
        <v>200</v>
      </c>
      <c r="U21028" t="s">
        <v>55</v>
      </c>
      <c r="V21028" t="s">
        <v>55</v>
      </c>
      <c r="W21028" s="1">
        <v>45063</v>
      </c>
      <c r="X21028" s="1">
        <v>45428</v>
      </c>
      <c r="Y21028" t="s">
        <v>72</v>
      </c>
      <c r="Z21028">
        <v>183119</v>
      </c>
      <c r="AA21028" t="s">
        <v>244</v>
      </c>
      <c r="AB21028">
        <v>4727993015</v>
      </c>
      <c r="AC21028" t="s">
        <v>245</v>
      </c>
      <c r="AD21028" t="s">
        <v>102</v>
      </c>
      <c r="AE21028" s="1">
        <v>44893</v>
      </c>
      <c r="AF21028" t="s">
        <v>60</v>
      </c>
      <c r="AG21028">
        <v>2000</v>
      </c>
      <c r="AI21028" t="s">
        <v>243</v>
      </c>
      <c r="AK21028">
        <v>16</v>
      </c>
      <c r="AL21028" t="s">
        <v>71</v>
      </c>
      <c r="AM21028" t="s">
        <v>62</v>
      </c>
      <c r="AN21028">
        <v>32631</v>
      </c>
      <c r="AO21028">
        <v>32631</v>
      </c>
      <c r="AP21028">
        <v>2822</v>
      </c>
      <c r="AR21028" t="s">
        <v>64</v>
      </c>
      <c r="AS21028" t="s">
        <v>68</v>
      </c>
      <c r="AT21028">
        <v>30</v>
      </c>
      <c r="AV21028" t="s">
        <v>65</v>
      </c>
      <c r="AW21028">
        <v>12</v>
      </c>
      <c r="AX21028" t="s">
        <v>95</v>
      </c>
    </row>
    <row r="21029" spans="1:50" x14ac:dyDescent="0.3">
      <c r="A21029">
        <v>32631</v>
      </c>
      <c r="B21029">
        <v>3263113</v>
      </c>
      <c r="C21029">
        <v>50</v>
      </c>
      <c r="D21029">
        <v>48</v>
      </c>
      <c r="E21029" s="1">
        <v>45063</v>
      </c>
      <c r="F21029" s="2">
        <v>0.375</v>
      </c>
      <c r="G21029" s="2">
        <v>0</v>
      </c>
      <c r="H21029" t="s">
        <v>147</v>
      </c>
      <c r="J21029">
        <v>32631</v>
      </c>
      <c r="K21029" t="s">
        <v>51</v>
      </c>
      <c r="L21029">
        <v>5</v>
      </c>
      <c r="M21029" t="s">
        <v>71</v>
      </c>
      <c r="O21029">
        <v>20</v>
      </c>
      <c r="P21029">
        <v>240</v>
      </c>
      <c r="Q21029" t="s">
        <v>53</v>
      </c>
      <c r="R21029">
        <v>2999</v>
      </c>
      <c r="S21029" t="s">
        <v>54</v>
      </c>
      <c r="T21029">
        <v>200</v>
      </c>
      <c r="U21029" t="s">
        <v>55</v>
      </c>
      <c r="V21029" t="s">
        <v>55</v>
      </c>
      <c r="W21029" s="1">
        <v>45063</v>
      </c>
      <c r="X21029" s="1">
        <v>45428</v>
      </c>
      <c r="Y21029" t="s">
        <v>72</v>
      </c>
      <c r="Z21029">
        <v>190122</v>
      </c>
      <c r="AA21029" t="s">
        <v>165</v>
      </c>
      <c r="AB21029">
        <v>8490165832</v>
      </c>
      <c r="AC21029" t="s">
        <v>166</v>
      </c>
      <c r="AD21029" t="s">
        <v>98</v>
      </c>
      <c r="AE21029" s="1">
        <v>44838</v>
      </c>
      <c r="AF21029" t="s">
        <v>91</v>
      </c>
      <c r="AG21029">
        <v>2000</v>
      </c>
      <c r="AI21029" t="s">
        <v>103</v>
      </c>
      <c r="AK21029">
        <v>16</v>
      </c>
      <c r="AL21029" t="s">
        <v>68</v>
      </c>
      <c r="AM21029" t="s">
        <v>93</v>
      </c>
      <c r="AN21029">
        <v>32631</v>
      </c>
      <c r="AO21029">
        <v>32631</v>
      </c>
      <c r="AP21029">
        <v>1304</v>
      </c>
      <c r="AR21029" t="s">
        <v>121</v>
      </c>
      <c r="AS21029" t="s">
        <v>64</v>
      </c>
      <c r="AT21029">
        <v>34</v>
      </c>
      <c r="AV21029" t="s">
        <v>71</v>
      </c>
      <c r="AW21029">
        <v>9</v>
      </c>
      <c r="AX21029" t="s">
        <v>194</v>
      </c>
    </row>
    <row r="21030" spans="1:50" x14ac:dyDescent="0.3">
      <c r="A21030">
        <v>32631</v>
      </c>
      <c r="B21030">
        <v>3263113</v>
      </c>
      <c r="C21030">
        <v>50</v>
      </c>
      <c r="D21030">
        <v>48</v>
      </c>
      <c r="E21030" s="1">
        <v>45063</v>
      </c>
      <c r="F21030" s="2">
        <v>0.375</v>
      </c>
      <c r="G21030" s="2">
        <v>0</v>
      </c>
      <c r="H21030" t="s">
        <v>147</v>
      </c>
      <c r="J21030">
        <v>32631</v>
      </c>
      <c r="K21030" t="s">
        <v>51</v>
      </c>
      <c r="L21030">
        <v>5</v>
      </c>
      <c r="M21030" t="s">
        <v>71</v>
      </c>
      <c r="O21030">
        <v>20</v>
      </c>
      <c r="P21030">
        <v>240</v>
      </c>
      <c r="Q21030" t="s">
        <v>53</v>
      </c>
      <c r="R21030">
        <v>2999</v>
      </c>
      <c r="S21030" t="s">
        <v>54</v>
      </c>
      <c r="T21030">
        <v>200</v>
      </c>
      <c r="U21030" t="s">
        <v>55</v>
      </c>
      <c r="V21030" t="s">
        <v>55</v>
      </c>
      <c r="W21030" s="1">
        <v>45063</v>
      </c>
      <c r="X21030" s="1">
        <v>45428</v>
      </c>
      <c r="Y21030" t="s">
        <v>72</v>
      </c>
      <c r="Z21030">
        <v>190122</v>
      </c>
      <c r="AA21030" t="s">
        <v>165</v>
      </c>
      <c r="AB21030">
        <v>8490165832</v>
      </c>
      <c r="AC21030" t="s">
        <v>166</v>
      </c>
      <c r="AD21030" t="s">
        <v>98</v>
      </c>
      <c r="AE21030" s="1">
        <v>44838</v>
      </c>
      <c r="AF21030" t="s">
        <v>91</v>
      </c>
      <c r="AG21030">
        <v>2000</v>
      </c>
      <c r="AI21030" t="s">
        <v>103</v>
      </c>
      <c r="AK21030">
        <v>16</v>
      </c>
      <c r="AL21030" t="s">
        <v>265</v>
      </c>
      <c r="AM21030" t="s">
        <v>93</v>
      </c>
      <c r="AN21030">
        <v>32631</v>
      </c>
      <c r="AO21030">
        <v>32631</v>
      </c>
      <c r="AP21030">
        <v>3310</v>
      </c>
      <c r="AR21030" t="s">
        <v>66</v>
      </c>
      <c r="AS21030" t="s">
        <v>68</v>
      </c>
      <c r="AT21030">
        <v>30</v>
      </c>
      <c r="AV21030" t="s">
        <v>68</v>
      </c>
      <c r="AW21030">
        <v>6</v>
      </c>
      <c r="AX21030" t="s">
        <v>243</v>
      </c>
    </row>
    <row r="21031" spans="1:50" x14ac:dyDescent="0.3">
      <c r="A21031">
        <v>32631</v>
      </c>
      <c r="B21031">
        <v>3263113</v>
      </c>
      <c r="C21031">
        <v>50</v>
      </c>
      <c r="D21031">
        <v>48</v>
      </c>
      <c r="E21031" s="1">
        <v>45063</v>
      </c>
      <c r="F21031" s="2">
        <v>0.375</v>
      </c>
      <c r="G21031" s="2">
        <v>0</v>
      </c>
      <c r="H21031" t="s">
        <v>147</v>
      </c>
      <c r="J21031">
        <v>32631</v>
      </c>
      <c r="K21031" t="s">
        <v>51</v>
      </c>
      <c r="L21031">
        <v>5</v>
      </c>
      <c r="M21031" t="s">
        <v>71</v>
      </c>
      <c r="O21031">
        <v>20</v>
      </c>
      <c r="P21031">
        <v>240</v>
      </c>
      <c r="Q21031" t="s">
        <v>53</v>
      </c>
      <c r="R21031">
        <v>2999</v>
      </c>
      <c r="S21031" t="s">
        <v>54</v>
      </c>
      <c r="T21031">
        <v>200</v>
      </c>
      <c r="U21031" t="s">
        <v>55</v>
      </c>
      <c r="V21031" t="s">
        <v>55</v>
      </c>
      <c r="W21031" s="1">
        <v>45063</v>
      </c>
      <c r="X21031" s="1">
        <v>45428</v>
      </c>
      <c r="Y21031" t="s">
        <v>72</v>
      </c>
      <c r="Z21031">
        <v>190122</v>
      </c>
      <c r="AA21031" t="s">
        <v>165</v>
      </c>
      <c r="AB21031">
        <v>8490165832</v>
      </c>
      <c r="AC21031" t="s">
        <v>166</v>
      </c>
      <c r="AD21031" t="s">
        <v>98</v>
      </c>
      <c r="AE21031" s="1">
        <v>44838</v>
      </c>
      <c r="AF21031" t="s">
        <v>91</v>
      </c>
      <c r="AG21031">
        <v>2000</v>
      </c>
      <c r="AI21031" t="s">
        <v>103</v>
      </c>
      <c r="AK21031">
        <v>16</v>
      </c>
      <c r="AL21031" t="s">
        <v>266</v>
      </c>
      <c r="AM21031" t="s">
        <v>93</v>
      </c>
      <c r="AN21031">
        <v>32631</v>
      </c>
      <c r="AO21031">
        <v>32631</v>
      </c>
      <c r="AP21031">
        <v>1811</v>
      </c>
      <c r="AR21031" t="s">
        <v>63</v>
      </c>
      <c r="AS21031" t="s">
        <v>67</v>
      </c>
      <c r="AT21031">
        <v>35</v>
      </c>
      <c r="AV21031" t="s">
        <v>52</v>
      </c>
      <c r="AW21031">
        <v>5</v>
      </c>
      <c r="AX21031" t="s">
        <v>103</v>
      </c>
    </row>
    <row r="21032" spans="1:50" x14ac:dyDescent="0.3">
      <c r="A21032">
        <v>32631</v>
      </c>
      <c r="B21032">
        <v>3263113</v>
      </c>
      <c r="C21032">
        <v>50</v>
      </c>
      <c r="D21032">
        <v>48</v>
      </c>
      <c r="E21032" s="1">
        <v>45063</v>
      </c>
      <c r="F21032" s="2">
        <v>0.375</v>
      </c>
      <c r="G21032" s="2">
        <v>0</v>
      </c>
      <c r="H21032" t="s">
        <v>147</v>
      </c>
      <c r="J21032">
        <v>32631</v>
      </c>
      <c r="K21032" t="s">
        <v>51</v>
      </c>
      <c r="L21032">
        <v>5</v>
      </c>
      <c r="M21032" t="s">
        <v>71</v>
      </c>
      <c r="O21032">
        <v>20</v>
      </c>
      <c r="P21032">
        <v>240</v>
      </c>
      <c r="Q21032" t="s">
        <v>53</v>
      </c>
      <c r="R21032">
        <v>2999</v>
      </c>
      <c r="S21032" t="s">
        <v>54</v>
      </c>
      <c r="T21032">
        <v>200</v>
      </c>
      <c r="U21032" t="s">
        <v>55</v>
      </c>
      <c r="V21032" t="s">
        <v>55</v>
      </c>
      <c r="W21032" s="1">
        <v>45063</v>
      </c>
      <c r="X21032" s="1">
        <v>45428</v>
      </c>
      <c r="Y21032" t="s">
        <v>72</v>
      </c>
      <c r="Z21032">
        <v>190122</v>
      </c>
      <c r="AA21032" t="s">
        <v>165</v>
      </c>
      <c r="AB21032">
        <v>8490165832</v>
      </c>
      <c r="AC21032" t="s">
        <v>166</v>
      </c>
      <c r="AD21032" t="s">
        <v>98</v>
      </c>
      <c r="AE21032" s="1">
        <v>44838</v>
      </c>
      <c r="AF21032" t="s">
        <v>91</v>
      </c>
      <c r="AG21032">
        <v>2000</v>
      </c>
      <c r="AI21032" t="s">
        <v>103</v>
      </c>
      <c r="AK21032">
        <v>16</v>
      </c>
      <c r="AL21032" t="s">
        <v>65</v>
      </c>
      <c r="AM21032" t="s">
        <v>93</v>
      </c>
      <c r="AN21032">
        <v>32631</v>
      </c>
      <c r="AO21032">
        <v>32631</v>
      </c>
      <c r="AP21032">
        <v>2839</v>
      </c>
      <c r="AR21032" t="s">
        <v>63</v>
      </c>
      <c r="AS21032" t="s">
        <v>67</v>
      </c>
      <c r="AT21032">
        <v>26</v>
      </c>
      <c r="AV21032" t="s">
        <v>65</v>
      </c>
      <c r="AW21032">
        <v>9</v>
      </c>
      <c r="AX21032" t="s">
        <v>120</v>
      </c>
    </row>
    <row r="21033" spans="1:50" x14ac:dyDescent="0.3">
      <c r="A21033">
        <v>32631</v>
      </c>
      <c r="B21033">
        <v>3263113</v>
      </c>
      <c r="C21033">
        <v>50</v>
      </c>
      <c r="D21033">
        <v>48</v>
      </c>
      <c r="E21033" s="1">
        <v>45063</v>
      </c>
      <c r="F21033" s="2">
        <v>0.375</v>
      </c>
      <c r="G21033" s="2">
        <v>0</v>
      </c>
      <c r="H21033" t="s">
        <v>147</v>
      </c>
      <c r="J21033">
        <v>32631</v>
      </c>
      <c r="K21033" t="s">
        <v>51</v>
      </c>
      <c r="L21033">
        <v>5</v>
      </c>
      <c r="M21033" t="s">
        <v>71</v>
      </c>
      <c r="O21033">
        <v>20</v>
      </c>
      <c r="P21033">
        <v>240</v>
      </c>
      <c r="Q21033" t="s">
        <v>53</v>
      </c>
      <c r="R21033">
        <v>2999</v>
      </c>
      <c r="S21033" t="s">
        <v>54</v>
      </c>
      <c r="T21033">
        <v>200</v>
      </c>
      <c r="U21033" t="s">
        <v>55</v>
      </c>
      <c r="V21033" t="s">
        <v>55</v>
      </c>
      <c r="W21033" s="1">
        <v>45063</v>
      </c>
      <c r="X21033" s="1">
        <v>45428</v>
      </c>
      <c r="Y21033" t="s">
        <v>72</v>
      </c>
      <c r="Z21033">
        <v>190122</v>
      </c>
      <c r="AA21033" t="s">
        <v>165</v>
      </c>
      <c r="AB21033">
        <v>8490165832</v>
      </c>
      <c r="AC21033" t="s">
        <v>166</v>
      </c>
      <c r="AD21033" t="s">
        <v>98</v>
      </c>
      <c r="AE21033" s="1">
        <v>44838</v>
      </c>
      <c r="AF21033" t="s">
        <v>91</v>
      </c>
      <c r="AG21033">
        <v>2000</v>
      </c>
      <c r="AI21033" t="s">
        <v>103</v>
      </c>
      <c r="AK21033">
        <v>16</v>
      </c>
      <c r="AL21033" t="s">
        <v>52</v>
      </c>
      <c r="AM21033" t="s">
        <v>93</v>
      </c>
      <c r="AN21033">
        <v>32631</v>
      </c>
      <c r="AO21033">
        <v>32631</v>
      </c>
      <c r="AP21033">
        <v>2822</v>
      </c>
      <c r="AR21033" t="s">
        <v>64</v>
      </c>
      <c r="AS21033" t="s">
        <v>68</v>
      </c>
      <c r="AT21033">
        <v>30</v>
      </c>
      <c r="AV21033" t="s">
        <v>65</v>
      </c>
      <c r="AW21033">
        <v>12</v>
      </c>
      <c r="AX21033" t="s">
        <v>95</v>
      </c>
    </row>
    <row r="21034" spans="1:50" x14ac:dyDescent="0.3">
      <c r="A21034">
        <v>32631</v>
      </c>
      <c r="B21034">
        <v>3263113</v>
      </c>
      <c r="C21034">
        <v>50</v>
      </c>
      <c r="D21034">
        <v>48</v>
      </c>
      <c r="E21034" s="1">
        <v>45063</v>
      </c>
      <c r="F21034" s="2">
        <v>0.375</v>
      </c>
      <c r="G21034" s="2">
        <v>0</v>
      </c>
      <c r="H21034" t="s">
        <v>147</v>
      </c>
      <c r="J21034">
        <v>32631</v>
      </c>
      <c r="K21034" t="s">
        <v>51</v>
      </c>
      <c r="L21034">
        <v>5</v>
      </c>
      <c r="M21034" t="s">
        <v>71</v>
      </c>
      <c r="O21034">
        <v>20</v>
      </c>
      <c r="P21034">
        <v>240</v>
      </c>
      <c r="Q21034" t="s">
        <v>53</v>
      </c>
      <c r="R21034">
        <v>2999</v>
      </c>
      <c r="S21034" t="s">
        <v>54</v>
      </c>
      <c r="T21034">
        <v>200</v>
      </c>
      <c r="U21034" t="s">
        <v>55</v>
      </c>
      <c r="V21034" t="s">
        <v>55</v>
      </c>
      <c r="W21034" s="1">
        <v>45063</v>
      </c>
      <c r="X21034" s="1">
        <v>45428</v>
      </c>
      <c r="Y21034" t="s">
        <v>72</v>
      </c>
      <c r="Z21034">
        <v>200613</v>
      </c>
      <c r="AA21034" t="s">
        <v>172</v>
      </c>
      <c r="AB21034">
        <v>4455912076</v>
      </c>
      <c r="AC21034" t="s">
        <v>173</v>
      </c>
      <c r="AD21034" t="s">
        <v>98</v>
      </c>
      <c r="AE21034" s="1">
        <v>44835</v>
      </c>
      <c r="AF21034" t="s">
        <v>91</v>
      </c>
      <c r="AG21034">
        <v>5000</v>
      </c>
      <c r="AI21034" t="s">
        <v>120</v>
      </c>
      <c r="AK21034">
        <v>16</v>
      </c>
      <c r="AL21034" t="s">
        <v>71</v>
      </c>
      <c r="AM21034" t="s">
        <v>93</v>
      </c>
      <c r="AN21034">
        <v>32631</v>
      </c>
      <c r="AO21034">
        <v>32631</v>
      </c>
      <c r="AP21034">
        <v>1304</v>
      </c>
      <c r="AR21034" t="s">
        <v>121</v>
      </c>
      <c r="AS21034" t="s">
        <v>64</v>
      </c>
      <c r="AT21034">
        <v>34</v>
      </c>
      <c r="AV21034" t="s">
        <v>71</v>
      </c>
      <c r="AW21034">
        <v>9</v>
      </c>
      <c r="AX21034" t="s">
        <v>194</v>
      </c>
    </row>
    <row r="21035" spans="1:50" x14ac:dyDescent="0.3">
      <c r="A21035">
        <v>32631</v>
      </c>
      <c r="B21035">
        <v>3263113</v>
      </c>
      <c r="C21035">
        <v>50</v>
      </c>
      <c r="D21035">
        <v>48</v>
      </c>
      <c r="E21035" s="1">
        <v>45063</v>
      </c>
      <c r="F21035" s="2">
        <v>0.375</v>
      </c>
      <c r="G21035" s="2">
        <v>0</v>
      </c>
      <c r="H21035" t="s">
        <v>147</v>
      </c>
      <c r="J21035">
        <v>32631</v>
      </c>
      <c r="K21035" t="s">
        <v>51</v>
      </c>
      <c r="L21035">
        <v>5</v>
      </c>
      <c r="M21035" t="s">
        <v>71</v>
      </c>
      <c r="O21035">
        <v>20</v>
      </c>
      <c r="P21035">
        <v>240</v>
      </c>
      <c r="Q21035" t="s">
        <v>53</v>
      </c>
      <c r="R21035">
        <v>2999</v>
      </c>
      <c r="S21035" t="s">
        <v>54</v>
      </c>
      <c r="T21035">
        <v>200</v>
      </c>
      <c r="U21035" t="s">
        <v>55</v>
      </c>
      <c r="V21035" t="s">
        <v>55</v>
      </c>
      <c r="W21035" s="1">
        <v>45063</v>
      </c>
      <c r="X21035" s="1">
        <v>45428</v>
      </c>
      <c r="Y21035" t="s">
        <v>72</v>
      </c>
      <c r="Z21035">
        <v>200613</v>
      </c>
      <c r="AA21035" t="s">
        <v>172</v>
      </c>
      <c r="AB21035">
        <v>4455912076</v>
      </c>
      <c r="AC21035" t="s">
        <v>173</v>
      </c>
      <c r="AD21035" t="s">
        <v>98</v>
      </c>
      <c r="AE21035" s="1">
        <v>44835</v>
      </c>
      <c r="AF21035" t="s">
        <v>91</v>
      </c>
      <c r="AG21035">
        <v>5000</v>
      </c>
      <c r="AI21035" t="s">
        <v>120</v>
      </c>
      <c r="AK21035">
        <v>16</v>
      </c>
      <c r="AL21035" t="s">
        <v>68</v>
      </c>
      <c r="AM21035" t="s">
        <v>93</v>
      </c>
      <c r="AN21035">
        <v>32631</v>
      </c>
      <c r="AO21035">
        <v>32631</v>
      </c>
      <c r="AP21035">
        <v>3310</v>
      </c>
      <c r="AR21035" t="s">
        <v>66</v>
      </c>
      <c r="AS21035" t="s">
        <v>68</v>
      </c>
      <c r="AT21035">
        <v>30</v>
      </c>
      <c r="AV21035" t="s">
        <v>68</v>
      </c>
      <c r="AW21035">
        <v>6</v>
      </c>
      <c r="AX21035" t="s">
        <v>243</v>
      </c>
    </row>
    <row r="21036" spans="1:50" x14ac:dyDescent="0.3">
      <c r="A21036">
        <v>32631</v>
      </c>
      <c r="B21036">
        <v>3263113</v>
      </c>
      <c r="C21036">
        <v>50</v>
      </c>
      <c r="D21036">
        <v>48</v>
      </c>
      <c r="E21036" s="1">
        <v>45063</v>
      </c>
      <c r="F21036" s="2">
        <v>0.375</v>
      </c>
      <c r="G21036" s="2">
        <v>0</v>
      </c>
      <c r="H21036" t="s">
        <v>147</v>
      </c>
      <c r="J21036">
        <v>32631</v>
      </c>
      <c r="K21036" t="s">
        <v>51</v>
      </c>
      <c r="L21036">
        <v>5</v>
      </c>
      <c r="M21036" t="s">
        <v>71</v>
      </c>
      <c r="O21036">
        <v>20</v>
      </c>
      <c r="P21036">
        <v>240</v>
      </c>
      <c r="Q21036" t="s">
        <v>53</v>
      </c>
      <c r="R21036">
        <v>2999</v>
      </c>
      <c r="S21036" t="s">
        <v>54</v>
      </c>
      <c r="T21036">
        <v>200</v>
      </c>
      <c r="U21036" t="s">
        <v>55</v>
      </c>
      <c r="V21036" t="s">
        <v>55</v>
      </c>
      <c r="W21036" s="1">
        <v>45063</v>
      </c>
      <c r="X21036" s="1">
        <v>45428</v>
      </c>
      <c r="Y21036" t="s">
        <v>72</v>
      </c>
      <c r="Z21036">
        <v>200613</v>
      </c>
      <c r="AA21036" t="s">
        <v>172</v>
      </c>
      <c r="AB21036">
        <v>4455912076</v>
      </c>
      <c r="AC21036" t="s">
        <v>173</v>
      </c>
      <c r="AD21036" t="s">
        <v>98</v>
      </c>
      <c r="AE21036" s="1">
        <v>44835</v>
      </c>
      <c r="AF21036" t="s">
        <v>91</v>
      </c>
      <c r="AG21036">
        <v>5000</v>
      </c>
      <c r="AI21036" t="s">
        <v>120</v>
      </c>
      <c r="AK21036">
        <v>16</v>
      </c>
      <c r="AL21036" t="s">
        <v>265</v>
      </c>
      <c r="AM21036" t="s">
        <v>93</v>
      </c>
      <c r="AN21036">
        <v>32631</v>
      </c>
      <c r="AO21036">
        <v>32631</v>
      </c>
      <c r="AP21036">
        <v>1811</v>
      </c>
      <c r="AR21036" t="s">
        <v>63</v>
      </c>
      <c r="AS21036" t="s">
        <v>67</v>
      </c>
      <c r="AT21036">
        <v>35</v>
      </c>
      <c r="AV21036" t="s">
        <v>52</v>
      </c>
      <c r="AW21036">
        <v>5</v>
      </c>
      <c r="AX21036" t="s">
        <v>103</v>
      </c>
    </row>
    <row r="21037" spans="1:50" x14ac:dyDescent="0.3">
      <c r="A21037">
        <v>32631</v>
      </c>
      <c r="B21037">
        <v>3263113</v>
      </c>
      <c r="C21037">
        <v>50</v>
      </c>
      <c r="D21037">
        <v>48</v>
      </c>
      <c r="E21037" s="1">
        <v>45063</v>
      </c>
      <c r="F21037" s="2">
        <v>0.375</v>
      </c>
      <c r="G21037" s="2">
        <v>0</v>
      </c>
      <c r="H21037" t="s">
        <v>147</v>
      </c>
      <c r="J21037">
        <v>32631</v>
      </c>
      <c r="K21037" t="s">
        <v>51</v>
      </c>
      <c r="L21037">
        <v>5</v>
      </c>
      <c r="M21037" t="s">
        <v>71</v>
      </c>
      <c r="O21037">
        <v>20</v>
      </c>
      <c r="P21037">
        <v>240</v>
      </c>
      <c r="Q21037" t="s">
        <v>53</v>
      </c>
      <c r="R21037">
        <v>2999</v>
      </c>
      <c r="S21037" t="s">
        <v>54</v>
      </c>
      <c r="T21037">
        <v>200</v>
      </c>
      <c r="U21037" t="s">
        <v>55</v>
      </c>
      <c r="V21037" t="s">
        <v>55</v>
      </c>
      <c r="W21037" s="1">
        <v>45063</v>
      </c>
      <c r="X21037" s="1">
        <v>45428</v>
      </c>
      <c r="Y21037" t="s">
        <v>72</v>
      </c>
      <c r="Z21037">
        <v>200613</v>
      </c>
      <c r="AA21037" t="s">
        <v>172</v>
      </c>
      <c r="AB21037">
        <v>4455912076</v>
      </c>
      <c r="AC21037" t="s">
        <v>173</v>
      </c>
      <c r="AD21037" t="s">
        <v>98</v>
      </c>
      <c r="AE21037" s="1">
        <v>44835</v>
      </c>
      <c r="AF21037" t="s">
        <v>91</v>
      </c>
      <c r="AG21037">
        <v>5000</v>
      </c>
      <c r="AI21037" t="s">
        <v>120</v>
      </c>
      <c r="AK21037">
        <v>16</v>
      </c>
      <c r="AL21037" t="s">
        <v>266</v>
      </c>
      <c r="AM21037" t="s">
        <v>93</v>
      </c>
      <c r="AN21037">
        <v>32631</v>
      </c>
      <c r="AO21037">
        <v>32631</v>
      </c>
      <c r="AP21037">
        <v>2839</v>
      </c>
      <c r="AR21037" t="s">
        <v>63</v>
      </c>
      <c r="AS21037" t="s">
        <v>67</v>
      </c>
      <c r="AT21037">
        <v>26</v>
      </c>
      <c r="AV21037" t="s">
        <v>65</v>
      </c>
      <c r="AW21037">
        <v>9</v>
      </c>
      <c r="AX21037" t="s">
        <v>120</v>
      </c>
    </row>
    <row r="21038" spans="1:50" x14ac:dyDescent="0.3">
      <c r="A21038">
        <v>32631</v>
      </c>
      <c r="B21038">
        <v>3263113</v>
      </c>
      <c r="C21038">
        <v>50</v>
      </c>
      <c r="D21038">
        <v>48</v>
      </c>
      <c r="E21038" s="1">
        <v>45063</v>
      </c>
      <c r="F21038" s="2">
        <v>0.375</v>
      </c>
      <c r="G21038" s="2">
        <v>0</v>
      </c>
      <c r="H21038" t="s">
        <v>147</v>
      </c>
      <c r="J21038">
        <v>32631</v>
      </c>
      <c r="K21038" t="s">
        <v>51</v>
      </c>
      <c r="L21038">
        <v>5</v>
      </c>
      <c r="M21038" t="s">
        <v>71</v>
      </c>
      <c r="O21038">
        <v>20</v>
      </c>
      <c r="P21038">
        <v>240</v>
      </c>
      <c r="Q21038" t="s">
        <v>53</v>
      </c>
      <c r="R21038">
        <v>2999</v>
      </c>
      <c r="S21038" t="s">
        <v>54</v>
      </c>
      <c r="T21038">
        <v>200</v>
      </c>
      <c r="U21038" t="s">
        <v>55</v>
      </c>
      <c r="V21038" t="s">
        <v>55</v>
      </c>
      <c r="W21038" s="1">
        <v>45063</v>
      </c>
      <c r="X21038" s="1">
        <v>45428</v>
      </c>
      <c r="Y21038" t="s">
        <v>72</v>
      </c>
      <c r="Z21038">
        <v>200613</v>
      </c>
      <c r="AA21038" t="s">
        <v>172</v>
      </c>
      <c r="AB21038">
        <v>4455912076</v>
      </c>
      <c r="AC21038" t="s">
        <v>173</v>
      </c>
      <c r="AD21038" t="s">
        <v>98</v>
      </c>
      <c r="AE21038" s="1">
        <v>44835</v>
      </c>
      <c r="AF21038" t="s">
        <v>91</v>
      </c>
      <c r="AG21038">
        <v>5000</v>
      </c>
      <c r="AI21038" t="s">
        <v>120</v>
      </c>
      <c r="AK21038">
        <v>16</v>
      </c>
      <c r="AL21038" t="s">
        <v>65</v>
      </c>
      <c r="AM21038" t="s">
        <v>93</v>
      </c>
      <c r="AN21038">
        <v>32631</v>
      </c>
      <c r="AO21038">
        <v>32631</v>
      </c>
      <c r="AP21038">
        <v>2822</v>
      </c>
      <c r="AR21038" t="s">
        <v>64</v>
      </c>
      <c r="AS21038" t="s">
        <v>68</v>
      </c>
      <c r="AT21038">
        <v>30</v>
      </c>
      <c r="AV21038" t="s">
        <v>65</v>
      </c>
      <c r="AW21038">
        <v>12</v>
      </c>
      <c r="AX21038" t="s">
        <v>95</v>
      </c>
    </row>
    <row r="21039" spans="1:50" x14ac:dyDescent="0.3">
      <c r="A21039">
        <v>32631</v>
      </c>
      <c r="B21039">
        <v>3263113</v>
      </c>
      <c r="C21039">
        <v>50</v>
      </c>
      <c r="D21039">
        <v>48</v>
      </c>
      <c r="E21039" s="1">
        <v>45063</v>
      </c>
      <c r="F21039" s="2">
        <v>0.375</v>
      </c>
      <c r="G21039" s="2">
        <v>0</v>
      </c>
      <c r="H21039" t="s">
        <v>147</v>
      </c>
      <c r="J21039">
        <v>32631</v>
      </c>
      <c r="K21039" t="s">
        <v>51</v>
      </c>
      <c r="L21039">
        <v>5</v>
      </c>
      <c r="M21039" t="s">
        <v>71</v>
      </c>
      <c r="O21039">
        <v>20</v>
      </c>
      <c r="P21039">
        <v>240</v>
      </c>
      <c r="Q21039" t="s">
        <v>53</v>
      </c>
      <c r="R21039">
        <v>2999</v>
      </c>
      <c r="S21039" t="s">
        <v>54</v>
      </c>
      <c r="T21039">
        <v>200</v>
      </c>
      <c r="U21039" t="s">
        <v>55</v>
      </c>
      <c r="V21039" t="s">
        <v>55</v>
      </c>
      <c r="W21039" s="1">
        <v>45063</v>
      </c>
      <c r="X21039" s="1">
        <v>45428</v>
      </c>
      <c r="Y21039" t="s">
        <v>72</v>
      </c>
      <c r="Z21039">
        <v>250055</v>
      </c>
      <c r="AA21039" t="s">
        <v>88</v>
      </c>
      <c r="AB21039">
        <v>9160284882</v>
      </c>
      <c r="AC21039" t="s">
        <v>89</v>
      </c>
      <c r="AD21039" t="s">
        <v>98</v>
      </c>
      <c r="AE21039" s="1">
        <v>44825</v>
      </c>
      <c r="AF21039" t="s">
        <v>91</v>
      </c>
      <c r="AG21039">
        <v>5000</v>
      </c>
      <c r="AI21039" t="s">
        <v>107</v>
      </c>
      <c r="AK21039">
        <v>15</v>
      </c>
      <c r="AL21039" t="s">
        <v>52</v>
      </c>
      <c r="AM21039" t="s">
        <v>93</v>
      </c>
      <c r="AN21039">
        <v>32631</v>
      </c>
      <c r="AO21039">
        <v>32631</v>
      </c>
      <c r="AP21039">
        <v>1304</v>
      </c>
      <c r="AR21039" t="s">
        <v>121</v>
      </c>
      <c r="AS21039" t="s">
        <v>64</v>
      </c>
      <c r="AT21039">
        <v>34</v>
      </c>
      <c r="AV21039" t="s">
        <v>71</v>
      </c>
      <c r="AW21039">
        <v>9</v>
      </c>
      <c r="AX21039" t="s">
        <v>194</v>
      </c>
    </row>
    <row r="21040" spans="1:50" x14ac:dyDescent="0.3">
      <c r="A21040">
        <v>32631</v>
      </c>
      <c r="B21040">
        <v>3263113</v>
      </c>
      <c r="C21040">
        <v>50</v>
      </c>
      <c r="D21040">
        <v>48</v>
      </c>
      <c r="E21040" s="1">
        <v>45063</v>
      </c>
      <c r="F21040" s="2">
        <v>0.375</v>
      </c>
      <c r="G21040" s="2">
        <v>0</v>
      </c>
      <c r="H21040" t="s">
        <v>147</v>
      </c>
      <c r="J21040">
        <v>32631</v>
      </c>
      <c r="K21040" t="s">
        <v>51</v>
      </c>
      <c r="L21040">
        <v>5</v>
      </c>
      <c r="M21040" t="s">
        <v>71</v>
      </c>
      <c r="O21040">
        <v>20</v>
      </c>
      <c r="P21040">
        <v>240</v>
      </c>
      <c r="Q21040" t="s">
        <v>53</v>
      </c>
      <c r="R21040">
        <v>2999</v>
      </c>
      <c r="S21040" t="s">
        <v>54</v>
      </c>
      <c r="T21040">
        <v>200</v>
      </c>
      <c r="U21040" t="s">
        <v>55</v>
      </c>
      <c r="V21040" t="s">
        <v>55</v>
      </c>
      <c r="W21040" s="1">
        <v>45063</v>
      </c>
      <c r="X21040" s="1">
        <v>45428</v>
      </c>
      <c r="Y21040" t="s">
        <v>72</v>
      </c>
      <c r="Z21040">
        <v>250055</v>
      </c>
      <c r="AA21040" t="s">
        <v>88</v>
      </c>
      <c r="AB21040">
        <v>9160284882</v>
      </c>
      <c r="AC21040" t="s">
        <v>89</v>
      </c>
      <c r="AD21040" t="s">
        <v>98</v>
      </c>
      <c r="AE21040" s="1">
        <v>44825</v>
      </c>
      <c r="AF21040" t="s">
        <v>91</v>
      </c>
      <c r="AG21040">
        <v>5000</v>
      </c>
      <c r="AI21040" t="s">
        <v>107</v>
      </c>
      <c r="AK21040">
        <v>15</v>
      </c>
      <c r="AL21040" t="s">
        <v>71</v>
      </c>
      <c r="AM21040" t="s">
        <v>93</v>
      </c>
      <c r="AN21040">
        <v>32631</v>
      </c>
      <c r="AO21040">
        <v>32631</v>
      </c>
      <c r="AP21040">
        <v>3310</v>
      </c>
      <c r="AR21040" t="s">
        <v>66</v>
      </c>
      <c r="AS21040" t="s">
        <v>68</v>
      </c>
      <c r="AT21040">
        <v>30</v>
      </c>
      <c r="AV21040" t="s">
        <v>68</v>
      </c>
      <c r="AW21040">
        <v>6</v>
      </c>
      <c r="AX21040" t="s">
        <v>243</v>
      </c>
    </row>
    <row r="21041" spans="1:50" x14ac:dyDescent="0.3">
      <c r="A21041">
        <v>32631</v>
      </c>
      <c r="B21041">
        <v>3263113</v>
      </c>
      <c r="C21041">
        <v>50</v>
      </c>
      <c r="D21041">
        <v>48</v>
      </c>
      <c r="E21041" s="1">
        <v>45063</v>
      </c>
      <c r="F21041" s="2">
        <v>0.375</v>
      </c>
      <c r="G21041" s="2">
        <v>0</v>
      </c>
      <c r="H21041" t="s">
        <v>147</v>
      </c>
      <c r="J21041">
        <v>32631</v>
      </c>
      <c r="K21041" t="s">
        <v>51</v>
      </c>
      <c r="L21041">
        <v>5</v>
      </c>
      <c r="M21041" t="s">
        <v>71</v>
      </c>
      <c r="O21041">
        <v>20</v>
      </c>
      <c r="P21041">
        <v>240</v>
      </c>
      <c r="Q21041" t="s">
        <v>53</v>
      </c>
      <c r="R21041">
        <v>2999</v>
      </c>
      <c r="S21041" t="s">
        <v>54</v>
      </c>
      <c r="T21041">
        <v>200</v>
      </c>
      <c r="U21041" t="s">
        <v>55</v>
      </c>
      <c r="V21041" t="s">
        <v>55</v>
      </c>
      <c r="W21041" s="1">
        <v>45063</v>
      </c>
      <c r="X21041" s="1">
        <v>45428</v>
      </c>
      <c r="Y21041" t="s">
        <v>72</v>
      </c>
      <c r="Z21041">
        <v>250055</v>
      </c>
      <c r="AA21041" t="s">
        <v>88</v>
      </c>
      <c r="AB21041">
        <v>9160284882</v>
      </c>
      <c r="AC21041" t="s">
        <v>89</v>
      </c>
      <c r="AD21041" t="s">
        <v>98</v>
      </c>
      <c r="AE21041" s="1">
        <v>44825</v>
      </c>
      <c r="AF21041" t="s">
        <v>91</v>
      </c>
      <c r="AG21041">
        <v>5000</v>
      </c>
      <c r="AI21041" t="s">
        <v>107</v>
      </c>
      <c r="AK21041">
        <v>15</v>
      </c>
      <c r="AL21041" t="s">
        <v>68</v>
      </c>
      <c r="AM21041" t="s">
        <v>93</v>
      </c>
      <c r="AN21041">
        <v>32631</v>
      </c>
      <c r="AO21041">
        <v>32631</v>
      </c>
      <c r="AP21041">
        <v>1811</v>
      </c>
      <c r="AR21041" t="s">
        <v>63</v>
      </c>
      <c r="AS21041" t="s">
        <v>67</v>
      </c>
      <c r="AT21041">
        <v>35</v>
      </c>
      <c r="AV21041" t="s">
        <v>52</v>
      </c>
      <c r="AW21041">
        <v>5</v>
      </c>
      <c r="AX21041" t="s">
        <v>103</v>
      </c>
    </row>
    <row r="21042" spans="1:50" x14ac:dyDescent="0.3">
      <c r="A21042">
        <v>32631</v>
      </c>
      <c r="B21042">
        <v>3263113</v>
      </c>
      <c r="C21042">
        <v>50</v>
      </c>
      <c r="D21042">
        <v>48</v>
      </c>
      <c r="E21042" s="1">
        <v>45063</v>
      </c>
      <c r="F21042" s="2">
        <v>0.375</v>
      </c>
      <c r="G21042" s="2">
        <v>0</v>
      </c>
      <c r="H21042" t="s">
        <v>147</v>
      </c>
      <c r="J21042">
        <v>32631</v>
      </c>
      <c r="K21042" t="s">
        <v>51</v>
      </c>
      <c r="L21042">
        <v>5</v>
      </c>
      <c r="M21042" t="s">
        <v>71</v>
      </c>
      <c r="O21042">
        <v>20</v>
      </c>
      <c r="P21042">
        <v>240</v>
      </c>
      <c r="Q21042" t="s">
        <v>53</v>
      </c>
      <c r="R21042">
        <v>2999</v>
      </c>
      <c r="S21042" t="s">
        <v>54</v>
      </c>
      <c r="T21042">
        <v>200</v>
      </c>
      <c r="U21042" t="s">
        <v>55</v>
      </c>
      <c r="V21042" t="s">
        <v>55</v>
      </c>
      <c r="W21042" s="1">
        <v>45063</v>
      </c>
      <c r="X21042" s="1">
        <v>45428</v>
      </c>
      <c r="Y21042" t="s">
        <v>72</v>
      </c>
      <c r="Z21042">
        <v>250055</v>
      </c>
      <c r="AA21042" t="s">
        <v>88</v>
      </c>
      <c r="AB21042">
        <v>9160284882</v>
      </c>
      <c r="AC21042" t="s">
        <v>89</v>
      </c>
      <c r="AD21042" t="s">
        <v>98</v>
      </c>
      <c r="AE21042" s="1">
        <v>44825</v>
      </c>
      <c r="AF21042" t="s">
        <v>91</v>
      </c>
      <c r="AG21042">
        <v>5000</v>
      </c>
      <c r="AI21042" t="s">
        <v>107</v>
      </c>
      <c r="AK21042">
        <v>15</v>
      </c>
      <c r="AL21042" t="s">
        <v>265</v>
      </c>
      <c r="AM21042" t="s">
        <v>93</v>
      </c>
      <c r="AN21042">
        <v>32631</v>
      </c>
      <c r="AO21042">
        <v>32631</v>
      </c>
      <c r="AP21042">
        <v>2839</v>
      </c>
      <c r="AR21042" t="s">
        <v>63</v>
      </c>
      <c r="AS21042" t="s">
        <v>67</v>
      </c>
      <c r="AT21042">
        <v>26</v>
      </c>
      <c r="AV21042" t="s">
        <v>65</v>
      </c>
      <c r="AW21042">
        <v>9</v>
      </c>
      <c r="AX21042" t="s">
        <v>120</v>
      </c>
    </row>
    <row r="21043" spans="1:50" x14ac:dyDescent="0.3">
      <c r="A21043">
        <v>32631</v>
      </c>
      <c r="B21043">
        <v>3263113</v>
      </c>
      <c r="C21043">
        <v>50</v>
      </c>
      <c r="D21043">
        <v>48</v>
      </c>
      <c r="E21043" s="1">
        <v>45063</v>
      </c>
      <c r="F21043" s="2">
        <v>0.375</v>
      </c>
      <c r="G21043" s="2">
        <v>0</v>
      </c>
      <c r="H21043" t="s">
        <v>147</v>
      </c>
      <c r="J21043">
        <v>32631</v>
      </c>
      <c r="K21043" t="s">
        <v>51</v>
      </c>
      <c r="L21043">
        <v>5</v>
      </c>
      <c r="M21043" t="s">
        <v>71</v>
      </c>
      <c r="O21043">
        <v>20</v>
      </c>
      <c r="P21043">
        <v>240</v>
      </c>
      <c r="Q21043" t="s">
        <v>53</v>
      </c>
      <c r="R21043">
        <v>2999</v>
      </c>
      <c r="S21043" t="s">
        <v>54</v>
      </c>
      <c r="T21043">
        <v>200</v>
      </c>
      <c r="U21043" t="s">
        <v>55</v>
      </c>
      <c r="V21043" t="s">
        <v>55</v>
      </c>
      <c r="W21043" s="1">
        <v>45063</v>
      </c>
      <c r="X21043" s="1">
        <v>45428</v>
      </c>
      <c r="Y21043" t="s">
        <v>72</v>
      </c>
      <c r="Z21043">
        <v>250055</v>
      </c>
      <c r="AA21043" t="s">
        <v>88</v>
      </c>
      <c r="AB21043">
        <v>9160284882</v>
      </c>
      <c r="AC21043" t="s">
        <v>89</v>
      </c>
      <c r="AD21043" t="s">
        <v>98</v>
      </c>
      <c r="AE21043" s="1">
        <v>44825</v>
      </c>
      <c r="AF21043" t="s">
        <v>91</v>
      </c>
      <c r="AG21043">
        <v>5000</v>
      </c>
      <c r="AI21043" t="s">
        <v>107</v>
      </c>
      <c r="AK21043">
        <v>15</v>
      </c>
      <c r="AL21043" t="s">
        <v>266</v>
      </c>
      <c r="AM21043" t="s">
        <v>93</v>
      </c>
      <c r="AN21043">
        <v>32631</v>
      </c>
      <c r="AO21043">
        <v>32631</v>
      </c>
      <c r="AP21043">
        <v>2822</v>
      </c>
      <c r="AR21043" t="s">
        <v>64</v>
      </c>
      <c r="AS21043" t="s">
        <v>68</v>
      </c>
      <c r="AT21043">
        <v>30</v>
      </c>
      <c r="AV21043" t="s">
        <v>65</v>
      </c>
      <c r="AW21043">
        <v>12</v>
      </c>
      <c r="AX21043" t="s">
        <v>95</v>
      </c>
    </row>
    <row r="21044" spans="1:50" x14ac:dyDescent="0.3">
      <c r="A21044">
        <v>32631</v>
      </c>
      <c r="B21044">
        <v>3263113</v>
      </c>
      <c r="C21044">
        <v>50</v>
      </c>
      <c r="D21044">
        <v>48</v>
      </c>
      <c r="E21044" s="1">
        <v>45063</v>
      </c>
      <c r="F21044" s="2">
        <v>0.375</v>
      </c>
      <c r="G21044" s="2">
        <v>0</v>
      </c>
      <c r="H21044" t="s">
        <v>147</v>
      </c>
      <c r="J21044">
        <v>32631</v>
      </c>
      <c r="K21044" t="s">
        <v>78</v>
      </c>
      <c r="L21044">
        <v>7</v>
      </c>
      <c r="M21044" t="s">
        <v>68</v>
      </c>
      <c r="O21044">
        <v>10</v>
      </c>
      <c r="P21044">
        <v>200</v>
      </c>
      <c r="Q21044" t="s">
        <v>53</v>
      </c>
      <c r="R21044">
        <v>4800</v>
      </c>
      <c r="S21044" t="s">
        <v>54</v>
      </c>
      <c r="T21044">
        <v>200</v>
      </c>
      <c r="U21044" t="s">
        <v>55</v>
      </c>
      <c r="V21044" t="s">
        <v>55</v>
      </c>
      <c r="W21044" s="1">
        <v>45038</v>
      </c>
      <c r="X21044" s="1">
        <v>45188</v>
      </c>
      <c r="Y21044" t="s">
        <v>75</v>
      </c>
      <c r="Z21044">
        <v>162218</v>
      </c>
      <c r="AA21044" t="s">
        <v>241</v>
      </c>
      <c r="AB21044">
        <v>5555592745</v>
      </c>
      <c r="AC21044" t="s">
        <v>242</v>
      </c>
      <c r="AD21044" t="s">
        <v>102</v>
      </c>
      <c r="AE21044" s="1">
        <v>45045</v>
      </c>
      <c r="AF21044" t="s">
        <v>60</v>
      </c>
      <c r="AG21044">
        <v>9000</v>
      </c>
      <c r="AI21044" t="s">
        <v>194</v>
      </c>
      <c r="AK21044">
        <v>17</v>
      </c>
      <c r="AL21044" t="s">
        <v>65</v>
      </c>
      <c r="AM21044" t="s">
        <v>62</v>
      </c>
      <c r="AN21044">
        <v>32631</v>
      </c>
      <c r="AO21044">
        <v>32631</v>
      </c>
      <c r="AP21044">
        <v>1304</v>
      </c>
      <c r="AR21044" t="s">
        <v>121</v>
      </c>
      <c r="AS21044" t="s">
        <v>64</v>
      </c>
      <c r="AT21044">
        <v>34</v>
      </c>
      <c r="AV21044" t="s">
        <v>71</v>
      </c>
      <c r="AW21044">
        <v>9</v>
      </c>
      <c r="AX21044" t="s">
        <v>194</v>
      </c>
    </row>
    <row r="21045" spans="1:50" x14ac:dyDescent="0.3">
      <c r="A21045">
        <v>32631</v>
      </c>
      <c r="B21045">
        <v>3263113</v>
      </c>
      <c r="C21045">
        <v>50</v>
      </c>
      <c r="D21045">
        <v>48</v>
      </c>
      <c r="E21045" s="1">
        <v>45063</v>
      </c>
      <c r="F21045" s="2">
        <v>0.375</v>
      </c>
      <c r="G21045" s="2">
        <v>0</v>
      </c>
      <c r="H21045" t="s">
        <v>147</v>
      </c>
      <c r="J21045">
        <v>32631</v>
      </c>
      <c r="K21045" t="s">
        <v>78</v>
      </c>
      <c r="L21045">
        <v>7</v>
      </c>
      <c r="M21045" t="s">
        <v>68</v>
      </c>
      <c r="O21045">
        <v>10</v>
      </c>
      <c r="P21045">
        <v>200</v>
      </c>
      <c r="Q21045" t="s">
        <v>53</v>
      </c>
      <c r="R21045">
        <v>4800</v>
      </c>
      <c r="S21045" t="s">
        <v>54</v>
      </c>
      <c r="T21045">
        <v>200</v>
      </c>
      <c r="U21045" t="s">
        <v>55</v>
      </c>
      <c r="V21045" t="s">
        <v>55</v>
      </c>
      <c r="W21045" s="1">
        <v>45038</v>
      </c>
      <c r="X21045" s="1">
        <v>45188</v>
      </c>
      <c r="Y21045" t="s">
        <v>75</v>
      </c>
      <c r="Z21045">
        <v>162218</v>
      </c>
      <c r="AA21045" t="s">
        <v>241</v>
      </c>
      <c r="AB21045">
        <v>5555592745</v>
      </c>
      <c r="AC21045" t="s">
        <v>242</v>
      </c>
      <c r="AD21045" t="s">
        <v>102</v>
      </c>
      <c r="AE21045" s="1">
        <v>45045</v>
      </c>
      <c r="AF21045" t="s">
        <v>60</v>
      </c>
      <c r="AG21045">
        <v>9000</v>
      </c>
      <c r="AI21045" t="s">
        <v>194</v>
      </c>
      <c r="AK21045">
        <v>17</v>
      </c>
      <c r="AL21045" t="s">
        <v>52</v>
      </c>
      <c r="AM21045" t="s">
        <v>62</v>
      </c>
      <c r="AN21045">
        <v>32631</v>
      </c>
      <c r="AO21045">
        <v>32631</v>
      </c>
      <c r="AP21045">
        <v>3310</v>
      </c>
      <c r="AR21045" t="s">
        <v>66</v>
      </c>
      <c r="AS21045" t="s">
        <v>68</v>
      </c>
      <c r="AT21045">
        <v>30</v>
      </c>
      <c r="AV21045" t="s">
        <v>68</v>
      </c>
      <c r="AW21045">
        <v>6</v>
      </c>
      <c r="AX21045" t="s">
        <v>243</v>
      </c>
    </row>
    <row r="21046" spans="1:50" x14ac:dyDescent="0.3">
      <c r="A21046">
        <v>32631</v>
      </c>
      <c r="B21046">
        <v>3263113</v>
      </c>
      <c r="C21046">
        <v>50</v>
      </c>
      <c r="D21046">
        <v>48</v>
      </c>
      <c r="E21046" s="1">
        <v>45063</v>
      </c>
      <c r="F21046" s="2">
        <v>0.375</v>
      </c>
      <c r="G21046" s="2">
        <v>0</v>
      </c>
      <c r="H21046" t="s">
        <v>147</v>
      </c>
      <c r="J21046">
        <v>32631</v>
      </c>
      <c r="K21046" t="s">
        <v>78</v>
      </c>
      <c r="L21046">
        <v>7</v>
      </c>
      <c r="M21046" t="s">
        <v>68</v>
      </c>
      <c r="O21046">
        <v>10</v>
      </c>
      <c r="P21046">
        <v>200</v>
      </c>
      <c r="Q21046" t="s">
        <v>53</v>
      </c>
      <c r="R21046">
        <v>4800</v>
      </c>
      <c r="S21046" t="s">
        <v>54</v>
      </c>
      <c r="T21046">
        <v>200</v>
      </c>
      <c r="U21046" t="s">
        <v>55</v>
      </c>
      <c r="V21046" t="s">
        <v>55</v>
      </c>
      <c r="W21046" s="1">
        <v>45038</v>
      </c>
      <c r="X21046" s="1">
        <v>45188</v>
      </c>
      <c r="Y21046" t="s">
        <v>75</v>
      </c>
      <c r="Z21046">
        <v>162218</v>
      </c>
      <c r="AA21046" t="s">
        <v>241</v>
      </c>
      <c r="AB21046">
        <v>5555592745</v>
      </c>
      <c r="AC21046" t="s">
        <v>242</v>
      </c>
      <c r="AD21046" t="s">
        <v>102</v>
      </c>
      <c r="AE21046" s="1">
        <v>45045</v>
      </c>
      <c r="AF21046" t="s">
        <v>60</v>
      </c>
      <c r="AG21046">
        <v>9000</v>
      </c>
      <c r="AI21046" t="s">
        <v>194</v>
      </c>
      <c r="AK21046">
        <v>17</v>
      </c>
      <c r="AL21046" t="s">
        <v>71</v>
      </c>
      <c r="AM21046" t="s">
        <v>62</v>
      </c>
      <c r="AN21046">
        <v>32631</v>
      </c>
      <c r="AO21046">
        <v>32631</v>
      </c>
      <c r="AP21046">
        <v>1811</v>
      </c>
      <c r="AR21046" t="s">
        <v>63</v>
      </c>
      <c r="AS21046" t="s">
        <v>67</v>
      </c>
      <c r="AT21046">
        <v>35</v>
      </c>
      <c r="AV21046" t="s">
        <v>52</v>
      </c>
      <c r="AW21046">
        <v>5</v>
      </c>
      <c r="AX21046" t="s">
        <v>103</v>
      </c>
    </row>
    <row r="21047" spans="1:50" x14ac:dyDescent="0.3">
      <c r="A21047">
        <v>32631</v>
      </c>
      <c r="B21047">
        <v>3263113</v>
      </c>
      <c r="C21047">
        <v>50</v>
      </c>
      <c r="D21047">
        <v>48</v>
      </c>
      <c r="E21047" s="1">
        <v>45063</v>
      </c>
      <c r="F21047" s="2">
        <v>0.375</v>
      </c>
      <c r="G21047" s="2">
        <v>0</v>
      </c>
      <c r="H21047" t="s">
        <v>147</v>
      </c>
      <c r="J21047">
        <v>32631</v>
      </c>
      <c r="K21047" t="s">
        <v>78</v>
      </c>
      <c r="L21047">
        <v>7</v>
      </c>
      <c r="M21047" t="s">
        <v>68</v>
      </c>
      <c r="O21047">
        <v>10</v>
      </c>
      <c r="P21047">
        <v>200</v>
      </c>
      <c r="Q21047" t="s">
        <v>53</v>
      </c>
      <c r="R21047">
        <v>4800</v>
      </c>
      <c r="S21047" t="s">
        <v>54</v>
      </c>
      <c r="T21047">
        <v>200</v>
      </c>
      <c r="U21047" t="s">
        <v>55</v>
      </c>
      <c r="V21047" t="s">
        <v>55</v>
      </c>
      <c r="W21047" s="1">
        <v>45038</v>
      </c>
      <c r="X21047" s="1">
        <v>45188</v>
      </c>
      <c r="Y21047" t="s">
        <v>75</v>
      </c>
      <c r="Z21047">
        <v>162218</v>
      </c>
      <c r="AA21047" t="s">
        <v>241</v>
      </c>
      <c r="AB21047">
        <v>5555592745</v>
      </c>
      <c r="AC21047" t="s">
        <v>242</v>
      </c>
      <c r="AD21047" t="s">
        <v>102</v>
      </c>
      <c r="AE21047" s="1">
        <v>45045</v>
      </c>
      <c r="AF21047" t="s">
        <v>60</v>
      </c>
      <c r="AG21047">
        <v>9000</v>
      </c>
      <c r="AI21047" t="s">
        <v>194</v>
      </c>
      <c r="AK21047">
        <v>17</v>
      </c>
      <c r="AL21047" t="s">
        <v>68</v>
      </c>
      <c r="AM21047" t="s">
        <v>62</v>
      </c>
      <c r="AN21047">
        <v>32631</v>
      </c>
      <c r="AO21047">
        <v>32631</v>
      </c>
      <c r="AP21047">
        <v>2839</v>
      </c>
      <c r="AR21047" t="s">
        <v>63</v>
      </c>
      <c r="AS21047" t="s">
        <v>67</v>
      </c>
      <c r="AT21047">
        <v>26</v>
      </c>
      <c r="AV21047" t="s">
        <v>65</v>
      </c>
      <c r="AW21047">
        <v>9</v>
      </c>
      <c r="AX21047" t="s">
        <v>120</v>
      </c>
    </row>
    <row r="21048" spans="1:50" x14ac:dyDescent="0.3">
      <c r="A21048">
        <v>32631</v>
      </c>
      <c r="B21048">
        <v>3263113</v>
      </c>
      <c r="C21048">
        <v>50</v>
      </c>
      <c r="D21048">
        <v>48</v>
      </c>
      <c r="E21048" s="1">
        <v>45063</v>
      </c>
      <c r="F21048" s="2">
        <v>0.375</v>
      </c>
      <c r="G21048" s="2">
        <v>0</v>
      </c>
      <c r="H21048" t="s">
        <v>147</v>
      </c>
      <c r="J21048">
        <v>32631</v>
      </c>
      <c r="K21048" t="s">
        <v>78</v>
      </c>
      <c r="L21048">
        <v>7</v>
      </c>
      <c r="M21048" t="s">
        <v>68</v>
      </c>
      <c r="O21048">
        <v>10</v>
      </c>
      <c r="P21048">
        <v>200</v>
      </c>
      <c r="Q21048" t="s">
        <v>53</v>
      </c>
      <c r="R21048">
        <v>4800</v>
      </c>
      <c r="S21048" t="s">
        <v>54</v>
      </c>
      <c r="T21048">
        <v>200</v>
      </c>
      <c r="U21048" t="s">
        <v>55</v>
      </c>
      <c r="V21048" t="s">
        <v>55</v>
      </c>
      <c r="W21048" s="1">
        <v>45038</v>
      </c>
      <c r="X21048" s="1">
        <v>45188</v>
      </c>
      <c r="Y21048" t="s">
        <v>75</v>
      </c>
      <c r="Z21048">
        <v>162218</v>
      </c>
      <c r="AA21048" t="s">
        <v>241</v>
      </c>
      <c r="AB21048">
        <v>5555592745</v>
      </c>
      <c r="AC21048" t="s">
        <v>242</v>
      </c>
      <c r="AD21048" t="s">
        <v>102</v>
      </c>
      <c r="AE21048" s="1">
        <v>45045</v>
      </c>
      <c r="AF21048" t="s">
        <v>60</v>
      </c>
      <c r="AG21048">
        <v>9000</v>
      </c>
      <c r="AI21048" t="s">
        <v>194</v>
      </c>
      <c r="AK21048">
        <v>17</v>
      </c>
      <c r="AL21048" t="s">
        <v>265</v>
      </c>
      <c r="AM21048" t="s">
        <v>62</v>
      </c>
      <c r="AN21048">
        <v>32631</v>
      </c>
      <c r="AO21048">
        <v>32631</v>
      </c>
      <c r="AP21048">
        <v>2822</v>
      </c>
      <c r="AR21048" t="s">
        <v>64</v>
      </c>
      <c r="AS21048" t="s">
        <v>68</v>
      </c>
      <c r="AT21048">
        <v>30</v>
      </c>
      <c r="AV21048" t="s">
        <v>65</v>
      </c>
      <c r="AW21048">
        <v>12</v>
      </c>
      <c r="AX21048" t="s">
        <v>95</v>
      </c>
    </row>
    <row r="21049" spans="1:50" x14ac:dyDescent="0.3">
      <c r="A21049">
        <v>32631</v>
      </c>
      <c r="B21049">
        <v>3263113</v>
      </c>
      <c r="C21049">
        <v>50</v>
      </c>
      <c r="D21049">
        <v>48</v>
      </c>
      <c r="E21049" s="1">
        <v>45063</v>
      </c>
      <c r="F21049" s="2">
        <v>0.375</v>
      </c>
      <c r="G21049" s="2">
        <v>0</v>
      </c>
      <c r="H21049" t="s">
        <v>147</v>
      </c>
      <c r="J21049">
        <v>32631</v>
      </c>
      <c r="K21049" t="s">
        <v>78</v>
      </c>
      <c r="L21049">
        <v>7</v>
      </c>
      <c r="M21049" t="s">
        <v>68</v>
      </c>
      <c r="O21049">
        <v>10</v>
      </c>
      <c r="P21049">
        <v>200</v>
      </c>
      <c r="Q21049" t="s">
        <v>53</v>
      </c>
      <c r="R21049">
        <v>4800</v>
      </c>
      <c r="S21049" t="s">
        <v>54</v>
      </c>
      <c r="T21049">
        <v>200</v>
      </c>
      <c r="U21049" t="s">
        <v>55</v>
      </c>
      <c r="V21049" t="s">
        <v>55</v>
      </c>
      <c r="W21049" s="1">
        <v>45038</v>
      </c>
      <c r="X21049" s="1">
        <v>45188</v>
      </c>
      <c r="Y21049" t="s">
        <v>75</v>
      </c>
      <c r="Z21049">
        <v>183119</v>
      </c>
      <c r="AA21049" t="s">
        <v>244</v>
      </c>
      <c r="AB21049">
        <v>4727993015</v>
      </c>
      <c r="AC21049" t="s">
        <v>245</v>
      </c>
      <c r="AD21049" t="s">
        <v>102</v>
      </c>
      <c r="AE21049" s="1">
        <v>44893</v>
      </c>
      <c r="AF21049" t="s">
        <v>60</v>
      </c>
      <c r="AG21049">
        <v>2000</v>
      </c>
      <c r="AI21049" t="s">
        <v>243</v>
      </c>
      <c r="AK21049">
        <v>16</v>
      </c>
      <c r="AL21049" t="s">
        <v>266</v>
      </c>
      <c r="AM21049" t="s">
        <v>62</v>
      </c>
      <c r="AN21049">
        <v>32631</v>
      </c>
      <c r="AO21049">
        <v>32631</v>
      </c>
      <c r="AP21049">
        <v>1304</v>
      </c>
      <c r="AR21049" t="s">
        <v>121</v>
      </c>
      <c r="AS21049" t="s">
        <v>64</v>
      </c>
      <c r="AT21049">
        <v>34</v>
      </c>
      <c r="AV21049" t="s">
        <v>71</v>
      </c>
      <c r="AW21049">
        <v>9</v>
      </c>
      <c r="AX21049" t="s">
        <v>194</v>
      </c>
    </row>
    <row r="21050" spans="1:50" x14ac:dyDescent="0.3">
      <c r="A21050">
        <v>32631</v>
      </c>
      <c r="B21050">
        <v>3263113</v>
      </c>
      <c r="C21050">
        <v>50</v>
      </c>
      <c r="D21050">
        <v>48</v>
      </c>
      <c r="E21050" s="1">
        <v>45063</v>
      </c>
      <c r="F21050" s="2">
        <v>0.375</v>
      </c>
      <c r="G21050" s="2">
        <v>0</v>
      </c>
      <c r="H21050" t="s">
        <v>147</v>
      </c>
      <c r="J21050">
        <v>32631</v>
      </c>
      <c r="K21050" t="s">
        <v>78</v>
      </c>
      <c r="L21050">
        <v>7</v>
      </c>
      <c r="M21050" t="s">
        <v>68</v>
      </c>
      <c r="O21050">
        <v>10</v>
      </c>
      <c r="P21050">
        <v>200</v>
      </c>
      <c r="Q21050" t="s">
        <v>53</v>
      </c>
      <c r="R21050">
        <v>4800</v>
      </c>
      <c r="S21050" t="s">
        <v>54</v>
      </c>
      <c r="T21050">
        <v>200</v>
      </c>
      <c r="U21050" t="s">
        <v>55</v>
      </c>
      <c r="V21050" t="s">
        <v>55</v>
      </c>
      <c r="W21050" s="1">
        <v>45038</v>
      </c>
      <c r="X21050" s="1">
        <v>45188</v>
      </c>
      <c r="Y21050" t="s">
        <v>75</v>
      </c>
      <c r="Z21050">
        <v>183119</v>
      </c>
      <c r="AA21050" t="s">
        <v>244</v>
      </c>
      <c r="AB21050">
        <v>4727993015</v>
      </c>
      <c r="AC21050" t="s">
        <v>245</v>
      </c>
      <c r="AD21050" t="s">
        <v>102</v>
      </c>
      <c r="AE21050" s="1">
        <v>44893</v>
      </c>
      <c r="AF21050" t="s">
        <v>60</v>
      </c>
      <c r="AG21050">
        <v>2000</v>
      </c>
      <c r="AI21050" t="s">
        <v>243</v>
      </c>
      <c r="AK21050">
        <v>16</v>
      </c>
      <c r="AL21050" t="s">
        <v>65</v>
      </c>
      <c r="AM21050" t="s">
        <v>62</v>
      </c>
      <c r="AN21050">
        <v>32631</v>
      </c>
      <c r="AO21050">
        <v>32631</v>
      </c>
      <c r="AP21050">
        <v>3310</v>
      </c>
      <c r="AR21050" t="s">
        <v>66</v>
      </c>
      <c r="AS21050" t="s">
        <v>68</v>
      </c>
      <c r="AT21050">
        <v>30</v>
      </c>
      <c r="AV21050" t="s">
        <v>68</v>
      </c>
      <c r="AW21050">
        <v>6</v>
      </c>
      <c r="AX21050" t="s">
        <v>243</v>
      </c>
    </row>
    <row r="21051" spans="1:50" x14ac:dyDescent="0.3">
      <c r="A21051">
        <v>32631</v>
      </c>
      <c r="B21051">
        <v>3263113</v>
      </c>
      <c r="C21051">
        <v>50</v>
      </c>
      <c r="D21051">
        <v>48</v>
      </c>
      <c r="E21051" s="1">
        <v>45063</v>
      </c>
      <c r="F21051" s="2">
        <v>0.375</v>
      </c>
      <c r="G21051" s="2">
        <v>0</v>
      </c>
      <c r="H21051" t="s">
        <v>147</v>
      </c>
      <c r="J21051">
        <v>32631</v>
      </c>
      <c r="K21051" t="s">
        <v>78</v>
      </c>
      <c r="L21051">
        <v>7</v>
      </c>
      <c r="M21051" t="s">
        <v>68</v>
      </c>
      <c r="O21051">
        <v>10</v>
      </c>
      <c r="P21051">
        <v>200</v>
      </c>
      <c r="Q21051" t="s">
        <v>53</v>
      </c>
      <c r="R21051">
        <v>4800</v>
      </c>
      <c r="S21051" t="s">
        <v>54</v>
      </c>
      <c r="T21051">
        <v>200</v>
      </c>
      <c r="U21051" t="s">
        <v>55</v>
      </c>
      <c r="V21051" t="s">
        <v>55</v>
      </c>
      <c r="W21051" s="1">
        <v>45038</v>
      </c>
      <c r="X21051" s="1">
        <v>45188</v>
      </c>
      <c r="Y21051" t="s">
        <v>75</v>
      </c>
      <c r="Z21051">
        <v>183119</v>
      </c>
      <c r="AA21051" t="s">
        <v>244</v>
      </c>
      <c r="AB21051">
        <v>4727993015</v>
      </c>
      <c r="AC21051" t="s">
        <v>245</v>
      </c>
      <c r="AD21051" t="s">
        <v>102</v>
      </c>
      <c r="AE21051" s="1">
        <v>44893</v>
      </c>
      <c r="AF21051" t="s">
        <v>60</v>
      </c>
      <c r="AG21051">
        <v>2000</v>
      </c>
      <c r="AI21051" t="s">
        <v>243</v>
      </c>
      <c r="AK21051">
        <v>16</v>
      </c>
      <c r="AL21051" t="s">
        <v>52</v>
      </c>
      <c r="AM21051" t="s">
        <v>62</v>
      </c>
      <c r="AN21051">
        <v>32631</v>
      </c>
      <c r="AO21051">
        <v>32631</v>
      </c>
      <c r="AP21051">
        <v>1811</v>
      </c>
      <c r="AR21051" t="s">
        <v>63</v>
      </c>
      <c r="AS21051" t="s">
        <v>67</v>
      </c>
      <c r="AT21051">
        <v>35</v>
      </c>
      <c r="AV21051" t="s">
        <v>52</v>
      </c>
      <c r="AW21051">
        <v>5</v>
      </c>
      <c r="AX21051" t="s">
        <v>103</v>
      </c>
    </row>
    <row r="21052" spans="1:50" x14ac:dyDescent="0.3">
      <c r="A21052">
        <v>32631</v>
      </c>
      <c r="B21052">
        <v>3263113</v>
      </c>
      <c r="C21052">
        <v>50</v>
      </c>
      <c r="D21052">
        <v>48</v>
      </c>
      <c r="E21052" s="1">
        <v>45063</v>
      </c>
      <c r="F21052" s="2">
        <v>0.375</v>
      </c>
      <c r="G21052" s="2">
        <v>0</v>
      </c>
      <c r="H21052" t="s">
        <v>147</v>
      </c>
      <c r="J21052">
        <v>32631</v>
      </c>
      <c r="K21052" t="s">
        <v>78</v>
      </c>
      <c r="L21052">
        <v>7</v>
      </c>
      <c r="M21052" t="s">
        <v>68</v>
      </c>
      <c r="O21052">
        <v>10</v>
      </c>
      <c r="P21052">
        <v>200</v>
      </c>
      <c r="Q21052" t="s">
        <v>53</v>
      </c>
      <c r="R21052">
        <v>4800</v>
      </c>
      <c r="S21052" t="s">
        <v>54</v>
      </c>
      <c r="T21052">
        <v>200</v>
      </c>
      <c r="U21052" t="s">
        <v>55</v>
      </c>
      <c r="V21052" t="s">
        <v>55</v>
      </c>
      <c r="W21052" s="1">
        <v>45038</v>
      </c>
      <c r="X21052" s="1">
        <v>45188</v>
      </c>
      <c r="Y21052" t="s">
        <v>75</v>
      </c>
      <c r="Z21052">
        <v>183119</v>
      </c>
      <c r="AA21052" t="s">
        <v>244</v>
      </c>
      <c r="AB21052">
        <v>4727993015</v>
      </c>
      <c r="AC21052" t="s">
        <v>245</v>
      </c>
      <c r="AD21052" t="s">
        <v>102</v>
      </c>
      <c r="AE21052" s="1">
        <v>44893</v>
      </c>
      <c r="AF21052" t="s">
        <v>60</v>
      </c>
      <c r="AG21052">
        <v>2000</v>
      </c>
      <c r="AI21052" t="s">
        <v>243</v>
      </c>
      <c r="AK21052">
        <v>16</v>
      </c>
      <c r="AL21052" t="s">
        <v>71</v>
      </c>
      <c r="AM21052" t="s">
        <v>62</v>
      </c>
      <c r="AN21052">
        <v>32631</v>
      </c>
      <c r="AO21052">
        <v>32631</v>
      </c>
      <c r="AP21052">
        <v>2839</v>
      </c>
      <c r="AR21052" t="s">
        <v>63</v>
      </c>
      <c r="AS21052" t="s">
        <v>67</v>
      </c>
      <c r="AT21052">
        <v>26</v>
      </c>
      <c r="AV21052" t="s">
        <v>65</v>
      </c>
      <c r="AW21052">
        <v>9</v>
      </c>
      <c r="AX21052" t="s">
        <v>120</v>
      </c>
    </row>
    <row r="21053" spans="1:50" x14ac:dyDescent="0.3">
      <c r="A21053">
        <v>32631</v>
      </c>
      <c r="B21053">
        <v>3263113</v>
      </c>
      <c r="C21053">
        <v>50</v>
      </c>
      <c r="D21053">
        <v>48</v>
      </c>
      <c r="E21053" s="1">
        <v>45063</v>
      </c>
      <c r="F21053" s="2">
        <v>0.375</v>
      </c>
      <c r="G21053" s="2">
        <v>0</v>
      </c>
      <c r="H21053" t="s">
        <v>147</v>
      </c>
      <c r="J21053">
        <v>32631</v>
      </c>
      <c r="K21053" t="s">
        <v>78</v>
      </c>
      <c r="L21053">
        <v>7</v>
      </c>
      <c r="M21053" t="s">
        <v>68</v>
      </c>
      <c r="O21053">
        <v>10</v>
      </c>
      <c r="P21053">
        <v>200</v>
      </c>
      <c r="Q21053" t="s">
        <v>53</v>
      </c>
      <c r="R21053">
        <v>4800</v>
      </c>
      <c r="S21053" t="s">
        <v>54</v>
      </c>
      <c r="T21053">
        <v>200</v>
      </c>
      <c r="U21053" t="s">
        <v>55</v>
      </c>
      <c r="V21053" t="s">
        <v>55</v>
      </c>
      <c r="W21053" s="1">
        <v>45038</v>
      </c>
      <c r="X21053" s="1">
        <v>45188</v>
      </c>
      <c r="Y21053" t="s">
        <v>75</v>
      </c>
      <c r="Z21053">
        <v>183119</v>
      </c>
      <c r="AA21053" t="s">
        <v>244</v>
      </c>
      <c r="AB21053">
        <v>4727993015</v>
      </c>
      <c r="AC21053" t="s">
        <v>245</v>
      </c>
      <c r="AD21053" t="s">
        <v>102</v>
      </c>
      <c r="AE21053" s="1">
        <v>44893</v>
      </c>
      <c r="AF21053" t="s">
        <v>60</v>
      </c>
      <c r="AG21053">
        <v>2000</v>
      </c>
      <c r="AI21053" t="s">
        <v>243</v>
      </c>
      <c r="AK21053">
        <v>16</v>
      </c>
      <c r="AL21053" t="s">
        <v>68</v>
      </c>
      <c r="AM21053" t="s">
        <v>62</v>
      </c>
      <c r="AN21053">
        <v>32631</v>
      </c>
      <c r="AO21053">
        <v>32631</v>
      </c>
      <c r="AP21053">
        <v>2822</v>
      </c>
      <c r="AR21053" t="s">
        <v>64</v>
      </c>
      <c r="AS21053" t="s">
        <v>68</v>
      </c>
      <c r="AT21053">
        <v>30</v>
      </c>
      <c r="AV21053" t="s">
        <v>65</v>
      </c>
      <c r="AW21053">
        <v>12</v>
      </c>
      <c r="AX21053" t="s">
        <v>95</v>
      </c>
    </row>
    <row r="21054" spans="1:50" x14ac:dyDescent="0.3">
      <c r="A21054">
        <v>32631</v>
      </c>
      <c r="B21054">
        <v>3263113</v>
      </c>
      <c r="C21054">
        <v>50</v>
      </c>
      <c r="D21054">
        <v>48</v>
      </c>
      <c r="E21054" s="1">
        <v>45063</v>
      </c>
      <c r="F21054" s="2">
        <v>0.375</v>
      </c>
      <c r="G21054" s="2">
        <v>0</v>
      </c>
      <c r="H21054" t="s">
        <v>147</v>
      </c>
      <c r="J21054">
        <v>32631</v>
      </c>
      <c r="K21054" t="s">
        <v>78</v>
      </c>
      <c r="L21054">
        <v>7</v>
      </c>
      <c r="M21054" t="s">
        <v>68</v>
      </c>
      <c r="O21054">
        <v>10</v>
      </c>
      <c r="P21054">
        <v>200</v>
      </c>
      <c r="Q21054" t="s">
        <v>53</v>
      </c>
      <c r="R21054">
        <v>4800</v>
      </c>
      <c r="S21054" t="s">
        <v>54</v>
      </c>
      <c r="T21054">
        <v>200</v>
      </c>
      <c r="U21054" t="s">
        <v>55</v>
      </c>
      <c r="V21054" t="s">
        <v>55</v>
      </c>
      <c r="W21054" s="1">
        <v>45038</v>
      </c>
      <c r="X21054" s="1">
        <v>45188</v>
      </c>
      <c r="Y21054" t="s">
        <v>75</v>
      </c>
      <c r="Z21054">
        <v>190122</v>
      </c>
      <c r="AA21054" t="s">
        <v>165</v>
      </c>
      <c r="AB21054">
        <v>8490165832</v>
      </c>
      <c r="AC21054" t="s">
        <v>166</v>
      </c>
      <c r="AD21054" t="s">
        <v>98</v>
      </c>
      <c r="AE21054" s="1">
        <v>44838</v>
      </c>
      <c r="AF21054" t="s">
        <v>91</v>
      </c>
      <c r="AG21054">
        <v>2000</v>
      </c>
      <c r="AI21054" t="s">
        <v>103</v>
      </c>
      <c r="AK21054">
        <v>16</v>
      </c>
      <c r="AL21054" t="s">
        <v>265</v>
      </c>
      <c r="AM21054" t="s">
        <v>93</v>
      </c>
      <c r="AN21054">
        <v>32631</v>
      </c>
      <c r="AO21054">
        <v>32631</v>
      </c>
      <c r="AP21054">
        <v>1304</v>
      </c>
      <c r="AR21054" t="s">
        <v>121</v>
      </c>
      <c r="AS21054" t="s">
        <v>64</v>
      </c>
      <c r="AT21054">
        <v>34</v>
      </c>
      <c r="AV21054" t="s">
        <v>71</v>
      </c>
      <c r="AW21054">
        <v>9</v>
      </c>
      <c r="AX21054" t="s">
        <v>194</v>
      </c>
    </row>
    <row r="21055" spans="1:50" x14ac:dyDescent="0.3">
      <c r="A21055">
        <v>32631</v>
      </c>
      <c r="B21055">
        <v>3263113</v>
      </c>
      <c r="C21055">
        <v>50</v>
      </c>
      <c r="D21055">
        <v>48</v>
      </c>
      <c r="E21055" s="1">
        <v>45063</v>
      </c>
      <c r="F21055" s="2">
        <v>0.375</v>
      </c>
      <c r="G21055" s="2">
        <v>0</v>
      </c>
      <c r="H21055" t="s">
        <v>147</v>
      </c>
      <c r="J21055">
        <v>32631</v>
      </c>
      <c r="K21055" t="s">
        <v>78</v>
      </c>
      <c r="L21055">
        <v>7</v>
      </c>
      <c r="M21055" t="s">
        <v>68</v>
      </c>
      <c r="O21055">
        <v>10</v>
      </c>
      <c r="P21055">
        <v>200</v>
      </c>
      <c r="Q21055" t="s">
        <v>53</v>
      </c>
      <c r="R21055">
        <v>4800</v>
      </c>
      <c r="S21055" t="s">
        <v>54</v>
      </c>
      <c r="T21055">
        <v>200</v>
      </c>
      <c r="U21055" t="s">
        <v>55</v>
      </c>
      <c r="V21055" t="s">
        <v>55</v>
      </c>
      <c r="W21055" s="1">
        <v>45038</v>
      </c>
      <c r="X21055" s="1">
        <v>45188</v>
      </c>
      <c r="Y21055" t="s">
        <v>75</v>
      </c>
      <c r="Z21055">
        <v>190122</v>
      </c>
      <c r="AA21055" t="s">
        <v>165</v>
      </c>
      <c r="AB21055">
        <v>8490165832</v>
      </c>
      <c r="AC21055" t="s">
        <v>166</v>
      </c>
      <c r="AD21055" t="s">
        <v>98</v>
      </c>
      <c r="AE21055" s="1">
        <v>44838</v>
      </c>
      <c r="AF21055" t="s">
        <v>91</v>
      </c>
      <c r="AG21055">
        <v>2000</v>
      </c>
      <c r="AI21055" t="s">
        <v>103</v>
      </c>
      <c r="AK21055">
        <v>16</v>
      </c>
      <c r="AL21055" t="s">
        <v>266</v>
      </c>
      <c r="AM21055" t="s">
        <v>93</v>
      </c>
      <c r="AN21055">
        <v>32631</v>
      </c>
      <c r="AO21055">
        <v>32631</v>
      </c>
      <c r="AP21055">
        <v>3310</v>
      </c>
      <c r="AR21055" t="s">
        <v>66</v>
      </c>
      <c r="AS21055" t="s">
        <v>68</v>
      </c>
      <c r="AT21055">
        <v>30</v>
      </c>
      <c r="AV21055" t="s">
        <v>68</v>
      </c>
      <c r="AW21055">
        <v>6</v>
      </c>
      <c r="AX21055" t="s">
        <v>243</v>
      </c>
    </row>
    <row r="21056" spans="1:50" x14ac:dyDescent="0.3">
      <c r="A21056">
        <v>32631</v>
      </c>
      <c r="B21056">
        <v>3263113</v>
      </c>
      <c r="C21056">
        <v>50</v>
      </c>
      <c r="D21056">
        <v>48</v>
      </c>
      <c r="E21056" s="1">
        <v>45063</v>
      </c>
      <c r="F21056" s="2">
        <v>0.375</v>
      </c>
      <c r="G21056" s="2">
        <v>0</v>
      </c>
      <c r="H21056" t="s">
        <v>147</v>
      </c>
      <c r="J21056">
        <v>32631</v>
      </c>
      <c r="K21056" t="s">
        <v>78</v>
      </c>
      <c r="L21056">
        <v>7</v>
      </c>
      <c r="M21056" t="s">
        <v>68</v>
      </c>
      <c r="O21056">
        <v>10</v>
      </c>
      <c r="P21056">
        <v>200</v>
      </c>
      <c r="Q21056" t="s">
        <v>53</v>
      </c>
      <c r="R21056">
        <v>4800</v>
      </c>
      <c r="S21056" t="s">
        <v>54</v>
      </c>
      <c r="T21056">
        <v>200</v>
      </c>
      <c r="U21056" t="s">
        <v>55</v>
      </c>
      <c r="V21056" t="s">
        <v>55</v>
      </c>
      <c r="W21056" s="1">
        <v>45038</v>
      </c>
      <c r="X21056" s="1">
        <v>45188</v>
      </c>
      <c r="Y21056" t="s">
        <v>75</v>
      </c>
      <c r="Z21056">
        <v>190122</v>
      </c>
      <c r="AA21056" t="s">
        <v>165</v>
      </c>
      <c r="AB21056">
        <v>8490165832</v>
      </c>
      <c r="AC21056" t="s">
        <v>166</v>
      </c>
      <c r="AD21056" t="s">
        <v>98</v>
      </c>
      <c r="AE21056" s="1">
        <v>44838</v>
      </c>
      <c r="AF21056" t="s">
        <v>91</v>
      </c>
      <c r="AG21056">
        <v>2000</v>
      </c>
      <c r="AI21056" t="s">
        <v>103</v>
      </c>
      <c r="AK21056">
        <v>16</v>
      </c>
      <c r="AL21056" t="s">
        <v>65</v>
      </c>
      <c r="AM21056" t="s">
        <v>93</v>
      </c>
      <c r="AN21056">
        <v>32631</v>
      </c>
      <c r="AO21056">
        <v>32631</v>
      </c>
      <c r="AP21056">
        <v>1811</v>
      </c>
      <c r="AR21056" t="s">
        <v>63</v>
      </c>
      <c r="AS21056" t="s">
        <v>67</v>
      </c>
      <c r="AT21056">
        <v>35</v>
      </c>
      <c r="AV21056" t="s">
        <v>52</v>
      </c>
      <c r="AW21056">
        <v>5</v>
      </c>
      <c r="AX21056" t="s">
        <v>103</v>
      </c>
    </row>
    <row r="21057" spans="1:50" x14ac:dyDescent="0.3">
      <c r="A21057">
        <v>32631</v>
      </c>
      <c r="B21057">
        <v>3263113</v>
      </c>
      <c r="C21057">
        <v>50</v>
      </c>
      <c r="D21057">
        <v>48</v>
      </c>
      <c r="E21057" s="1">
        <v>45063</v>
      </c>
      <c r="F21057" s="2">
        <v>0.375</v>
      </c>
      <c r="G21057" s="2">
        <v>0</v>
      </c>
      <c r="H21057" t="s">
        <v>147</v>
      </c>
      <c r="J21057">
        <v>32631</v>
      </c>
      <c r="K21057" t="s">
        <v>78</v>
      </c>
      <c r="L21057">
        <v>7</v>
      </c>
      <c r="M21057" t="s">
        <v>68</v>
      </c>
      <c r="O21057">
        <v>10</v>
      </c>
      <c r="P21057">
        <v>200</v>
      </c>
      <c r="Q21057" t="s">
        <v>53</v>
      </c>
      <c r="R21057">
        <v>4800</v>
      </c>
      <c r="S21057" t="s">
        <v>54</v>
      </c>
      <c r="T21057">
        <v>200</v>
      </c>
      <c r="U21057" t="s">
        <v>55</v>
      </c>
      <c r="V21057" t="s">
        <v>55</v>
      </c>
      <c r="W21057" s="1">
        <v>45038</v>
      </c>
      <c r="X21057" s="1">
        <v>45188</v>
      </c>
      <c r="Y21057" t="s">
        <v>75</v>
      </c>
      <c r="Z21057">
        <v>190122</v>
      </c>
      <c r="AA21057" t="s">
        <v>165</v>
      </c>
      <c r="AB21057">
        <v>8490165832</v>
      </c>
      <c r="AC21057" t="s">
        <v>166</v>
      </c>
      <c r="AD21057" t="s">
        <v>98</v>
      </c>
      <c r="AE21057" s="1">
        <v>44838</v>
      </c>
      <c r="AF21057" t="s">
        <v>91</v>
      </c>
      <c r="AG21057">
        <v>2000</v>
      </c>
      <c r="AI21057" t="s">
        <v>103</v>
      </c>
      <c r="AK21057">
        <v>16</v>
      </c>
      <c r="AL21057" t="s">
        <v>52</v>
      </c>
      <c r="AM21057" t="s">
        <v>93</v>
      </c>
      <c r="AN21057">
        <v>32631</v>
      </c>
      <c r="AO21057">
        <v>32631</v>
      </c>
      <c r="AP21057">
        <v>2839</v>
      </c>
      <c r="AR21057" t="s">
        <v>63</v>
      </c>
      <c r="AS21057" t="s">
        <v>67</v>
      </c>
      <c r="AT21057">
        <v>26</v>
      </c>
      <c r="AV21057" t="s">
        <v>65</v>
      </c>
      <c r="AW21057">
        <v>9</v>
      </c>
      <c r="AX21057" t="s">
        <v>120</v>
      </c>
    </row>
    <row r="21058" spans="1:50" x14ac:dyDescent="0.3">
      <c r="A21058">
        <v>32631</v>
      </c>
      <c r="B21058">
        <v>3263113</v>
      </c>
      <c r="C21058">
        <v>50</v>
      </c>
      <c r="D21058">
        <v>48</v>
      </c>
      <c r="E21058" s="1">
        <v>45063</v>
      </c>
      <c r="F21058" s="2">
        <v>0.375</v>
      </c>
      <c r="G21058" s="2">
        <v>0</v>
      </c>
      <c r="H21058" t="s">
        <v>147</v>
      </c>
      <c r="J21058">
        <v>32631</v>
      </c>
      <c r="K21058" t="s">
        <v>78</v>
      </c>
      <c r="L21058">
        <v>7</v>
      </c>
      <c r="M21058" t="s">
        <v>68</v>
      </c>
      <c r="O21058">
        <v>10</v>
      </c>
      <c r="P21058">
        <v>200</v>
      </c>
      <c r="Q21058" t="s">
        <v>53</v>
      </c>
      <c r="R21058">
        <v>4800</v>
      </c>
      <c r="S21058" t="s">
        <v>54</v>
      </c>
      <c r="T21058">
        <v>200</v>
      </c>
      <c r="U21058" t="s">
        <v>55</v>
      </c>
      <c r="V21058" t="s">
        <v>55</v>
      </c>
      <c r="W21058" s="1">
        <v>45038</v>
      </c>
      <c r="X21058" s="1">
        <v>45188</v>
      </c>
      <c r="Y21058" t="s">
        <v>75</v>
      </c>
      <c r="Z21058">
        <v>190122</v>
      </c>
      <c r="AA21058" t="s">
        <v>165</v>
      </c>
      <c r="AB21058">
        <v>8490165832</v>
      </c>
      <c r="AC21058" t="s">
        <v>166</v>
      </c>
      <c r="AD21058" t="s">
        <v>98</v>
      </c>
      <c r="AE21058" s="1">
        <v>44838</v>
      </c>
      <c r="AF21058" t="s">
        <v>91</v>
      </c>
      <c r="AG21058">
        <v>2000</v>
      </c>
      <c r="AI21058" t="s">
        <v>103</v>
      </c>
      <c r="AK21058">
        <v>16</v>
      </c>
      <c r="AL21058" t="s">
        <v>71</v>
      </c>
      <c r="AM21058" t="s">
        <v>93</v>
      </c>
      <c r="AN21058">
        <v>32631</v>
      </c>
      <c r="AO21058">
        <v>32631</v>
      </c>
      <c r="AP21058">
        <v>2822</v>
      </c>
      <c r="AR21058" t="s">
        <v>64</v>
      </c>
      <c r="AS21058" t="s">
        <v>68</v>
      </c>
      <c r="AT21058">
        <v>30</v>
      </c>
      <c r="AV21058" t="s">
        <v>65</v>
      </c>
      <c r="AW21058">
        <v>12</v>
      </c>
      <c r="AX21058" t="s">
        <v>95</v>
      </c>
    </row>
    <row r="21059" spans="1:50" x14ac:dyDescent="0.3">
      <c r="A21059">
        <v>32631</v>
      </c>
      <c r="B21059">
        <v>3263113</v>
      </c>
      <c r="C21059">
        <v>50</v>
      </c>
      <c r="D21059">
        <v>48</v>
      </c>
      <c r="E21059" s="1">
        <v>45063</v>
      </c>
      <c r="F21059" s="2">
        <v>0.375</v>
      </c>
      <c r="G21059" s="2">
        <v>0</v>
      </c>
      <c r="H21059" t="s">
        <v>147</v>
      </c>
      <c r="J21059">
        <v>32631</v>
      </c>
      <c r="K21059" t="s">
        <v>78</v>
      </c>
      <c r="L21059">
        <v>7</v>
      </c>
      <c r="M21059" t="s">
        <v>68</v>
      </c>
      <c r="O21059">
        <v>10</v>
      </c>
      <c r="P21059">
        <v>200</v>
      </c>
      <c r="Q21059" t="s">
        <v>53</v>
      </c>
      <c r="R21059">
        <v>4800</v>
      </c>
      <c r="S21059" t="s">
        <v>54</v>
      </c>
      <c r="T21059">
        <v>200</v>
      </c>
      <c r="U21059" t="s">
        <v>55</v>
      </c>
      <c r="V21059" t="s">
        <v>55</v>
      </c>
      <c r="W21059" s="1">
        <v>45038</v>
      </c>
      <c r="X21059" s="1">
        <v>45188</v>
      </c>
      <c r="Y21059" t="s">
        <v>75</v>
      </c>
      <c r="Z21059">
        <v>200613</v>
      </c>
      <c r="AA21059" t="s">
        <v>172</v>
      </c>
      <c r="AB21059">
        <v>4455912076</v>
      </c>
      <c r="AC21059" t="s">
        <v>173</v>
      </c>
      <c r="AD21059" t="s">
        <v>98</v>
      </c>
      <c r="AE21059" s="1">
        <v>44835</v>
      </c>
      <c r="AF21059" t="s">
        <v>91</v>
      </c>
      <c r="AG21059">
        <v>5000</v>
      </c>
      <c r="AI21059" t="s">
        <v>120</v>
      </c>
      <c r="AK21059">
        <v>16</v>
      </c>
      <c r="AL21059" t="s">
        <v>68</v>
      </c>
      <c r="AM21059" t="s">
        <v>93</v>
      </c>
      <c r="AN21059">
        <v>32631</v>
      </c>
      <c r="AO21059">
        <v>32631</v>
      </c>
      <c r="AP21059">
        <v>1304</v>
      </c>
      <c r="AR21059" t="s">
        <v>121</v>
      </c>
      <c r="AS21059" t="s">
        <v>64</v>
      </c>
      <c r="AT21059">
        <v>34</v>
      </c>
      <c r="AV21059" t="s">
        <v>71</v>
      </c>
      <c r="AW21059">
        <v>9</v>
      </c>
      <c r="AX21059" t="s">
        <v>194</v>
      </c>
    </row>
    <row r="21060" spans="1:50" x14ac:dyDescent="0.3">
      <c r="A21060">
        <v>32631</v>
      </c>
      <c r="B21060">
        <v>3263113</v>
      </c>
      <c r="C21060">
        <v>50</v>
      </c>
      <c r="D21060">
        <v>48</v>
      </c>
      <c r="E21060" s="1">
        <v>45063</v>
      </c>
      <c r="F21060" s="2">
        <v>0.375</v>
      </c>
      <c r="G21060" s="2">
        <v>0</v>
      </c>
      <c r="H21060" t="s">
        <v>147</v>
      </c>
      <c r="J21060">
        <v>32631</v>
      </c>
      <c r="K21060" t="s">
        <v>78</v>
      </c>
      <c r="L21060">
        <v>7</v>
      </c>
      <c r="M21060" t="s">
        <v>68</v>
      </c>
      <c r="O21060">
        <v>10</v>
      </c>
      <c r="P21060">
        <v>200</v>
      </c>
      <c r="Q21060" t="s">
        <v>53</v>
      </c>
      <c r="R21060">
        <v>4800</v>
      </c>
      <c r="S21060" t="s">
        <v>54</v>
      </c>
      <c r="T21060">
        <v>200</v>
      </c>
      <c r="U21060" t="s">
        <v>55</v>
      </c>
      <c r="V21060" t="s">
        <v>55</v>
      </c>
      <c r="W21060" s="1">
        <v>45038</v>
      </c>
      <c r="X21060" s="1">
        <v>45188</v>
      </c>
      <c r="Y21060" t="s">
        <v>75</v>
      </c>
      <c r="Z21060">
        <v>200613</v>
      </c>
      <c r="AA21060" t="s">
        <v>172</v>
      </c>
      <c r="AB21060">
        <v>4455912076</v>
      </c>
      <c r="AC21060" t="s">
        <v>173</v>
      </c>
      <c r="AD21060" t="s">
        <v>98</v>
      </c>
      <c r="AE21060" s="1">
        <v>44835</v>
      </c>
      <c r="AF21060" t="s">
        <v>91</v>
      </c>
      <c r="AG21060">
        <v>5000</v>
      </c>
      <c r="AI21060" t="s">
        <v>120</v>
      </c>
      <c r="AK21060">
        <v>16</v>
      </c>
      <c r="AL21060" t="s">
        <v>265</v>
      </c>
      <c r="AM21060" t="s">
        <v>93</v>
      </c>
      <c r="AN21060">
        <v>32631</v>
      </c>
      <c r="AO21060">
        <v>32631</v>
      </c>
      <c r="AP21060">
        <v>3310</v>
      </c>
      <c r="AR21060" t="s">
        <v>66</v>
      </c>
      <c r="AS21060" t="s">
        <v>68</v>
      </c>
      <c r="AT21060">
        <v>30</v>
      </c>
      <c r="AV21060" t="s">
        <v>68</v>
      </c>
      <c r="AW21060">
        <v>6</v>
      </c>
      <c r="AX21060" t="s">
        <v>243</v>
      </c>
    </row>
    <row r="21061" spans="1:50" x14ac:dyDescent="0.3">
      <c r="A21061">
        <v>32631</v>
      </c>
      <c r="B21061">
        <v>3263113</v>
      </c>
      <c r="C21061">
        <v>50</v>
      </c>
      <c r="D21061">
        <v>48</v>
      </c>
      <c r="E21061" s="1">
        <v>45063</v>
      </c>
      <c r="F21061" s="2">
        <v>0.375</v>
      </c>
      <c r="G21061" s="2">
        <v>0</v>
      </c>
      <c r="H21061" t="s">
        <v>147</v>
      </c>
      <c r="J21061">
        <v>32631</v>
      </c>
      <c r="K21061" t="s">
        <v>78</v>
      </c>
      <c r="L21061">
        <v>7</v>
      </c>
      <c r="M21061" t="s">
        <v>68</v>
      </c>
      <c r="O21061">
        <v>10</v>
      </c>
      <c r="P21061">
        <v>200</v>
      </c>
      <c r="Q21061" t="s">
        <v>53</v>
      </c>
      <c r="R21061">
        <v>4800</v>
      </c>
      <c r="S21061" t="s">
        <v>54</v>
      </c>
      <c r="T21061">
        <v>200</v>
      </c>
      <c r="U21061" t="s">
        <v>55</v>
      </c>
      <c r="V21061" t="s">
        <v>55</v>
      </c>
      <c r="W21061" s="1">
        <v>45038</v>
      </c>
      <c r="X21061" s="1">
        <v>45188</v>
      </c>
      <c r="Y21061" t="s">
        <v>75</v>
      </c>
      <c r="Z21061">
        <v>200613</v>
      </c>
      <c r="AA21061" t="s">
        <v>172</v>
      </c>
      <c r="AB21061">
        <v>4455912076</v>
      </c>
      <c r="AC21061" t="s">
        <v>173</v>
      </c>
      <c r="AD21061" t="s">
        <v>98</v>
      </c>
      <c r="AE21061" s="1">
        <v>44835</v>
      </c>
      <c r="AF21061" t="s">
        <v>91</v>
      </c>
      <c r="AG21061">
        <v>5000</v>
      </c>
      <c r="AI21061" t="s">
        <v>120</v>
      </c>
      <c r="AK21061">
        <v>16</v>
      </c>
      <c r="AL21061" t="s">
        <v>266</v>
      </c>
      <c r="AM21061" t="s">
        <v>93</v>
      </c>
      <c r="AN21061">
        <v>32631</v>
      </c>
      <c r="AO21061">
        <v>32631</v>
      </c>
      <c r="AP21061">
        <v>1811</v>
      </c>
      <c r="AR21061" t="s">
        <v>63</v>
      </c>
      <c r="AS21061" t="s">
        <v>67</v>
      </c>
      <c r="AT21061">
        <v>35</v>
      </c>
      <c r="AV21061" t="s">
        <v>52</v>
      </c>
      <c r="AW21061">
        <v>5</v>
      </c>
      <c r="AX21061" t="s">
        <v>103</v>
      </c>
    </row>
    <row r="21062" spans="1:50" x14ac:dyDescent="0.3">
      <c r="A21062">
        <v>32631</v>
      </c>
      <c r="B21062">
        <v>3263113</v>
      </c>
      <c r="C21062">
        <v>50</v>
      </c>
      <c r="D21062">
        <v>48</v>
      </c>
      <c r="E21062" s="1">
        <v>45063</v>
      </c>
      <c r="F21062" s="2">
        <v>0.375</v>
      </c>
      <c r="G21062" s="2">
        <v>0</v>
      </c>
      <c r="H21062" t="s">
        <v>147</v>
      </c>
      <c r="J21062">
        <v>32631</v>
      </c>
      <c r="K21062" t="s">
        <v>78</v>
      </c>
      <c r="L21062">
        <v>7</v>
      </c>
      <c r="M21062" t="s">
        <v>68</v>
      </c>
      <c r="O21062">
        <v>10</v>
      </c>
      <c r="P21062">
        <v>200</v>
      </c>
      <c r="Q21062" t="s">
        <v>53</v>
      </c>
      <c r="R21062">
        <v>4800</v>
      </c>
      <c r="S21062" t="s">
        <v>54</v>
      </c>
      <c r="T21062">
        <v>200</v>
      </c>
      <c r="U21062" t="s">
        <v>55</v>
      </c>
      <c r="V21062" t="s">
        <v>55</v>
      </c>
      <c r="W21062" s="1">
        <v>45038</v>
      </c>
      <c r="X21062" s="1">
        <v>45188</v>
      </c>
      <c r="Y21062" t="s">
        <v>75</v>
      </c>
      <c r="Z21062">
        <v>200613</v>
      </c>
      <c r="AA21062" t="s">
        <v>172</v>
      </c>
      <c r="AB21062">
        <v>4455912076</v>
      </c>
      <c r="AC21062" t="s">
        <v>173</v>
      </c>
      <c r="AD21062" t="s">
        <v>98</v>
      </c>
      <c r="AE21062" s="1">
        <v>44835</v>
      </c>
      <c r="AF21062" t="s">
        <v>91</v>
      </c>
      <c r="AG21062">
        <v>5000</v>
      </c>
      <c r="AI21062" t="s">
        <v>120</v>
      </c>
      <c r="AK21062">
        <v>16</v>
      </c>
      <c r="AL21062" t="s">
        <v>65</v>
      </c>
      <c r="AM21062" t="s">
        <v>93</v>
      </c>
      <c r="AN21062">
        <v>32631</v>
      </c>
      <c r="AO21062">
        <v>32631</v>
      </c>
      <c r="AP21062">
        <v>2839</v>
      </c>
      <c r="AR21062" t="s">
        <v>63</v>
      </c>
      <c r="AS21062" t="s">
        <v>67</v>
      </c>
      <c r="AT21062">
        <v>26</v>
      </c>
      <c r="AV21062" t="s">
        <v>65</v>
      </c>
      <c r="AW21062">
        <v>9</v>
      </c>
      <c r="AX21062" t="s">
        <v>120</v>
      </c>
    </row>
    <row r="21063" spans="1:50" x14ac:dyDescent="0.3">
      <c r="A21063">
        <v>32631</v>
      </c>
      <c r="B21063">
        <v>3263113</v>
      </c>
      <c r="C21063">
        <v>50</v>
      </c>
      <c r="D21063">
        <v>48</v>
      </c>
      <c r="E21063" s="1">
        <v>45063</v>
      </c>
      <c r="F21063" s="2">
        <v>0.375</v>
      </c>
      <c r="G21063" s="2">
        <v>0</v>
      </c>
      <c r="H21063" t="s">
        <v>147</v>
      </c>
      <c r="J21063">
        <v>32631</v>
      </c>
      <c r="K21063" t="s">
        <v>78</v>
      </c>
      <c r="L21063">
        <v>7</v>
      </c>
      <c r="M21063" t="s">
        <v>68</v>
      </c>
      <c r="O21063">
        <v>10</v>
      </c>
      <c r="P21063">
        <v>200</v>
      </c>
      <c r="Q21063" t="s">
        <v>53</v>
      </c>
      <c r="R21063">
        <v>4800</v>
      </c>
      <c r="S21063" t="s">
        <v>54</v>
      </c>
      <c r="T21063">
        <v>200</v>
      </c>
      <c r="U21063" t="s">
        <v>55</v>
      </c>
      <c r="V21063" t="s">
        <v>55</v>
      </c>
      <c r="W21063" s="1">
        <v>45038</v>
      </c>
      <c r="X21063" s="1">
        <v>45188</v>
      </c>
      <c r="Y21063" t="s">
        <v>75</v>
      </c>
      <c r="Z21063">
        <v>200613</v>
      </c>
      <c r="AA21063" t="s">
        <v>172</v>
      </c>
      <c r="AB21063">
        <v>4455912076</v>
      </c>
      <c r="AC21063" t="s">
        <v>173</v>
      </c>
      <c r="AD21063" t="s">
        <v>98</v>
      </c>
      <c r="AE21063" s="1">
        <v>44835</v>
      </c>
      <c r="AF21063" t="s">
        <v>91</v>
      </c>
      <c r="AG21063">
        <v>5000</v>
      </c>
      <c r="AI21063" t="s">
        <v>120</v>
      </c>
      <c r="AK21063">
        <v>16</v>
      </c>
      <c r="AL21063" t="s">
        <v>52</v>
      </c>
      <c r="AM21063" t="s">
        <v>93</v>
      </c>
      <c r="AN21063">
        <v>32631</v>
      </c>
      <c r="AO21063">
        <v>32631</v>
      </c>
      <c r="AP21063">
        <v>2822</v>
      </c>
      <c r="AR21063" t="s">
        <v>64</v>
      </c>
      <c r="AS21063" t="s">
        <v>68</v>
      </c>
      <c r="AT21063">
        <v>30</v>
      </c>
      <c r="AV21063" t="s">
        <v>65</v>
      </c>
      <c r="AW21063">
        <v>12</v>
      </c>
      <c r="AX21063" t="s">
        <v>95</v>
      </c>
    </row>
    <row r="21064" spans="1:50" x14ac:dyDescent="0.3">
      <c r="A21064">
        <v>32631</v>
      </c>
      <c r="B21064">
        <v>3263113</v>
      </c>
      <c r="C21064">
        <v>50</v>
      </c>
      <c r="D21064">
        <v>48</v>
      </c>
      <c r="E21064" s="1">
        <v>45063</v>
      </c>
      <c r="F21064" s="2">
        <v>0.375</v>
      </c>
      <c r="G21064" s="2">
        <v>0</v>
      </c>
      <c r="H21064" t="s">
        <v>147</v>
      </c>
      <c r="J21064">
        <v>32631</v>
      </c>
      <c r="K21064" t="s">
        <v>78</v>
      </c>
      <c r="L21064">
        <v>7</v>
      </c>
      <c r="M21064" t="s">
        <v>68</v>
      </c>
      <c r="O21064">
        <v>10</v>
      </c>
      <c r="P21064">
        <v>200</v>
      </c>
      <c r="Q21064" t="s">
        <v>53</v>
      </c>
      <c r="R21064">
        <v>4800</v>
      </c>
      <c r="S21064" t="s">
        <v>54</v>
      </c>
      <c r="T21064">
        <v>200</v>
      </c>
      <c r="U21064" t="s">
        <v>55</v>
      </c>
      <c r="V21064" t="s">
        <v>55</v>
      </c>
      <c r="W21064" s="1">
        <v>45038</v>
      </c>
      <c r="X21064" s="1">
        <v>45188</v>
      </c>
      <c r="Y21064" t="s">
        <v>75</v>
      </c>
      <c r="Z21064">
        <v>250055</v>
      </c>
      <c r="AA21064" t="s">
        <v>88</v>
      </c>
      <c r="AB21064">
        <v>9160284882</v>
      </c>
      <c r="AC21064" t="s">
        <v>89</v>
      </c>
      <c r="AD21064" t="s">
        <v>98</v>
      </c>
      <c r="AE21064" s="1">
        <v>44825</v>
      </c>
      <c r="AF21064" t="s">
        <v>91</v>
      </c>
      <c r="AG21064">
        <v>5000</v>
      </c>
      <c r="AI21064" t="s">
        <v>107</v>
      </c>
      <c r="AK21064">
        <v>15</v>
      </c>
      <c r="AL21064" t="s">
        <v>71</v>
      </c>
      <c r="AM21064" t="s">
        <v>93</v>
      </c>
      <c r="AN21064">
        <v>32631</v>
      </c>
      <c r="AO21064">
        <v>32631</v>
      </c>
      <c r="AP21064">
        <v>1304</v>
      </c>
      <c r="AR21064" t="s">
        <v>121</v>
      </c>
      <c r="AS21064" t="s">
        <v>64</v>
      </c>
      <c r="AT21064">
        <v>34</v>
      </c>
      <c r="AV21064" t="s">
        <v>71</v>
      </c>
      <c r="AW21064">
        <v>9</v>
      </c>
      <c r="AX21064" t="s">
        <v>194</v>
      </c>
    </row>
    <row r="21065" spans="1:50" x14ac:dyDescent="0.3">
      <c r="A21065">
        <v>32631</v>
      </c>
      <c r="B21065">
        <v>3263113</v>
      </c>
      <c r="C21065">
        <v>50</v>
      </c>
      <c r="D21065">
        <v>48</v>
      </c>
      <c r="E21065" s="1">
        <v>45063</v>
      </c>
      <c r="F21065" s="2">
        <v>0.375</v>
      </c>
      <c r="G21065" s="2">
        <v>0</v>
      </c>
      <c r="H21065" t="s">
        <v>147</v>
      </c>
      <c r="J21065">
        <v>32631</v>
      </c>
      <c r="K21065" t="s">
        <v>78</v>
      </c>
      <c r="L21065">
        <v>7</v>
      </c>
      <c r="M21065" t="s">
        <v>68</v>
      </c>
      <c r="O21065">
        <v>10</v>
      </c>
      <c r="P21065">
        <v>200</v>
      </c>
      <c r="Q21065" t="s">
        <v>53</v>
      </c>
      <c r="R21065">
        <v>4800</v>
      </c>
      <c r="S21065" t="s">
        <v>54</v>
      </c>
      <c r="T21065">
        <v>200</v>
      </c>
      <c r="U21065" t="s">
        <v>55</v>
      </c>
      <c r="V21065" t="s">
        <v>55</v>
      </c>
      <c r="W21065" s="1">
        <v>45038</v>
      </c>
      <c r="X21065" s="1">
        <v>45188</v>
      </c>
      <c r="Y21065" t="s">
        <v>75</v>
      </c>
      <c r="Z21065">
        <v>250055</v>
      </c>
      <c r="AA21065" t="s">
        <v>88</v>
      </c>
      <c r="AB21065">
        <v>9160284882</v>
      </c>
      <c r="AC21065" t="s">
        <v>89</v>
      </c>
      <c r="AD21065" t="s">
        <v>98</v>
      </c>
      <c r="AE21065" s="1">
        <v>44825</v>
      </c>
      <c r="AF21065" t="s">
        <v>91</v>
      </c>
      <c r="AG21065">
        <v>5000</v>
      </c>
      <c r="AI21065" t="s">
        <v>107</v>
      </c>
      <c r="AK21065">
        <v>15</v>
      </c>
      <c r="AL21065" t="s">
        <v>68</v>
      </c>
      <c r="AM21065" t="s">
        <v>93</v>
      </c>
      <c r="AN21065">
        <v>32631</v>
      </c>
      <c r="AO21065">
        <v>32631</v>
      </c>
      <c r="AP21065">
        <v>3310</v>
      </c>
      <c r="AR21065" t="s">
        <v>66</v>
      </c>
      <c r="AS21065" t="s">
        <v>68</v>
      </c>
      <c r="AT21065">
        <v>30</v>
      </c>
      <c r="AV21065" t="s">
        <v>68</v>
      </c>
      <c r="AW21065">
        <v>6</v>
      </c>
      <c r="AX21065" t="s">
        <v>243</v>
      </c>
    </row>
    <row r="21066" spans="1:50" x14ac:dyDescent="0.3">
      <c r="A21066">
        <v>32631</v>
      </c>
      <c r="B21066">
        <v>3263113</v>
      </c>
      <c r="C21066">
        <v>50</v>
      </c>
      <c r="D21066">
        <v>48</v>
      </c>
      <c r="E21066" s="1">
        <v>45063</v>
      </c>
      <c r="F21066" s="2">
        <v>0.375</v>
      </c>
      <c r="G21066" s="2">
        <v>0</v>
      </c>
      <c r="H21066" t="s">
        <v>147</v>
      </c>
      <c r="J21066">
        <v>32631</v>
      </c>
      <c r="K21066" t="s">
        <v>78</v>
      </c>
      <c r="L21066">
        <v>7</v>
      </c>
      <c r="M21066" t="s">
        <v>68</v>
      </c>
      <c r="O21066">
        <v>10</v>
      </c>
      <c r="P21066">
        <v>200</v>
      </c>
      <c r="Q21066" t="s">
        <v>53</v>
      </c>
      <c r="R21066">
        <v>4800</v>
      </c>
      <c r="S21066" t="s">
        <v>54</v>
      </c>
      <c r="T21066">
        <v>200</v>
      </c>
      <c r="U21066" t="s">
        <v>55</v>
      </c>
      <c r="V21066" t="s">
        <v>55</v>
      </c>
      <c r="W21066" s="1">
        <v>45038</v>
      </c>
      <c r="X21066" s="1">
        <v>45188</v>
      </c>
      <c r="Y21066" t="s">
        <v>75</v>
      </c>
      <c r="Z21066">
        <v>250055</v>
      </c>
      <c r="AA21066" t="s">
        <v>88</v>
      </c>
      <c r="AB21066">
        <v>9160284882</v>
      </c>
      <c r="AC21066" t="s">
        <v>89</v>
      </c>
      <c r="AD21066" t="s">
        <v>98</v>
      </c>
      <c r="AE21066" s="1">
        <v>44825</v>
      </c>
      <c r="AF21066" t="s">
        <v>91</v>
      </c>
      <c r="AG21066">
        <v>5000</v>
      </c>
      <c r="AI21066" t="s">
        <v>107</v>
      </c>
      <c r="AK21066">
        <v>15</v>
      </c>
      <c r="AL21066" t="s">
        <v>265</v>
      </c>
      <c r="AM21066" t="s">
        <v>93</v>
      </c>
      <c r="AN21066">
        <v>32631</v>
      </c>
      <c r="AO21066">
        <v>32631</v>
      </c>
      <c r="AP21066">
        <v>1811</v>
      </c>
      <c r="AR21066" t="s">
        <v>63</v>
      </c>
      <c r="AS21066" t="s">
        <v>67</v>
      </c>
      <c r="AT21066">
        <v>35</v>
      </c>
      <c r="AV21066" t="s">
        <v>52</v>
      </c>
      <c r="AW21066">
        <v>5</v>
      </c>
      <c r="AX21066" t="s">
        <v>103</v>
      </c>
    </row>
    <row r="21067" spans="1:50" x14ac:dyDescent="0.3">
      <c r="A21067">
        <v>32631</v>
      </c>
      <c r="B21067">
        <v>3263113</v>
      </c>
      <c r="C21067">
        <v>50</v>
      </c>
      <c r="D21067">
        <v>48</v>
      </c>
      <c r="E21067" s="1">
        <v>45063</v>
      </c>
      <c r="F21067" s="2">
        <v>0.375</v>
      </c>
      <c r="G21067" s="2">
        <v>0</v>
      </c>
      <c r="H21067" t="s">
        <v>147</v>
      </c>
      <c r="J21067">
        <v>32631</v>
      </c>
      <c r="K21067" t="s">
        <v>78</v>
      </c>
      <c r="L21067">
        <v>7</v>
      </c>
      <c r="M21067" t="s">
        <v>68</v>
      </c>
      <c r="O21067">
        <v>10</v>
      </c>
      <c r="P21067">
        <v>200</v>
      </c>
      <c r="Q21067" t="s">
        <v>53</v>
      </c>
      <c r="R21067">
        <v>4800</v>
      </c>
      <c r="S21067" t="s">
        <v>54</v>
      </c>
      <c r="T21067">
        <v>200</v>
      </c>
      <c r="U21067" t="s">
        <v>55</v>
      </c>
      <c r="V21067" t="s">
        <v>55</v>
      </c>
      <c r="W21067" s="1">
        <v>45038</v>
      </c>
      <c r="X21067" s="1">
        <v>45188</v>
      </c>
      <c r="Y21067" t="s">
        <v>75</v>
      </c>
      <c r="Z21067">
        <v>250055</v>
      </c>
      <c r="AA21067" t="s">
        <v>88</v>
      </c>
      <c r="AB21067">
        <v>9160284882</v>
      </c>
      <c r="AC21067" t="s">
        <v>89</v>
      </c>
      <c r="AD21067" t="s">
        <v>98</v>
      </c>
      <c r="AE21067" s="1">
        <v>44825</v>
      </c>
      <c r="AF21067" t="s">
        <v>91</v>
      </c>
      <c r="AG21067">
        <v>5000</v>
      </c>
      <c r="AI21067" t="s">
        <v>107</v>
      </c>
      <c r="AK21067">
        <v>15</v>
      </c>
      <c r="AL21067" t="s">
        <v>266</v>
      </c>
      <c r="AM21067" t="s">
        <v>93</v>
      </c>
      <c r="AN21067">
        <v>32631</v>
      </c>
      <c r="AO21067">
        <v>32631</v>
      </c>
      <c r="AP21067">
        <v>2839</v>
      </c>
      <c r="AR21067" t="s">
        <v>63</v>
      </c>
      <c r="AS21067" t="s">
        <v>67</v>
      </c>
      <c r="AT21067">
        <v>26</v>
      </c>
      <c r="AV21067" t="s">
        <v>65</v>
      </c>
      <c r="AW21067">
        <v>9</v>
      </c>
      <c r="AX21067" t="s">
        <v>120</v>
      </c>
    </row>
    <row r="21068" spans="1:50" x14ac:dyDescent="0.3">
      <c r="A21068">
        <v>32631</v>
      </c>
      <c r="B21068">
        <v>3263113</v>
      </c>
      <c r="C21068">
        <v>50</v>
      </c>
      <c r="D21068">
        <v>48</v>
      </c>
      <c r="E21068" s="1">
        <v>45063</v>
      </c>
      <c r="F21068" s="2">
        <v>0.375</v>
      </c>
      <c r="G21068" s="2">
        <v>0</v>
      </c>
      <c r="H21068" t="s">
        <v>147</v>
      </c>
      <c r="J21068">
        <v>32631</v>
      </c>
      <c r="K21068" t="s">
        <v>78</v>
      </c>
      <c r="L21068">
        <v>7</v>
      </c>
      <c r="M21068" t="s">
        <v>68</v>
      </c>
      <c r="O21068">
        <v>10</v>
      </c>
      <c r="P21068">
        <v>200</v>
      </c>
      <c r="Q21068" t="s">
        <v>53</v>
      </c>
      <c r="R21068">
        <v>4800</v>
      </c>
      <c r="S21068" t="s">
        <v>54</v>
      </c>
      <c r="T21068">
        <v>200</v>
      </c>
      <c r="U21068" t="s">
        <v>55</v>
      </c>
      <c r="V21068" t="s">
        <v>55</v>
      </c>
      <c r="W21068" s="1">
        <v>45038</v>
      </c>
      <c r="X21068" s="1">
        <v>45188</v>
      </c>
      <c r="Y21068" t="s">
        <v>75</v>
      </c>
      <c r="Z21068">
        <v>250055</v>
      </c>
      <c r="AA21068" t="s">
        <v>88</v>
      </c>
      <c r="AB21068">
        <v>9160284882</v>
      </c>
      <c r="AC21068" t="s">
        <v>89</v>
      </c>
      <c r="AD21068" t="s">
        <v>98</v>
      </c>
      <c r="AE21068" s="1">
        <v>44825</v>
      </c>
      <c r="AF21068" t="s">
        <v>91</v>
      </c>
      <c r="AG21068">
        <v>5000</v>
      </c>
      <c r="AI21068" t="s">
        <v>107</v>
      </c>
      <c r="AK21068">
        <v>15</v>
      </c>
      <c r="AL21068" t="s">
        <v>65</v>
      </c>
      <c r="AM21068" t="s">
        <v>93</v>
      </c>
      <c r="AN21068">
        <v>32631</v>
      </c>
      <c r="AO21068">
        <v>32631</v>
      </c>
      <c r="AP21068">
        <v>2822</v>
      </c>
      <c r="AR21068" t="s">
        <v>64</v>
      </c>
      <c r="AS21068" t="s">
        <v>68</v>
      </c>
      <c r="AT21068">
        <v>30</v>
      </c>
      <c r="AV21068" t="s">
        <v>65</v>
      </c>
      <c r="AW21068">
        <v>12</v>
      </c>
      <c r="AX21068" t="s">
        <v>95</v>
      </c>
    </row>
    <row r="21069" spans="1:50" x14ac:dyDescent="0.3">
      <c r="A21069">
        <v>32631</v>
      </c>
      <c r="B21069">
        <v>3263113</v>
      </c>
      <c r="C21069">
        <v>50</v>
      </c>
      <c r="D21069">
        <v>48</v>
      </c>
      <c r="E21069" s="1">
        <v>45063</v>
      </c>
      <c r="F21069" s="2">
        <v>0.375</v>
      </c>
      <c r="G21069" s="2">
        <v>0</v>
      </c>
      <c r="H21069" t="s">
        <v>147</v>
      </c>
      <c r="J21069">
        <v>32631</v>
      </c>
      <c r="K21069" t="s">
        <v>230</v>
      </c>
      <c r="L21069">
        <v>10</v>
      </c>
      <c r="M21069" t="s">
        <v>68</v>
      </c>
      <c r="O21069">
        <v>250</v>
      </c>
      <c r="P21069">
        <v>240</v>
      </c>
      <c r="Q21069" t="s">
        <v>77</v>
      </c>
      <c r="R21069">
        <v>1999</v>
      </c>
      <c r="S21069" t="s">
        <v>74</v>
      </c>
      <c r="T21069">
        <v>200</v>
      </c>
      <c r="U21069" t="s">
        <v>55</v>
      </c>
      <c r="V21069" t="s">
        <v>55</v>
      </c>
      <c r="W21069" s="1">
        <v>45237</v>
      </c>
      <c r="X21069" s="1">
        <v>44987</v>
      </c>
      <c r="Y21069" t="s">
        <v>72</v>
      </c>
      <c r="Z21069">
        <v>162218</v>
      </c>
      <c r="AA21069" t="s">
        <v>241</v>
      </c>
      <c r="AB21069">
        <v>5555592745</v>
      </c>
      <c r="AC21069" t="s">
        <v>242</v>
      </c>
      <c r="AD21069" t="s">
        <v>102</v>
      </c>
      <c r="AE21069" s="1">
        <v>45045</v>
      </c>
      <c r="AF21069" t="s">
        <v>60</v>
      </c>
      <c r="AG21069">
        <v>9000</v>
      </c>
      <c r="AI21069" t="s">
        <v>194</v>
      </c>
      <c r="AK21069">
        <v>17</v>
      </c>
      <c r="AL21069" t="s">
        <v>52</v>
      </c>
      <c r="AM21069" t="s">
        <v>62</v>
      </c>
      <c r="AN21069">
        <v>32631</v>
      </c>
      <c r="AO21069">
        <v>32631</v>
      </c>
      <c r="AP21069">
        <v>1304</v>
      </c>
      <c r="AR21069" t="s">
        <v>121</v>
      </c>
      <c r="AS21069" t="s">
        <v>64</v>
      </c>
      <c r="AT21069">
        <v>34</v>
      </c>
      <c r="AV21069" t="s">
        <v>71</v>
      </c>
      <c r="AW21069">
        <v>9</v>
      </c>
      <c r="AX21069" t="s">
        <v>194</v>
      </c>
    </row>
    <row r="21070" spans="1:50" x14ac:dyDescent="0.3">
      <c r="A21070">
        <v>32631</v>
      </c>
      <c r="B21070">
        <v>3263113</v>
      </c>
      <c r="C21070">
        <v>50</v>
      </c>
      <c r="D21070">
        <v>48</v>
      </c>
      <c r="E21070" s="1">
        <v>45063</v>
      </c>
      <c r="F21070" s="2">
        <v>0.375</v>
      </c>
      <c r="G21070" s="2">
        <v>0</v>
      </c>
      <c r="H21070" t="s">
        <v>147</v>
      </c>
      <c r="J21070">
        <v>32631</v>
      </c>
      <c r="K21070" t="s">
        <v>230</v>
      </c>
      <c r="L21070">
        <v>10</v>
      </c>
      <c r="M21070" t="s">
        <v>68</v>
      </c>
      <c r="O21070">
        <v>250</v>
      </c>
      <c r="P21070">
        <v>240</v>
      </c>
      <c r="Q21070" t="s">
        <v>77</v>
      </c>
      <c r="R21070">
        <v>1999</v>
      </c>
      <c r="S21070" t="s">
        <v>74</v>
      </c>
      <c r="T21070">
        <v>200</v>
      </c>
      <c r="U21070" t="s">
        <v>55</v>
      </c>
      <c r="V21070" t="s">
        <v>55</v>
      </c>
      <c r="W21070" s="1">
        <v>45237</v>
      </c>
      <c r="X21070" s="1">
        <v>44987</v>
      </c>
      <c r="Y21070" t="s">
        <v>72</v>
      </c>
      <c r="Z21070">
        <v>162218</v>
      </c>
      <c r="AA21070" t="s">
        <v>241</v>
      </c>
      <c r="AB21070">
        <v>5555592745</v>
      </c>
      <c r="AC21070" t="s">
        <v>242</v>
      </c>
      <c r="AD21070" t="s">
        <v>102</v>
      </c>
      <c r="AE21070" s="1">
        <v>45045</v>
      </c>
      <c r="AF21070" t="s">
        <v>60</v>
      </c>
      <c r="AG21070">
        <v>9000</v>
      </c>
      <c r="AI21070" t="s">
        <v>194</v>
      </c>
      <c r="AK21070">
        <v>17</v>
      </c>
      <c r="AL21070" t="s">
        <v>71</v>
      </c>
      <c r="AM21070" t="s">
        <v>62</v>
      </c>
      <c r="AN21070">
        <v>32631</v>
      </c>
      <c r="AO21070">
        <v>32631</v>
      </c>
      <c r="AP21070">
        <v>3310</v>
      </c>
      <c r="AR21070" t="s">
        <v>66</v>
      </c>
      <c r="AS21070" t="s">
        <v>68</v>
      </c>
      <c r="AT21070">
        <v>30</v>
      </c>
      <c r="AV21070" t="s">
        <v>68</v>
      </c>
      <c r="AW21070">
        <v>6</v>
      </c>
      <c r="AX21070" t="s">
        <v>243</v>
      </c>
    </row>
    <row r="21071" spans="1:50" x14ac:dyDescent="0.3">
      <c r="A21071">
        <v>32631</v>
      </c>
      <c r="B21071">
        <v>3263113</v>
      </c>
      <c r="C21071">
        <v>50</v>
      </c>
      <c r="D21071">
        <v>48</v>
      </c>
      <c r="E21071" s="1">
        <v>45063</v>
      </c>
      <c r="F21071" s="2">
        <v>0.375</v>
      </c>
      <c r="G21071" s="2">
        <v>0</v>
      </c>
      <c r="H21071" t="s">
        <v>147</v>
      </c>
      <c r="J21071">
        <v>32631</v>
      </c>
      <c r="K21071" t="s">
        <v>230</v>
      </c>
      <c r="L21071">
        <v>10</v>
      </c>
      <c r="M21071" t="s">
        <v>68</v>
      </c>
      <c r="O21071">
        <v>250</v>
      </c>
      <c r="P21071">
        <v>240</v>
      </c>
      <c r="Q21071" t="s">
        <v>77</v>
      </c>
      <c r="R21071">
        <v>1999</v>
      </c>
      <c r="S21071" t="s">
        <v>74</v>
      </c>
      <c r="T21071">
        <v>200</v>
      </c>
      <c r="U21071" t="s">
        <v>55</v>
      </c>
      <c r="V21071" t="s">
        <v>55</v>
      </c>
      <c r="W21071" s="1">
        <v>45237</v>
      </c>
      <c r="X21071" s="1">
        <v>44987</v>
      </c>
      <c r="Y21071" t="s">
        <v>72</v>
      </c>
      <c r="Z21071">
        <v>162218</v>
      </c>
      <c r="AA21071" t="s">
        <v>241</v>
      </c>
      <c r="AB21071">
        <v>5555592745</v>
      </c>
      <c r="AC21071" t="s">
        <v>242</v>
      </c>
      <c r="AD21071" t="s">
        <v>102</v>
      </c>
      <c r="AE21071" s="1">
        <v>45045</v>
      </c>
      <c r="AF21071" t="s">
        <v>60</v>
      </c>
      <c r="AG21071">
        <v>9000</v>
      </c>
      <c r="AI21071" t="s">
        <v>194</v>
      </c>
      <c r="AK21071">
        <v>17</v>
      </c>
      <c r="AL21071" t="s">
        <v>68</v>
      </c>
      <c r="AM21071" t="s">
        <v>62</v>
      </c>
      <c r="AN21071">
        <v>32631</v>
      </c>
      <c r="AO21071">
        <v>32631</v>
      </c>
      <c r="AP21071">
        <v>1811</v>
      </c>
      <c r="AR21071" t="s">
        <v>63</v>
      </c>
      <c r="AS21071" t="s">
        <v>67</v>
      </c>
      <c r="AT21071">
        <v>35</v>
      </c>
      <c r="AV21071" t="s">
        <v>52</v>
      </c>
      <c r="AW21071">
        <v>5</v>
      </c>
      <c r="AX21071" t="s">
        <v>103</v>
      </c>
    </row>
    <row r="21072" spans="1:50" x14ac:dyDescent="0.3">
      <c r="A21072">
        <v>32631</v>
      </c>
      <c r="B21072">
        <v>3263113</v>
      </c>
      <c r="C21072">
        <v>50</v>
      </c>
      <c r="D21072">
        <v>48</v>
      </c>
      <c r="E21072" s="1">
        <v>45063</v>
      </c>
      <c r="F21072" s="2">
        <v>0.375</v>
      </c>
      <c r="G21072" s="2">
        <v>0</v>
      </c>
      <c r="H21072" t="s">
        <v>147</v>
      </c>
      <c r="J21072">
        <v>32631</v>
      </c>
      <c r="K21072" t="s">
        <v>230</v>
      </c>
      <c r="L21072">
        <v>10</v>
      </c>
      <c r="M21072" t="s">
        <v>68</v>
      </c>
      <c r="O21072">
        <v>250</v>
      </c>
      <c r="P21072">
        <v>240</v>
      </c>
      <c r="Q21072" t="s">
        <v>77</v>
      </c>
      <c r="R21072">
        <v>1999</v>
      </c>
      <c r="S21072" t="s">
        <v>74</v>
      </c>
      <c r="T21072">
        <v>200</v>
      </c>
      <c r="U21072" t="s">
        <v>55</v>
      </c>
      <c r="V21072" t="s">
        <v>55</v>
      </c>
      <c r="W21072" s="1">
        <v>45237</v>
      </c>
      <c r="X21072" s="1">
        <v>44987</v>
      </c>
      <c r="Y21072" t="s">
        <v>72</v>
      </c>
      <c r="Z21072">
        <v>162218</v>
      </c>
      <c r="AA21072" t="s">
        <v>241</v>
      </c>
      <c r="AB21072">
        <v>5555592745</v>
      </c>
      <c r="AC21072" t="s">
        <v>242</v>
      </c>
      <c r="AD21072" t="s">
        <v>102</v>
      </c>
      <c r="AE21072" s="1">
        <v>45045</v>
      </c>
      <c r="AF21072" t="s">
        <v>60</v>
      </c>
      <c r="AG21072">
        <v>9000</v>
      </c>
      <c r="AI21072" t="s">
        <v>194</v>
      </c>
      <c r="AK21072">
        <v>17</v>
      </c>
      <c r="AL21072" t="s">
        <v>265</v>
      </c>
      <c r="AM21072" t="s">
        <v>62</v>
      </c>
      <c r="AN21072">
        <v>32631</v>
      </c>
      <c r="AO21072">
        <v>32631</v>
      </c>
      <c r="AP21072">
        <v>2839</v>
      </c>
      <c r="AR21072" t="s">
        <v>63</v>
      </c>
      <c r="AS21072" t="s">
        <v>67</v>
      </c>
      <c r="AT21072">
        <v>26</v>
      </c>
      <c r="AV21072" t="s">
        <v>65</v>
      </c>
      <c r="AW21072">
        <v>9</v>
      </c>
      <c r="AX21072" t="s">
        <v>120</v>
      </c>
    </row>
    <row r="21073" spans="1:50" x14ac:dyDescent="0.3">
      <c r="A21073">
        <v>32631</v>
      </c>
      <c r="B21073">
        <v>3263113</v>
      </c>
      <c r="C21073">
        <v>50</v>
      </c>
      <c r="D21073">
        <v>48</v>
      </c>
      <c r="E21073" s="1">
        <v>45063</v>
      </c>
      <c r="F21073" s="2">
        <v>0.375</v>
      </c>
      <c r="G21073" s="2">
        <v>0</v>
      </c>
      <c r="H21073" t="s">
        <v>147</v>
      </c>
      <c r="J21073">
        <v>32631</v>
      </c>
      <c r="K21073" t="s">
        <v>230</v>
      </c>
      <c r="L21073">
        <v>10</v>
      </c>
      <c r="M21073" t="s">
        <v>68</v>
      </c>
      <c r="O21073">
        <v>250</v>
      </c>
      <c r="P21073">
        <v>240</v>
      </c>
      <c r="Q21073" t="s">
        <v>77</v>
      </c>
      <c r="R21073">
        <v>1999</v>
      </c>
      <c r="S21073" t="s">
        <v>74</v>
      </c>
      <c r="T21073">
        <v>200</v>
      </c>
      <c r="U21073" t="s">
        <v>55</v>
      </c>
      <c r="V21073" t="s">
        <v>55</v>
      </c>
      <c r="W21073" s="1">
        <v>45237</v>
      </c>
      <c r="X21073" s="1">
        <v>44987</v>
      </c>
      <c r="Y21073" t="s">
        <v>72</v>
      </c>
      <c r="Z21073">
        <v>162218</v>
      </c>
      <c r="AA21073" t="s">
        <v>241</v>
      </c>
      <c r="AB21073">
        <v>5555592745</v>
      </c>
      <c r="AC21073" t="s">
        <v>242</v>
      </c>
      <c r="AD21073" t="s">
        <v>102</v>
      </c>
      <c r="AE21073" s="1">
        <v>45045</v>
      </c>
      <c r="AF21073" t="s">
        <v>60</v>
      </c>
      <c r="AG21073">
        <v>9000</v>
      </c>
      <c r="AI21073" t="s">
        <v>194</v>
      </c>
      <c r="AK21073">
        <v>17</v>
      </c>
      <c r="AL21073" t="s">
        <v>266</v>
      </c>
      <c r="AM21073" t="s">
        <v>62</v>
      </c>
      <c r="AN21073">
        <v>32631</v>
      </c>
      <c r="AO21073">
        <v>32631</v>
      </c>
      <c r="AP21073">
        <v>2822</v>
      </c>
      <c r="AR21073" t="s">
        <v>64</v>
      </c>
      <c r="AS21073" t="s">
        <v>68</v>
      </c>
      <c r="AT21073">
        <v>30</v>
      </c>
      <c r="AV21073" t="s">
        <v>65</v>
      </c>
      <c r="AW21073">
        <v>12</v>
      </c>
      <c r="AX21073" t="s">
        <v>95</v>
      </c>
    </row>
    <row r="21074" spans="1:50" x14ac:dyDescent="0.3">
      <c r="A21074">
        <v>32631</v>
      </c>
      <c r="B21074">
        <v>3263113</v>
      </c>
      <c r="C21074">
        <v>50</v>
      </c>
      <c r="D21074">
        <v>48</v>
      </c>
      <c r="E21074" s="1">
        <v>45063</v>
      </c>
      <c r="F21074" s="2">
        <v>0.375</v>
      </c>
      <c r="G21074" s="2">
        <v>0</v>
      </c>
      <c r="H21074" t="s">
        <v>147</v>
      </c>
      <c r="J21074">
        <v>32631</v>
      </c>
      <c r="K21074" t="s">
        <v>230</v>
      </c>
      <c r="L21074">
        <v>10</v>
      </c>
      <c r="M21074" t="s">
        <v>68</v>
      </c>
      <c r="O21074">
        <v>250</v>
      </c>
      <c r="P21074">
        <v>240</v>
      </c>
      <c r="Q21074" t="s">
        <v>77</v>
      </c>
      <c r="R21074">
        <v>1999</v>
      </c>
      <c r="S21074" t="s">
        <v>74</v>
      </c>
      <c r="T21074">
        <v>200</v>
      </c>
      <c r="U21074" t="s">
        <v>55</v>
      </c>
      <c r="V21074" t="s">
        <v>55</v>
      </c>
      <c r="W21074" s="1">
        <v>45237</v>
      </c>
      <c r="X21074" s="1">
        <v>44987</v>
      </c>
      <c r="Y21074" t="s">
        <v>72</v>
      </c>
      <c r="Z21074">
        <v>183119</v>
      </c>
      <c r="AA21074" t="s">
        <v>244</v>
      </c>
      <c r="AB21074">
        <v>4727993015</v>
      </c>
      <c r="AC21074" t="s">
        <v>245</v>
      </c>
      <c r="AD21074" t="s">
        <v>102</v>
      </c>
      <c r="AE21074" s="1">
        <v>44893</v>
      </c>
      <c r="AF21074" t="s">
        <v>60</v>
      </c>
      <c r="AG21074">
        <v>2000</v>
      </c>
      <c r="AI21074" t="s">
        <v>243</v>
      </c>
      <c r="AK21074">
        <v>16</v>
      </c>
      <c r="AL21074" t="s">
        <v>65</v>
      </c>
      <c r="AM21074" t="s">
        <v>62</v>
      </c>
      <c r="AN21074">
        <v>32631</v>
      </c>
      <c r="AO21074">
        <v>32631</v>
      </c>
      <c r="AP21074">
        <v>1304</v>
      </c>
      <c r="AR21074" t="s">
        <v>121</v>
      </c>
      <c r="AS21074" t="s">
        <v>64</v>
      </c>
      <c r="AT21074">
        <v>34</v>
      </c>
      <c r="AV21074" t="s">
        <v>71</v>
      </c>
      <c r="AW21074">
        <v>9</v>
      </c>
      <c r="AX21074" t="s">
        <v>194</v>
      </c>
    </row>
    <row r="21075" spans="1:50" x14ac:dyDescent="0.3">
      <c r="A21075">
        <v>32631</v>
      </c>
      <c r="B21075">
        <v>3263113</v>
      </c>
      <c r="C21075">
        <v>50</v>
      </c>
      <c r="D21075">
        <v>48</v>
      </c>
      <c r="E21075" s="1">
        <v>45063</v>
      </c>
      <c r="F21075" s="2">
        <v>0.375</v>
      </c>
      <c r="G21075" s="2">
        <v>0</v>
      </c>
      <c r="H21075" t="s">
        <v>147</v>
      </c>
      <c r="J21075">
        <v>32631</v>
      </c>
      <c r="K21075" t="s">
        <v>230</v>
      </c>
      <c r="L21075">
        <v>10</v>
      </c>
      <c r="M21075" t="s">
        <v>68</v>
      </c>
      <c r="O21075">
        <v>250</v>
      </c>
      <c r="P21075">
        <v>240</v>
      </c>
      <c r="Q21075" t="s">
        <v>77</v>
      </c>
      <c r="R21075">
        <v>1999</v>
      </c>
      <c r="S21075" t="s">
        <v>74</v>
      </c>
      <c r="T21075">
        <v>200</v>
      </c>
      <c r="U21075" t="s">
        <v>55</v>
      </c>
      <c r="V21075" t="s">
        <v>55</v>
      </c>
      <c r="W21075" s="1">
        <v>45237</v>
      </c>
      <c r="X21075" s="1">
        <v>44987</v>
      </c>
      <c r="Y21075" t="s">
        <v>72</v>
      </c>
      <c r="Z21075">
        <v>183119</v>
      </c>
      <c r="AA21075" t="s">
        <v>244</v>
      </c>
      <c r="AB21075">
        <v>4727993015</v>
      </c>
      <c r="AC21075" t="s">
        <v>245</v>
      </c>
      <c r="AD21075" t="s">
        <v>102</v>
      </c>
      <c r="AE21075" s="1">
        <v>44893</v>
      </c>
      <c r="AF21075" t="s">
        <v>60</v>
      </c>
      <c r="AG21075">
        <v>2000</v>
      </c>
      <c r="AI21075" t="s">
        <v>243</v>
      </c>
      <c r="AK21075">
        <v>16</v>
      </c>
      <c r="AL21075" t="s">
        <v>52</v>
      </c>
      <c r="AM21075" t="s">
        <v>62</v>
      </c>
      <c r="AN21075">
        <v>32631</v>
      </c>
      <c r="AO21075">
        <v>32631</v>
      </c>
      <c r="AP21075">
        <v>3310</v>
      </c>
      <c r="AR21075" t="s">
        <v>66</v>
      </c>
      <c r="AS21075" t="s">
        <v>68</v>
      </c>
      <c r="AT21075">
        <v>30</v>
      </c>
      <c r="AV21075" t="s">
        <v>68</v>
      </c>
      <c r="AW21075">
        <v>6</v>
      </c>
      <c r="AX21075" t="s">
        <v>243</v>
      </c>
    </row>
    <row r="21076" spans="1:50" x14ac:dyDescent="0.3">
      <c r="A21076">
        <v>32631</v>
      </c>
      <c r="B21076">
        <v>3263113</v>
      </c>
      <c r="C21076">
        <v>50</v>
      </c>
      <c r="D21076">
        <v>48</v>
      </c>
      <c r="E21076" s="1">
        <v>45063</v>
      </c>
      <c r="F21076" s="2">
        <v>0.375</v>
      </c>
      <c r="G21076" s="2">
        <v>0</v>
      </c>
      <c r="H21076" t="s">
        <v>147</v>
      </c>
      <c r="J21076">
        <v>32631</v>
      </c>
      <c r="K21076" t="s">
        <v>230</v>
      </c>
      <c r="L21076">
        <v>10</v>
      </c>
      <c r="M21076" t="s">
        <v>68</v>
      </c>
      <c r="O21076">
        <v>250</v>
      </c>
      <c r="P21076">
        <v>240</v>
      </c>
      <c r="Q21076" t="s">
        <v>77</v>
      </c>
      <c r="R21076">
        <v>1999</v>
      </c>
      <c r="S21076" t="s">
        <v>74</v>
      </c>
      <c r="T21076">
        <v>200</v>
      </c>
      <c r="U21076" t="s">
        <v>55</v>
      </c>
      <c r="V21076" t="s">
        <v>55</v>
      </c>
      <c r="W21076" s="1">
        <v>45237</v>
      </c>
      <c r="X21076" s="1">
        <v>44987</v>
      </c>
      <c r="Y21076" t="s">
        <v>72</v>
      </c>
      <c r="Z21076">
        <v>183119</v>
      </c>
      <c r="AA21076" t="s">
        <v>244</v>
      </c>
      <c r="AB21076">
        <v>4727993015</v>
      </c>
      <c r="AC21076" t="s">
        <v>245</v>
      </c>
      <c r="AD21076" t="s">
        <v>102</v>
      </c>
      <c r="AE21076" s="1">
        <v>44893</v>
      </c>
      <c r="AF21076" t="s">
        <v>60</v>
      </c>
      <c r="AG21076">
        <v>2000</v>
      </c>
      <c r="AI21076" t="s">
        <v>243</v>
      </c>
      <c r="AK21076">
        <v>16</v>
      </c>
      <c r="AL21076" t="s">
        <v>71</v>
      </c>
      <c r="AM21076" t="s">
        <v>62</v>
      </c>
      <c r="AN21076">
        <v>32631</v>
      </c>
      <c r="AO21076">
        <v>32631</v>
      </c>
      <c r="AP21076">
        <v>1811</v>
      </c>
      <c r="AR21076" t="s">
        <v>63</v>
      </c>
      <c r="AS21076" t="s">
        <v>67</v>
      </c>
      <c r="AT21076">
        <v>35</v>
      </c>
      <c r="AV21076" t="s">
        <v>52</v>
      </c>
      <c r="AW21076">
        <v>5</v>
      </c>
      <c r="AX21076" t="s">
        <v>103</v>
      </c>
    </row>
    <row r="21077" spans="1:50" x14ac:dyDescent="0.3">
      <c r="A21077">
        <v>32631</v>
      </c>
      <c r="B21077">
        <v>3263113</v>
      </c>
      <c r="C21077">
        <v>50</v>
      </c>
      <c r="D21077">
        <v>48</v>
      </c>
      <c r="E21077" s="1">
        <v>45063</v>
      </c>
      <c r="F21077" s="2">
        <v>0.375</v>
      </c>
      <c r="G21077" s="2">
        <v>0</v>
      </c>
      <c r="H21077" t="s">
        <v>147</v>
      </c>
      <c r="J21077">
        <v>32631</v>
      </c>
      <c r="K21077" t="s">
        <v>230</v>
      </c>
      <c r="L21077">
        <v>10</v>
      </c>
      <c r="M21077" t="s">
        <v>68</v>
      </c>
      <c r="O21077">
        <v>250</v>
      </c>
      <c r="P21077">
        <v>240</v>
      </c>
      <c r="Q21077" t="s">
        <v>77</v>
      </c>
      <c r="R21077">
        <v>1999</v>
      </c>
      <c r="S21077" t="s">
        <v>74</v>
      </c>
      <c r="T21077">
        <v>200</v>
      </c>
      <c r="U21077" t="s">
        <v>55</v>
      </c>
      <c r="V21077" t="s">
        <v>55</v>
      </c>
      <c r="W21077" s="1">
        <v>45237</v>
      </c>
      <c r="X21077" s="1">
        <v>44987</v>
      </c>
      <c r="Y21077" t="s">
        <v>72</v>
      </c>
      <c r="Z21077">
        <v>183119</v>
      </c>
      <c r="AA21077" t="s">
        <v>244</v>
      </c>
      <c r="AB21077">
        <v>4727993015</v>
      </c>
      <c r="AC21077" t="s">
        <v>245</v>
      </c>
      <c r="AD21077" t="s">
        <v>102</v>
      </c>
      <c r="AE21077" s="1">
        <v>44893</v>
      </c>
      <c r="AF21077" t="s">
        <v>60</v>
      </c>
      <c r="AG21077">
        <v>2000</v>
      </c>
      <c r="AI21077" t="s">
        <v>243</v>
      </c>
      <c r="AK21077">
        <v>16</v>
      </c>
      <c r="AL21077" t="s">
        <v>68</v>
      </c>
      <c r="AM21077" t="s">
        <v>62</v>
      </c>
      <c r="AN21077">
        <v>32631</v>
      </c>
      <c r="AO21077">
        <v>32631</v>
      </c>
      <c r="AP21077">
        <v>2839</v>
      </c>
      <c r="AR21077" t="s">
        <v>63</v>
      </c>
      <c r="AS21077" t="s">
        <v>67</v>
      </c>
      <c r="AT21077">
        <v>26</v>
      </c>
      <c r="AV21077" t="s">
        <v>65</v>
      </c>
      <c r="AW21077">
        <v>9</v>
      </c>
      <c r="AX21077" t="s">
        <v>120</v>
      </c>
    </row>
    <row r="21078" spans="1:50" x14ac:dyDescent="0.3">
      <c r="A21078">
        <v>32631</v>
      </c>
      <c r="B21078">
        <v>3263113</v>
      </c>
      <c r="C21078">
        <v>50</v>
      </c>
      <c r="D21078">
        <v>48</v>
      </c>
      <c r="E21078" s="1">
        <v>45063</v>
      </c>
      <c r="F21078" s="2">
        <v>0.375</v>
      </c>
      <c r="G21078" s="2">
        <v>0</v>
      </c>
      <c r="H21078" t="s">
        <v>147</v>
      </c>
      <c r="J21078">
        <v>32631</v>
      </c>
      <c r="K21078" t="s">
        <v>230</v>
      </c>
      <c r="L21078">
        <v>10</v>
      </c>
      <c r="M21078" t="s">
        <v>68</v>
      </c>
      <c r="O21078">
        <v>250</v>
      </c>
      <c r="P21078">
        <v>240</v>
      </c>
      <c r="Q21078" t="s">
        <v>77</v>
      </c>
      <c r="R21078">
        <v>1999</v>
      </c>
      <c r="S21078" t="s">
        <v>74</v>
      </c>
      <c r="T21078">
        <v>200</v>
      </c>
      <c r="U21078" t="s">
        <v>55</v>
      </c>
      <c r="V21078" t="s">
        <v>55</v>
      </c>
      <c r="W21078" s="1">
        <v>45237</v>
      </c>
      <c r="X21078" s="1">
        <v>44987</v>
      </c>
      <c r="Y21078" t="s">
        <v>72</v>
      </c>
      <c r="Z21078">
        <v>183119</v>
      </c>
      <c r="AA21078" t="s">
        <v>244</v>
      </c>
      <c r="AB21078">
        <v>4727993015</v>
      </c>
      <c r="AC21078" t="s">
        <v>245</v>
      </c>
      <c r="AD21078" t="s">
        <v>102</v>
      </c>
      <c r="AE21078" s="1">
        <v>44893</v>
      </c>
      <c r="AF21078" t="s">
        <v>60</v>
      </c>
      <c r="AG21078">
        <v>2000</v>
      </c>
      <c r="AI21078" t="s">
        <v>243</v>
      </c>
      <c r="AK21078">
        <v>16</v>
      </c>
      <c r="AL21078" t="s">
        <v>265</v>
      </c>
      <c r="AM21078" t="s">
        <v>62</v>
      </c>
      <c r="AN21078">
        <v>32631</v>
      </c>
      <c r="AO21078">
        <v>32631</v>
      </c>
      <c r="AP21078">
        <v>2822</v>
      </c>
      <c r="AR21078" t="s">
        <v>64</v>
      </c>
      <c r="AS21078" t="s">
        <v>68</v>
      </c>
      <c r="AT21078">
        <v>30</v>
      </c>
      <c r="AV21078" t="s">
        <v>65</v>
      </c>
      <c r="AW21078">
        <v>12</v>
      </c>
      <c r="AX21078" t="s">
        <v>95</v>
      </c>
    </row>
    <row r="21079" spans="1:50" x14ac:dyDescent="0.3">
      <c r="A21079">
        <v>32631</v>
      </c>
      <c r="B21079">
        <v>3263113</v>
      </c>
      <c r="C21079">
        <v>50</v>
      </c>
      <c r="D21079">
        <v>48</v>
      </c>
      <c r="E21079" s="1">
        <v>45063</v>
      </c>
      <c r="F21079" s="2">
        <v>0.375</v>
      </c>
      <c r="G21079" s="2">
        <v>0</v>
      </c>
      <c r="H21079" t="s">
        <v>147</v>
      </c>
      <c r="J21079">
        <v>32631</v>
      </c>
      <c r="K21079" t="s">
        <v>230</v>
      </c>
      <c r="L21079">
        <v>10</v>
      </c>
      <c r="M21079" t="s">
        <v>68</v>
      </c>
      <c r="O21079">
        <v>250</v>
      </c>
      <c r="P21079">
        <v>240</v>
      </c>
      <c r="Q21079" t="s">
        <v>77</v>
      </c>
      <c r="R21079">
        <v>1999</v>
      </c>
      <c r="S21079" t="s">
        <v>74</v>
      </c>
      <c r="T21079">
        <v>200</v>
      </c>
      <c r="U21079" t="s">
        <v>55</v>
      </c>
      <c r="V21079" t="s">
        <v>55</v>
      </c>
      <c r="W21079" s="1">
        <v>45237</v>
      </c>
      <c r="X21079" s="1">
        <v>44987</v>
      </c>
      <c r="Y21079" t="s">
        <v>72</v>
      </c>
      <c r="Z21079">
        <v>190122</v>
      </c>
      <c r="AA21079" t="s">
        <v>165</v>
      </c>
      <c r="AB21079">
        <v>8490165832</v>
      </c>
      <c r="AC21079" t="s">
        <v>166</v>
      </c>
      <c r="AD21079" t="s">
        <v>98</v>
      </c>
      <c r="AE21079" s="1">
        <v>44838</v>
      </c>
      <c r="AF21079" t="s">
        <v>91</v>
      </c>
      <c r="AG21079">
        <v>2000</v>
      </c>
      <c r="AI21079" t="s">
        <v>103</v>
      </c>
      <c r="AK21079">
        <v>16</v>
      </c>
      <c r="AL21079" t="s">
        <v>266</v>
      </c>
      <c r="AM21079" t="s">
        <v>93</v>
      </c>
      <c r="AN21079">
        <v>32631</v>
      </c>
      <c r="AO21079">
        <v>32631</v>
      </c>
      <c r="AP21079">
        <v>1304</v>
      </c>
      <c r="AR21079" t="s">
        <v>121</v>
      </c>
      <c r="AS21079" t="s">
        <v>64</v>
      </c>
      <c r="AT21079">
        <v>34</v>
      </c>
      <c r="AV21079" t="s">
        <v>71</v>
      </c>
      <c r="AW21079">
        <v>9</v>
      </c>
      <c r="AX21079" t="s">
        <v>194</v>
      </c>
    </row>
    <row r="21080" spans="1:50" x14ac:dyDescent="0.3">
      <c r="A21080">
        <v>32631</v>
      </c>
      <c r="B21080">
        <v>3263113</v>
      </c>
      <c r="C21080">
        <v>50</v>
      </c>
      <c r="D21080">
        <v>48</v>
      </c>
      <c r="E21080" s="1">
        <v>45063</v>
      </c>
      <c r="F21080" s="2">
        <v>0.375</v>
      </c>
      <c r="G21080" s="2">
        <v>0</v>
      </c>
      <c r="H21080" t="s">
        <v>147</v>
      </c>
      <c r="J21080">
        <v>32631</v>
      </c>
      <c r="K21080" t="s">
        <v>230</v>
      </c>
      <c r="L21080">
        <v>10</v>
      </c>
      <c r="M21080" t="s">
        <v>68</v>
      </c>
      <c r="O21080">
        <v>250</v>
      </c>
      <c r="P21080">
        <v>240</v>
      </c>
      <c r="Q21080" t="s">
        <v>77</v>
      </c>
      <c r="R21080">
        <v>1999</v>
      </c>
      <c r="S21080" t="s">
        <v>74</v>
      </c>
      <c r="T21080">
        <v>200</v>
      </c>
      <c r="U21080" t="s">
        <v>55</v>
      </c>
      <c r="V21080" t="s">
        <v>55</v>
      </c>
      <c r="W21080" s="1">
        <v>45237</v>
      </c>
      <c r="X21080" s="1">
        <v>44987</v>
      </c>
      <c r="Y21080" t="s">
        <v>72</v>
      </c>
      <c r="Z21080">
        <v>190122</v>
      </c>
      <c r="AA21080" t="s">
        <v>165</v>
      </c>
      <c r="AB21080">
        <v>8490165832</v>
      </c>
      <c r="AC21080" t="s">
        <v>166</v>
      </c>
      <c r="AD21080" t="s">
        <v>98</v>
      </c>
      <c r="AE21080" s="1">
        <v>44838</v>
      </c>
      <c r="AF21080" t="s">
        <v>91</v>
      </c>
      <c r="AG21080">
        <v>2000</v>
      </c>
      <c r="AI21080" t="s">
        <v>103</v>
      </c>
      <c r="AK21080">
        <v>16</v>
      </c>
      <c r="AL21080" t="s">
        <v>65</v>
      </c>
      <c r="AM21080" t="s">
        <v>93</v>
      </c>
      <c r="AN21080">
        <v>32631</v>
      </c>
      <c r="AO21080">
        <v>32631</v>
      </c>
      <c r="AP21080">
        <v>3310</v>
      </c>
      <c r="AR21080" t="s">
        <v>66</v>
      </c>
      <c r="AS21080" t="s">
        <v>68</v>
      </c>
      <c r="AT21080">
        <v>30</v>
      </c>
      <c r="AV21080" t="s">
        <v>68</v>
      </c>
      <c r="AW21080">
        <v>6</v>
      </c>
      <c r="AX21080" t="s">
        <v>243</v>
      </c>
    </row>
    <row r="21081" spans="1:50" x14ac:dyDescent="0.3">
      <c r="A21081">
        <v>32631</v>
      </c>
      <c r="B21081">
        <v>3263113</v>
      </c>
      <c r="C21081">
        <v>50</v>
      </c>
      <c r="D21081">
        <v>48</v>
      </c>
      <c r="E21081" s="1">
        <v>45063</v>
      </c>
      <c r="F21081" s="2">
        <v>0.375</v>
      </c>
      <c r="G21081" s="2">
        <v>0</v>
      </c>
      <c r="H21081" t="s">
        <v>147</v>
      </c>
      <c r="J21081">
        <v>32631</v>
      </c>
      <c r="K21081" t="s">
        <v>230</v>
      </c>
      <c r="L21081">
        <v>10</v>
      </c>
      <c r="M21081" t="s">
        <v>68</v>
      </c>
      <c r="O21081">
        <v>250</v>
      </c>
      <c r="P21081">
        <v>240</v>
      </c>
      <c r="Q21081" t="s">
        <v>77</v>
      </c>
      <c r="R21081">
        <v>1999</v>
      </c>
      <c r="S21081" t="s">
        <v>74</v>
      </c>
      <c r="T21081">
        <v>200</v>
      </c>
      <c r="U21081" t="s">
        <v>55</v>
      </c>
      <c r="V21081" t="s">
        <v>55</v>
      </c>
      <c r="W21081" s="1">
        <v>45237</v>
      </c>
      <c r="X21081" s="1">
        <v>44987</v>
      </c>
      <c r="Y21081" t="s">
        <v>72</v>
      </c>
      <c r="Z21081">
        <v>190122</v>
      </c>
      <c r="AA21081" t="s">
        <v>165</v>
      </c>
      <c r="AB21081">
        <v>8490165832</v>
      </c>
      <c r="AC21081" t="s">
        <v>166</v>
      </c>
      <c r="AD21081" t="s">
        <v>98</v>
      </c>
      <c r="AE21081" s="1">
        <v>44838</v>
      </c>
      <c r="AF21081" t="s">
        <v>91</v>
      </c>
      <c r="AG21081">
        <v>2000</v>
      </c>
      <c r="AI21081" t="s">
        <v>103</v>
      </c>
      <c r="AK21081">
        <v>16</v>
      </c>
      <c r="AL21081" t="s">
        <v>52</v>
      </c>
      <c r="AM21081" t="s">
        <v>93</v>
      </c>
      <c r="AN21081">
        <v>32631</v>
      </c>
      <c r="AO21081">
        <v>32631</v>
      </c>
      <c r="AP21081">
        <v>1811</v>
      </c>
      <c r="AR21081" t="s">
        <v>63</v>
      </c>
      <c r="AS21081" t="s">
        <v>67</v>
      </c>
      <c r="AT21081">
        <v>35</v>
      </c>
      <c r="AV21081" t="s">
        <v>52</v>
      </c>
      <c r="AW21081">
        <v>5</v>
      </c>
      <c r="AX21081" t="s">
        <v>103</v>
      </c>
    </row>
    <row r="21082" spans="1:50" x14ac:dyDescent="0.3">
      <c r="A21082">
        <v>32631</v>
      </c>
      <c r="B21082">
        <v>3263113</v>
      </c>
      <c r="C21082">
        <v>50</v>
      </c>
      <c r="D21082">
        <v>48</v>
      </c>
      <c r="E21082" s="1">
        <v>45063</v>
      </c>
      <c r="F21082" s="2">
        <v>0.375</v>
      </c>
      <c r="G21082" s="2">
        <v>0</v>
      </c>
      <c r="H21082" t="s">
        <v>147</v>
      </c>
      <c r="J21082">
        <v>32631</v>
      </c>
      <c r="K21082" t="s">
        <v>230</v>
      </c>
      <c r="L21082">
        <v>10</v>
      </c>
      <c r="M21082" t="s">
        <v>68</v>
      </c>
      <c r="O21082">
        <v>250</v>
      </c>
      <c r="P21082">
        <v>240</v>
      </c>
      <c r="Q21082" t="s">
        <v>77</v>
      </c>
      <c r="R21082">
        <v>1999</v>
      </c>
      <c r="S21082" t="s">
        <v>74</v>
      </c>
      <c r="T21082">
        <v>200</v>
      </c>
      <c r="U21082" t="s">
        <v>55</v>
      </c>
      <c r="V21082" t="s">
        <v>55</v>
      </c>
      <c r="W21082" s="1">
        <v>45237</v>
      </c>
      <c r="X21082" s="1">
        <v>44987</v>
      </c>
      <c r="Y21082" t="s">
        <v>72</v>
      </c>
      <c r="Z21082">
        <v>190122</v>
      </c>
      <c r="AA21082" t="s">
        <v>165</v>
      </c>
      <c r="AB21082">
        <v>8490165832</v>
      </c>
      <c r="AC21082" t="s">
        <v>166</v>
      </c>
      <c r="AD21082" t="s">
        <v>98</v>
      </c>
      <c r="AE21082" s="1">
        <v>44838</v>
      </c>
      <c r="AF21082" t="s">
        <v>91</v>
      </c>
      <c r="AG21082">
        <v>2000</v>
      </c>
      <c r="AI21082" t="s">
        <v>103</v>
      </c>
      <c r="AK21082">
        <v>16</v>
      </c>
      <c r="AL21082" t="s">
        <v>71</v>
      </c>
      <c r="AM21082" t="s">
        <v>93</v>
      </c>
      <c r="AN21082">
        <v>32631</v>
      </c>
      <c r="AO21082">
        <v>32631</v>
      </c>
      <c r="AP21082">
        <v>2839</v>
      </c>
      <c r="AR21082" t="s">
        <v>63</v>
      </c>
      <c r="AS21082" t="s">
        <v>67</v>
      </c>
      <c r="AT21082">
        <v>26</v>
      </c>
      <c r="AV21082" t="s">
        <v>65</v>
      </c>
      <c r="AW21082">
        <v>9</v>
      </c>
      <c r="AX21082" t="s">
        <v>120</v>
      </c>
    </row>
    <row r="21083" spans="1:50" x14ac:dyDescent="0.3">
      <c r="A21083">
        <v>32631</v>
      </c>
      <c r="B21083">
        <v>3263113</v>
      </c>
      <c r="C21083">
        <v>50</v>
      </c>
      <c r="D21083">
        <v>48</v>
      </c>
      <c r="E21083" s="1">
        <v>45063</v>
      </c>
      <c r="F21083" s="2">
        <v>0.375</v>
      </c>
      <c r="G21083" s="2">
        <v>0</v>
      </c>
      <c r="H21083" t="s">
        <v>147</v>
      </c>
      <c r="J21083">
        <v>32631</v>
      </c>
      <c r="K21083" t="s">
        <v>230</v>
      </c>
      <c r="L21083">
        <v>10</v>
      </c>
      <c r="M21083" t="s">
        <v>68</v>
      </c>
      <c r="O21083">
        <v>250</v>
      </c>
      <c r="P21083">
        <v>240</v>
      </c>
      <c r="Q21083" t="s">
        <v>77</v>
      </c>
      <c r="R21083">
        <v>1999</v>
      </c>
      <c r="S21083" t="s">
        <v>74</v>
      </c>
      <c r="T21083">
        <v>200</v>
      </c>
      <c r="U21083" t="s">
        <v>55</v>
      </c>
      <c r="V21083" t="s">
        <v>55</v>
      </c>
      <c r="W21083" s="1">
        <v>45237</v>
      </c>
      <c r="X21083" s="1">
        <v>44987</v>
      </c>
      <c r="Y21083" t="s">
        <v>72</v>
      </c>
      <c r="Z21083">
        <v>190122</v>
      </c>
      <c r="AA21083" t="s">
        <v>165</v>
      </c>
      <c r="AB21083">
        <v>8490165832</v>
      </c>
      <c r="AC21083" t="s">
        <v>166</v>
      </c>
      <c r="AD21083" t="s">
        <v>98</v>
      </c>
      <c r="AE21083" s="1">
        <v>44838</v>
      </c>
      <c r="AF21083" t="s">
        <v>91</v>
      </c>
      <c r="AG21083">
        <v>2000</v>
      </c>
      <c r="AI21083" t="s">
        <v>103</v>
      </c>
      <c r="AK21083">
        <v>16</v>
      </c>
      <c r="AL21083" t="s">
        <v>68</v>
      </c>
      <c r="AM21083" t="s">
        <v>93</v>
      </c>
      <c r="AN21083">
        <v>32631</v>
      </c>
      <c r="AO21083">
        <v>32631</v>
      </c>
      <c r="AP21083">
        <v>2822</v>
      </c>
      <c r="AR21083" t="s">
        <v>64</v>
      </c>
      <c r="AS21083" t="s">
        <v>68</v>
      </c>
      <c r="AT21083">
        <v>30</v>
      </c>
      <c r="AV21083" t="s">
        <v>65</v>
      </c>
      <c r="AW21083">
        <v>12</v>
      </c>
      <c r="AX21083" t="s">
        <v>95</v>
      </c>
    </row>
    <row r="21084" spans="1:50" x14ac:dyDescent="0.3">
      <c r="A21084">
        <v>32631</v>
      </c>
      <c r="B21084">
        <v>3263113</v>
      </c>
      <c r="C21084">
        <v>50</v>
      </c>
      <c r="D21084">
        <v>48</v>
      </c>
      <c r="E21084" s="1">
        <v>45063</v>
      </c>
      <c r="F21084" s="2">
        <v>0.375</v>
      </c>
      <c r="G21084" s="2">
        <v>0</v>
      </c>
      <c r="H21084" t="s">
        <v>147</v>
      </c>
      <c r="J21084">
        <v>32631</v>
      </c>
      <c r="K21084" t="s">
        <v>230</v>
      </c>
      <c r="L21084">
        <v>10</v>
      </c>
      <c r="M21084" t="s">
        <v>68</v>
      </c>
      <c r="O21084">
        <v>250</v>
      </c>
      <c r="P21084">
        <v>240</v>
      </c>
      <c r="Q21084" t="s">
        <v>77</v>
      </c>
      <c r="R21084">
        <v>1999</v>
      </c>
      <c r="S21084" t="s">
        <v>74</v>
      </c>
      <c r="T21084">
        <v>200</v>
      </c>
      <c r="U21084" t="s">
        <v>55</v>
      </c>
      <c r="V21084" t="s">
        <v>55</v>
      </c>
      <c r="W21084" s="1">
        <v>45237</v>
      </c>
      <c r="X21084" s="1">
        <v>44987</v>
      </c>
      <c r="Y21084" t="s">
        <v>72</v>
      </c>
      <c r="Z21084">
        <v>200613</v>
      </c>
      <c r="AA21084" t="s">
        <v>172</v>
      </c>
      <c r="AB21084">
        <v>4455912076</v>
      </c>
      <c r="AC21084" t="s">
        <v>173</v>
      </c>
      <c r="AD21084" t="s">
        <v>98</v>
      </c>
      <c r="AE21084" s="1">
        <v>44835</v>
      </c>
      <c r="AF21084" t="s">
        <v>91</v>
      </c>
      <c r="AG21084">
        <v>5000</v>
      </c>
      <c r="AI21084" t="s">
        <v>120</v>
      </c>
      <c r="AK21084">
        <v>16</v>
      </c>
      <c r="AL21084" t="s">
        <v>265</v>
      </c>
      <c r="AM21084" t="s">
        <v>93</v>
      </c>
      <c r="AN21084">
        <v>32631</v>
      </c>
      <c r="AO21084">
        <v>32631</v>
      </c>
      <c r="AP21084">
        <v>1304</v>
      </c>
      <c r="AR21084" t="s">
        <v>121</v>
      </c>
      <c r="AS21084" t="s">
        <v>64</v>
      </c>
      <c r="AT21084">
        <v>34</v>
      </c>
      <c r="AV21084" t="s">
        <v>71</v>
      </c>
      <c r="AW21084">
        <v>9</v>
      </c>
      <c r="AX21084" t="s">
        <v>194</v>
      </c>
    </row>
    <row r="21085" spans="1:50" x14ac:dyDescent="0.3">
      <c r="A21085">
        <v>32631</v>
      </c>
      <c r="B21085">
        <v>3263113</v>
      </c>
      <c r="C21085">
        <v>50</v>
      </c>
      <c r="D21085">
        <v>48</v>
      </c>
      <c r="E21085" s="1">
        <v>45063</v>
      </c>
      <c r="F21085" s="2">
        <v>0.375</v>
      </c>
      <c r="G21085" s="2">
        <v>0</v>
      </c>
      <c r="H21085" t="s">
        <v>147</v>
      </c>
      <c r="J21085">
        <v>32631</v>
      </c>
      <c r="K21085" t="s">
        <v>230</v>
      </c>
      <c r="L21085">
        <v>10</v>
      </c>
      <c r="M21085" t="s">
        <v>68</v>
      </c>
      <c r="O21085">
        <v>250</v>
      </c>
      <c r="P21085">
        <v>240</v>
      </c>
      <c r="Q21085" t="s">
        <v>77</v>
      </c>
      <c r="R21085">
        <v>1999</v>
      </c>
      <c r="S21085" t="s">
        <v>74</v>
      </c>
      <c r="T21085">
        <v>200</v>
      </c>
      <c r="U21085" t="s">
        <v>55</v>
      </c>
      <c r="V21085" t="s">
        <v>55</v>
      </c>
      <c r="W21085" s="1">
        <v>45237</v>
      </c>
      <c r="X21085" s="1">
        <v>44987</v>
      </c>
      <c r="Y21085" t="s">
        <v>72</v>
      </c>
      <c r="Z21085">
        <v>200613</v>
      </c>
      <c r="AA21085" t="s">
        <v>172</v>
      </c>
      <c r="AB21085">
        <v>4455912076</v>
      </c>
      <c r="AC21085" t="s">
        <v>173</v>
      </c>
      <c r="AD21085" t="s">
        <v>98</v>
      </c>
      <c r="AE21085" s="1">
        <v>44835</v>
      </c>
      <c r="AF21085" t="s">
        <v>91</v>
      </c>
      <c r="AG21085">
        <v>5000</v>
      </c>
      <c r="AI21085" t="s">
        <v>120</v>
      </c>
      <c r="AK21085">
        <v>16</v>
      </c>
      <c r="AL21085" t="s">
        <v>266</v>
      </c>
      <c r="AM21085" t="s">
        <v>93</v>
      </c>
      <c r="AN21085">
        <v>32631</v>
      </c>
      <c r="AO21085">
        <v>32631</v>
      </c>
      <c r="AP21085">
        <v>3310</v>
      </c>
      <c r="AR21085" t="s">
        <v>66</v>
      </c>
      <c r="AS21085" t="s">
        <v>68</v>
      </c>
      <c r="AT21085">
        <v>30</v>
      </c>
      <c r="AV21085" t="s">
        <v>68</v>
      </c>
      <c r="AW21085">
        <v>6</v>
      </c>
      <c r="AX21085" t="s">
        <v>243</v>
      </c>
    </row>
    <row r="21086" spans="1:50" x14ac:dyDescent="0.3">
      <c r="A21086">
        <v>32631</v>
      </c>
      <c r="B21086">
        <v>3263113</v>
      </c>
      <c r="C21086">
        <v>50</v>
      </c>
      <c r="D21086">
        <v>48</v>
      </c>
      <c r="E21086" s="1">
        <v>45063</v>
      </c>
      <c r="F21086" s="2">
        <v>0.375</v>
      </c>
      <c r="G21086" s="2">
        <v>0</v>
      </c>
      <c r="H21086" t="s">
        <v>147</v>
      </c>
      <c r="J21086">
        <v>32631</v>
      </c>
      <c r="K21086" t="s">
        <v>230</v>
      </c>
      <c r="L21086">
        <v>10</v>
      </c>
      <c r="M21086" t="s">
        <v>68</v>
      </c>
      <c r="O21086">
        <v>250</v>
      </c>
      <c r="P21086">
        <v>240</v>
      </c>
      <c r="Q21086" t="s">
        <v>77</v>
      </c>
      <c r="R21086">
        <v>1999</v>
      </c>
      <c r="S21086" t="s">
        <v>74</v>
      </c>
      <c r="T21086">
        <v>200</v>
      </c>
      <c r="U21086" t="s">
        <v>55</v>
      </c>
      <c r="V21086" t="s">
        <v>55</v>
      </c>
      <c r="W21086" s="1">
        <v>45237</v>
      </c>
      <c r="X21086" s="1">
        <v>44987</v>
      </c>
      <c r="Y21086" t="s">
        <v>72</v>
      </c>
      <c r="Z21086">
        <v>200613</v>
      </c>
      <c r="AA21086" t="s">
        <v>172</v>
      </c>
      <c r="AB21086">
        <v>4455912076</v>
      </c>
      <c r="AC21086" t="s">
        <v>173</v>
      </c>
      <c r="AD21086" t="s">
        <v>98</v>
      </c>
      <c r="AE21086" s="1">
        <v>44835</v>
      </c>
      <c r="AF21086" t="s">
        <v>91</v>
      </c>
      <c r="AG21086">
        <v>5000</v>
      </c>
      <c r="AI21086" t="s">
        <v>120</v>
      </c>
      <c r="AK21086">
        <v>16</v>
      </c>
      <c r="AL21086" t="s">
        <v>65</v>
      </c>
      <c r="AM21086" t="s">
        <v>93</v>
      </c>
      <c r="AN21086">
        <v>32631</v>
      </c>
      <c r="AO21086">
        <v>32631</v>
      </c>
      <c r="AP21086">
        <v>1811</v>
      </c>
      <c r="AR21086" t="s">
        <v>63</v>
      </c>
      <c r="AS21086" t="s">
        <v>67</v>
      </c>
      <c r="AT21086">
        <v>35</v>
      </c>
      <c r="AV21086" t="s">
        <v>52</v>
      </c>
      <c r="AW21086">
        <v>5</v>
      </c>
      <c r="AX21086" t="s">
        <v>103</v>
      </c>
    </row>
    <row r="21087" spans="1:50" x14ac:dyDescent="0.3">
      <c r="A21087">
        <v>32631</v>
      </c>
      <c r="B21087">
        <v>3263113</v>
      </c>
      <c r="C21087">
        <v>50</v>
      </c>
      <c r="D21087">
        <v>48</v>
      </c>
      <c r="E21087" s="1">
        <v>45063</v>
      </c>
      <c r="F21087" s="2">
        <v>0.375</v>
      </c>
      <c r="G21087" s="2">
        <v>0</v>
      </c>
      <c r="H21087" t="s">
        <v>147</v>
      </c>
      <c r="J21087">
        <v>32631</v>
      </c>
      <c r="K21087" t="s">
        <v>230</v>
      </c>
      <c r="L21087">
        <v>10</v>
      </c>
      <c r="M21087" t="s">
        <v>68</v>
      </c>
      <c r="O21087">
        <v>250</v>
      </c>
      <c r="P21087">
        <v>240</v>
      </c>
      <c r="Q21087" t="s">
        <v>77</v>
      </c>
      <c r="R21087">
        <v>1999</v>
      </c>
      <c r="S21087" t="s">
        <v>74</v>
      </c>
      <c r="T21087">
        <v>200</v>
      </c>
      <c r="U21087" t="s">
        <v>55</v>
      </c>
      <c r="V21087" t="s">
        <v>55</v>
      </c>
      <c r="W21087" s="1">
        <v>45237</v>
      </c>
      <c r="X21087" s="1">
        <v>44987</v>
      </c>
      <c r="Y21087" t="s">
        <v>72</v>
      </c>
      <c r="Z21087">
        <v>200613</v>
      </c>
      <c r="AA21087" t="s">
        <v>172</v>
      </c>
      <c r="AB21087">
        <v>4455912076</v>
      </c>
      <c r="AC21087" t="s">
        <v>173</v>
      </c>
      <c r="AD21087" t="s">
        <v>98</v>
      </c>
      <c r="AE21087" s="1">
        <v>44835</v>
      </c>
      <c r="AF21087" t="s">
        <v>91</v>
      </c>
      <c r="AG21087">
        <v>5000</v>
      </c>
      <c r="AI21087" t="s">
        <v>120</v>
      </c>
      <c r="AK21087">
        <v>16</v>
      </c>
      <c r="AL21087" t="s">
        <v>52</v>
      </c>
      <c r="AM21087" t="s">
        <v>93</v>
      </c>
      <c r="AN21087">
        <v>32631</v>
      </c>
      <c r="AO21087">
        <v>32631</v>
      </c>
      <c r="AP21087">
        <v>2839</v>
      </c>
      <c r="AR21087" t="s">
        <v>63</v>
      </c>
      <c r="AS21087" t="s">
        <v>67</v>
      </c>
      <c r="AT21087">
        <v>26</v>
      </c>
      <c r="AV21087" t="s">
        <v>65</v>
      </c>
      <c r="AW21087">
        <v>9</v>
      </c>
      <c r="AX21087" t="s">
        <v>120</v>
      </c>
    </row>
    <row r="21088" spans="1:50" x14ac:dyDescent="0.3">
      <c r="A21088">
        <v>32631</v>
      </c>
      <c r="B21088">
        <v>3263113</v>
      </c>
      <c r="C21088">
        <v>50</v>
      </c>
      <c r="D21088">
        <v>48</v>
      </c>
      <c r="E21088" s="1">
        <v>45063</v>
      </c>
      <c r="F21088" s="2">
        <v>0.375</v>
      </c>
      <c r="G21088" s="2">
        <v>0</v>
      </c>
      <c r="H21088" t="s">
        <v>147</v>
      </c>
      <c r="J21088">
        <v>32631</v>
      </c>
      <c r="K21088" t="s">
        <v>230</v>
      </c>
      <c r="L21088">
        <v>10</v>
      </c>
      <c r="M21088" t="s">
        <v>68</v>
      </c>
      <c r="O21088">
        <v>250</v>
      </c>
      <c r="P21088">
        <v>240</v>
      </c>
      <c r="Q21088" t="s">
        <v>77</v>
      </c>
      <c r="R21088">
        <v>1999</v>
      </c>
      <c r="S21088" t="s">
        <v>74</v>
      </c>
      <c r="T21088">
        <v>200</v>
      </c>
      <c r="U21088" t="s">
        <v>55</v>
      </c>
      <c r="V21088" t="s">
        <v>55</v>
      </c>
      <c r="W21088" s="1">
        <v>45237</v>
      </c>
      <c r="X21088" s="1">
        <v>44987</v>
      </c>
      <c r="Y21088" t="s">
        <v>72</v>
      </c>
      <c r="Z21088">
        <v>200613</v>
      </c>
      <c r="AA21088" t="s">
        <v>172</v>
      </c>
      <c r="AB21088">
        <v>4455912076</v>
      </c>
      <c r="AC21088" t="s">
        <v>173</v>
      </c>
      <c r="AD21088" t="s">
        <v>98</v>
      </c>
      <c r="AE21088" s="1">
        <v>44835</v>
      </c>
      <c r="AF21088" t="s">
        <v>91</v>
      </c>
      <c r="AG21088">
        <v>5000</v>
      </c>
      <c r="AI21088" t="s">
        <v>120</v>
      </c>
      <c r="AK21088">
        <v>16</v>
      </c>
      <c r="AL21088" t="s">
        <v>71</v>
      </c>
      <c r="AM21088" t="s">
        <v>93</v>
      </c>
      <c r="AN21088">
        <v>32631</v>
      </c>
      <c r="AO21088">
        <v>32631</v>
      </c>
      <c r="AP21088">
        <v>2822</v>
      </c>
      <c r="AR21088" t="s">
        <v>64</v>
      </c>
      <c r="AS21088" t="s">
        <v>68</v>
      </c>
      <c r="AT21088">
        <v>30</v>
      </c>
      <c r="AV21088" t="s">
        <v>65</v>
      </c>
      <c r="AW21088">
        <v>12</v>
      </c>
      <c r="AX21088" t="s">
        <v>95</v>
      </c>
    </row>
    <row r="21089" spans="1:50" x14ac:dyDescent="0.3">
      <c r="A21089">
        <v>32631</v>
      </c>
      <c r="B21089">
        <v>3263113</v>
      </c>
      <c r="C21089">
        <v>50</v>
      </c>
      <c r="D21089">
        <v>48</v>
      </c>
      <c r="E21089" s="1">
        <v>45063</v>
      </c>
      <c r="F21089" s="2">
        <v>0.375</v>
      </c>
      <c r="G21089" s="2">
        <v>0</v>
      </c>
      <c r="H21089" t="s">
        <v>147</v>
      </c>
      <c r="J21089">
        <v>32631</v>
      </c>
      <c r="K21089" t="s">
        <v>230</v>
      </c>
      <c r="L21089">
        <v>10</v>
      </c>
      <c r="M21089" t="s">
        <v>68</v>
      </c>
      <c r="O21089">
        <v>250</v>
      </c>
      <c r="P21089">
        <v>240</v>
      </c>
      <c r="Q21089" t="s">
        <v>77</v>
      </c>
      <c r="R21089">
        <v>1999</v>
      </c>
      <c r="S21089" t="s">
        <v>74</v>
      </c>
      <c r="T21089">
        <v>200</v>
      </c>
      <c r="U21089" t="s">
        <v>55</v>
      </c>
      <c r="V21089" t="s">
        <v>55</v>
      </c>
      <c r="W21089" s="1">
        <v>45237</v>
      </c>
      <c r="X21089" s="1">
        <v>44987</v>
      </c>
      <c r="Y21089" t="s">
        <v>72</v>
      </c>
      <c r="Z21089">
        <v>250055</v>
      </c>
      <c r="AA21089" t="s">
        <v>88</v>
      </c>
      <c r="AB21089">
        <v>9160284882</v>
      </c>
      <c r="AC21089" t="s">
        <v>89</v>
      </c>
      <c r="AD21089" t="s">
        <v>98</v>
      </c>
      <c r="AE21089" s="1">
        <v>44825</v>
      </c>
      <c r="AF21089" t="s">
        <v>91</v>
      </c>
      <c r="AG21089">
        <v>5000</v>
      </c>
      <c r="AI21089" t="s">
        <v>107</v>
      </c>
      <c r="AK21089">
        <v>15</v>
      </c>
      <c r="AL21089" t="s">
        <v>68</v>
      </c>
      <c r="AM21089" t="s">
        <v>93</v>
      </c>
      <c r="AN21089">
        <v>32631</v>
      </c>
      <c r="AO21089">
        <v>32631</v>
      </c>
      <c r="AP21089">
        <v>1304</v>
      </c>
      <c r="AR21089" t="s">
        <v>121</v>
      </c>
      <c r="AS21089" t="s">
        <v>64</v>
      </c>
      <c r="AT21089">
        <v>34</v>
      </c>
      <c r="AV21089" t="s">
        <v>71</v>
      </c>
      <c r="AW21089">
        <v>9</v>
      </c>
      <c r="AX21089" t="s">
        <v>194</v>
      </c>
    </row>
    <row r="21090" spans="1:50" x14ac:dyDescent="0.3">
      <c r="A21090">
        <v>32631</v>
      </c>
      <c r="B21090">
        <v>3263113</v>
      </c>
      <c r="C21090">
        <v>50</v>
      </c>
      <c r="D21090">
        <v>48</v>
      </c>
      <c r="E21090" s="1">
        <v>45063</v>
      </c>
      <c r="F21090" s="2">
        <v>0.375</v>
      </c>
      <c r="G21090" s="2">
        <v>0</v>
      </c>
      <c r="H21090" t="s">
        <v>147</v>
      </c>
      <c r="J21090">
        <v>32631</v>
      </c>
      <c r="K21090" t="s">
        <v>230</v>
      </c>
      <c r="L21090">
        <v>10</v>
      </c>
      <c r="M21090" t="s">
        <v>68</v>
      </c>
      <c r="O21090">
        <v>250</v>
      </c>
      <c r="P21090">
        <v>240</v>
      </c>
      <c r="Q21090" t="s">
        <v>77</v>
      </c>
      <c r="R21090">
        <v>1999</v>
      </c>
      <c r="S21090" t="s">
        <v>74</v>
      </c>
      <c r="T21090">
        <v>200</v>
      </c>
      <c r="U21090" t="s">
        <v>55</v>
      </c>
      <c r="V21090" t="s">
        <v>55</v>
      </c>
      <c r="W21090" s="1">
        <v>45237</v>
      </c>
      <c r="X21090" s="1">
        <v>44987</v>
      </c>
      <c r="Y21090" t="s">
        <v>72</v>
      </c>
      <c r="Z21090">
        <v>250055</v>
      </c>
      <c r="AA21090" t="s">
        <v>88</v>
      </c>
      <c r="AB21090">
        <v>9160284882</v>
      </c>
      <c r="AC21090" t="s">
        <v>89</v>
      </c>
      <c r="AD21090" t="s">
        <v>98</v>
      </c>
      <c r="AE21090" s="1">
        <v>44825</v>
      </c>
      <c r="AF21090" t="s">
        <v>91</v>
      </c>
      <c r="AG21090">
        <v>5000</v>
      </c>
      <c r="AI21090" t="s">
        <v>107</v>
      </c>
      <c r="AK21090">
        <v>15</v>
      </c>
      <c r="AL21090" t="s">
        <v>265</v>
      </c>
      <c r="AM21090" t="s">
        <v>93</v>
      </c>
      <c r="AN21090">
        <v>32631</v>
      </c>
      <c r="AO21090">
        <v>32631</v>
      </c>
      <c r="AP21090">
        <v>3310</v>
      </c>
      <c r="AR21090" t="s">
        <v>66</v>
      </c>
      <c r="AS21090" t="s">
        <v>68</v>
      </c>
      <c r="AT21090">
        <v>30</v>
      </c>
      <c r="AV21090" t="s">
        <v>68</v>
      </c>
      <c r="AW21090">
        <v>6</v>
      </c>
      <c r="AX21090" t="s">
        <v>243</v>
      </c>
    </row>
    <row r="21091" spans="1:50" x14ac:dyDescent="0.3">
      <c r="A21091">
        <v>32631</v>
      </c>
      <c r="B21091">
        <v>3263113</v>
      </c>
      <c r="C21091">
        <v>50</v>
      </c>
      <c r="D21091">
        <v>48</v>
      </c>
      <c r="E21091" s="1">
        <v>45063</v>
      </c>
      <c r="F21091" s="2">
        <v>0.375</v>
      </c>
      <c r="G21091" s="2">
        <v>0</v>
      </c>
      <c r="H21091" t="s">
        <v>147</v>
      </c>
      <c r="J21091">
        <v>32631</v>
      </c>
      <c r="K21091" t="s">
        <v>230</v>
      </c>
      <c r="L21091">
        <v>10</v>
      </c>
      <c r="M21091" t="s">
        <v>68</v>
      </c>
      <c r="O21091">
        <v>250</v>
      </c>
      <c r="P21091">
        <v>240</v>
      </c>
      <c r="Q21091" t="s">
        <v>77</v>
      </c>
      <c r="R21091">
        <v>1999</v>
      </c>
      <c r="S21091" t="s">
        <v>74</v>
      </c>
      <c r="T21091">
        <v>200</v>
      </c>
      <c r="U21091" t="s">
        <v>55</v>
      </c>
      <c r="V21091" t="s">
        <v>55</v>
      </c>
      <c r="W21091" s="1">
        <v>45237</v>
      </c>
      <c r="X21091" s="1">
        <v>44987</v>
      </c>
      <c r="Y21091" t="s">
        <v>72</v>
      </c>
      <c r="Z21091">
        <v>250055</v>
      </c>
      <c r="AA21091" t="s">
        <v>88</v>
      </c>
      <c r="AB21091">
        <v>9160284882</v>
      </c>
      <c r="AC21091" t="s">
        <v>89</v>
      </c>
      <c r="AD21091" t="s">
        <v>98</v>
      </c>
      <c r="AE21091" s="1">
        <v>44825</v>
      </c>
      <c r="AF21091" t="s">
        <v>91</v>
      </c>
      <c r="AG21091">
        <v>5000</v>
      </c>
      <c r="AI21091" t="s">
        <v>107</v>
      </c>
      <c r="AK21091">
        <v>15</v>
      </c>
      <c r="AL21091" t="s">
        <v>266</v>
      </c>
      <c r="AM21091" t="s">
        <v>93</v>
      </c>
      <c r="AN21091">
        <v>32631</v>
      </c>
      <c r="AO21091">
        <v>32631</v>
      </c>
      <c r="AP21091">
        <v>1811</v>
      </c>
      <c r="AR21091" t="s">
        <v>63</v>
      </c>
      <c r="AS21091" t="s">
        <v>67</v>
      </c>
      <c r="AT21091">
        <v>35</v>
      </c>
      <c r="AV21091" t="s">
        <v>52</v>
      </c>
      <c r="AW21091">
        <v>5</v>
      </c>
      <c r="AX21091" t="s">
        <v>103</v>
      </c>
    </row>
    <row r="21092" spans="1:50" x14ac:dyDescent="0.3">
      <c r="A21092">
        <v>32631</v>
      </c>
      <c r="B21092">
        <v>3263113</v>
      </c>
      <c r="C21092">
        <v>50</v>
      </c>
      <c r="D21092">
        <v>48</v>
      </c>
      <c r="E21092" s="1">
        <v>45063</v>
      </c>
      <c r="F21092" s="2">
        <v>0.375</v>
      </c>
      <c r="G21092" s="2">
        <v>0</v>
      </c>
      <c r="H21092" t="s">
        <v>147</v>
      </c>
      <c r="J21092">
        <v>32631</v>
      </c>
      <c r="K21092" t="s">
        <v>230</v>
      </c>
      <c r="L21092">
        <v>10</v>
      </c>
      <c r="M21092" t="s">
        <v>68</v>
      </c>
      <c r="O21092">
        <v>250</v>
      </c>
      <c r="P21092">
        <v>240</v>
      </c>
      <c r="Q21092" t="s">
        <v>77</v>
      </c>
      <c r="R21092">
        <v>1999</v>
      </c>
      <c r="S21092" t="s">
        <v>74</v>
      </c>
      <c r="T21092">
        <v>200</v>
      </c>
      <c r="U21092" t="s">
        <v>55</v>
      </c>
      <c r="V21092" t="s">
        <v>55</v>
      </c>
      <c r="W21092" s="1">
        <v>45237</v>
      </c>
      <c r="X21092" s="1">
        <v>44987</v>
      </c>
      <c r="Y21092" t="s">
        <v>72</v>
      </c>
      <c r="Z21092">
        <v>250055</v>
      </c>
      <c r="AA21092" t="s">
        <v>88</v>
      </c>
      <c r="AB21092">
        <v>9160284882</v>
      </c>
      <c r="AC21092" t="s">
        <v>89</v>
      </c>
      <c r="AD21092" t="s">
        <v>98</v>
      </c>
      <c r="AE21092" s="1">
        <v>44825</v>
      </c>
      <c r="AF21092" t="s">
        <v>91</v>
      </c>
      <c r="AG21092">
        <v>5000</v>
      </c>
      <c r="AI21092" t="s">
        <v>107</v>
      </c>
      <c r="AK21092">
        <v>15</v>
      </c>
      <c r="AL21092" t="s">
        <v>65</v>
      </c>
      <c r="AM21092" t="s">
        <v>93</v>
      </c>
      <c r="AN21092">
        <v>32631</v>
      </c>
      <c r="AO21092">
        <v>32631</v>
      </c>
      <c r="AP21092">
        <v>2839</v>
      </c>
      <c r="AR21092" t="s">
        <v>63</v>
      </c>
      <c r="AS21092" t="s">
        <v>67</v>
      </c>
      <c r="AT21092">
        <v>26</v>
      </c>
      <c r="AV21092" t="s">
        <v>65</v>
      </c>
      <c r="AW21092">
        <v>9</v>
      </c>
      <c r="AX21092" t="s">
        <v>120</v>
      </c>
    </row>
    <row r="21093" spans="1:50" x14ac:dyDescent="0.3">
      <c r="A21093">
        <v>32631</v>
      </c>
      <c r="B21093">
        <v>3263113</v>
      </c>
      <c r="C21093">
        <v>50</v>
      </c>
      <c r="D21093">
        <v>48</v>
      </c>
      <c r="E21093" s="1">
        <v>45063</v>
      </c>
      <c r="F21093" s="2">
        <v>0.375</v>
      </c>
      <c r="G21093" s="2">
        <v>0</v>
      </c>
      <c r="H21093" t="s">
        <v>147</v>
      </c>
      <c r="J21093">
        <v>32631</v>
      </c>
      <c r="K21093" t="s">
        <v>230</v>
      </c>
      <c r="L21093">
        <v>10</v>
      </c>
      <c r="M21093" t="s">
        <v>68</v>
      </c>
      <c r="O21093">
        <v>250</v>
      </c>
      <c r="P21093">
        <v>240</v>
      </c>
      <c r="Q21093" t="s">
        <v>77</v>
      </c>
      <c r="R21093">
        <v>1999</v>
      </c>
      <c r="S21093" t="s">
        <v>74</v>
      </c>
      <c r="T21093">
        <v>200</v>
      </c>
      <c r="U21093" t="s">
        <v>55</v>
      </c>
      <c r="V21093" t="s">
        <v>55</v>
      </c>
      <c r="W21093" s="1">
        <v>45237</v>
      </c>
      <c r="X21093" s="1">
        <v>44987</v>
      </c>
      <c r="Y21093" t="s">
        <v>72</v>
      </c>
      <c r="Z21093">
        <v>250055</v>
      </c>
      <c r="AA21093" t="s">
        <v>88</v>
      </c>
      <c r="AB21093">
        <v>9160284882</v>
      </c>
      <c r="AC21093" t="s">
        <v>89</v>
      </c>
      <c r="AD21093" t="s">
        <v>98</v>
      </c>
      <c r="AE21093" s="1">
        <v>44825</v>
      </c>
      <c r="AF21093" t="s">
        <v>91</v>
      </c>
      <c r="AG21093">
        <v>5000</v>
      </c>
      <c r="AI21093" t="s">
        <v>107</v>
      </c>
      <c r="AK21093">
        <v>15</v>
      </c>
      <c r="AL21093" t="s">
        <v>52</v>
      </c>
      <c r="AM21093" t="s">
        <v>93</v>
      </c>
      <c r="AN21093">
        <v>32631</v>
      </c>
      <c r="AO21093">
        <v>32631</v>
      </c>
      <c r="AP21093">
        <v>2822</v>
      </c>
      <c r="AR21093" t="s">
        <v>64</v>
      </c>
      <c r="AS21093" t="s">
        <v>68</v>
      </c>
      <c r="AT21093">
        <v>30</v>
      </c>
      <c r="AV21093" t="s">
        <v>65</v>
      </c>
      <c r="AW21093">
        <v>12</v>
      </c>
      <c r="AX21093" t="s">
        <v>95</v>
      </c>
    </row>
    <row r="21094" spans="1:50" x14ac:dyDescent="0.3">
      <c r="A21094">
        <v>32631</v>
      </c>
      <c r="B21094">
        <v>3263113</v>
      </c>
      <c r="C21094">
        <v>50</v>
      </c>
      <c r="D21094">
        <v>48</v>
      </c>
      <c r="E21094" s="1">
        <v>45063</v>
      </c>
      <c r="F21094" s="2">
        <v>0.375</v>
      </c>
      <c r="G21094" s="2">
        <v>0</v>
      </c>
      <c r="H21094" t="s">
        <v>147</v>
      </c>
      <c r="J21094">
        <v>32631</v>
      </c>
      <c r="K21094" t="s">
        <v>76</v>
      </c>
      <c r="L21094">
        <v>3</v>
      </c>
      <c r="M21094" t="s">
        <v>68</v>
      </c>
      <c r="O21094">
        <v>10</v>
      </c>
      <c r="P21094">
        <v>200</v>
      </c>
      <c r="Q21094" t="s">
        <v>77</v>
      </c>
      <c r="R21094">
        <v>4800</v>
      </c>
      <c r="S21094" t="s">
        <v>54</v>
      </c>
      <c r="T21094">
        <v>200</v>
      </c>
      <c r="U21094" t="s">
        <v>55</v>
      </c>
      <c r="V21094" t="s">
        <v>55</v>
      </c>
      <c r="W21094" s="1">
        <v>45038</v>
      </c>
      <c r="X21094" s="1">
        <v>45188</v>
      </c>
      <c r="Y21094" t="s">
        <v>56</v>
      </c>
      <c r="Z21094">
        <v>162218</v>
      </c>
      <c r="AA21094" t="s">
        <v>241</v>
      </c>
      <c r="AB21094">
        <v>5555592745</v>
      </c>
      <c r="AC21094" t="s">
        <v>242</v>
      </c>
      <c r="AD21094" t="s">
        <v>102</v>
      </c>
      <c r="AE21094" s="1">
        <v>45045</v>
      </c>
      <c r="AF21094" t="s">
        <v>60</v>
      </c>
      <c r="AG21094">
        <v>9000</v>
      </c>
      <c r="AI21094" t="s">
        <v>194</v>
      </c>
      <c r="AK21094">
        <v>17</v>
      </c>
      <c r="AL21094" t="s">
        <v>71</v>
      </c>
      <c r="AM21094" t="s">
        <v>62</v>
      </c>
      <c r="AN21094">
        <v>32631</v>
      </c>
      <c r="AO21094">
        <v>32631</v>
      </c>
      <c r="AP21094">
        <v>1304</v>
      </c>
      <c r="AR21094" t="s">
        <v>121</v>
      </c>
      <c r="AS21094" t="s">
        <v>64</v>
      </c>
      <c r="AT21094">
        <v>34</v>
      </c>
      <c r="AV21094" t="s">
        <v>71</v>
      </c>
      <c r="AW21094">
        <v>9</v>
      </c>
      <c r="AX21094" t="s">
        <v>194</v>
      </c>
    </row>
    <row r="21095" spans="1:50" x14ac:dyDescent="0.3">
      <c r="A21095">
        <v>32631</v>
      </c>
      <c r="B21095">
        <v>3263113</v>
      </c>
      <c r="C21095">
        <v>50</v>
      </c>
      <c r="D21095">
        <v>48</v>
      </c>
      <c r="E21095" s="1">
        <v>45063</v>
      </c>
      <c r="F21095" s="2">
        <v>0.375</v>
      </c>
      <c r="G21095" s="2">
        <v>0</v>
      </c>
      <c r="H21095" t="s">
        <v>147</v>
      </c>
      <c r="J21095">
        <v>32631</v>
      </c>
      <c r="K21095" t="s">
        <v>76</v>
      </c>
      <c r="L21095">
        <v>3</v>
      </c>
      <c r="M21095" t="s">
        <v>68</v>
      </c>
      <c r="O21095">
        <v>10</v>
      </c>
      <c r="P21095">
        <v>200</v>
      </c>
      <c r="Q21095" t="s">
        <v>77</v>
      </c>
      <c r="R21095">
        <v>4800</v>
      </c>
      <c r="S21095" t="s">
        <v>54</v>
      </c>
      <c r="T21095">
        <v>200</v>
      </c>
      <c r="U21095" t="s">
        <v>55</v>
      </c>
      <c r="V21095" t="s">
        <v>55</v>
      </c>
      <c r="W21095" s="1">
        <v>45038</v>
      </c>
      <c r="X21095" s="1">
        <v>45188</v>
      </c>
      <c r="Y21095" t="s">
        <v>56</v>
      </c>
      <c r="Z21095">
        <v>162218</v>
      </c>
      <c r="AA21095" t="s">
        <v>241</v>
      </c>
      <c r="AB21095">
        <v>5555592745</v>
      </c>
      <c r="AC21095" t="s">
        <v>242</v>
      </c>
      <c r="AD21095" t="s">
        <v>102</v>
      </c>
      <c r="AE21095" s="1">
        <v>45045</v>
      </c>
      <c r="AF21095" t="s">
        <v>60</v>
      </c>
      <c r="AG21095">
        <v>9000</v>
      </c>
      <c r="AI21095" t="s">
        <v>194</v>
      </c>
      <c r="AK21095">
        <v>17</v>
      </c>
      <c r="AL21095" t="s">
        <v>68</v>
      </c>
      <c r="AM21095" t="s">
        <v>62</v>
      </c>
      <c r="AN21095">
        <v>32631</v>
      </c>
      <c r="AO21095">
        <v>32631</v>
      </c>
      <c r="AP21095">
        <v>3310</v>
      </c>
      <c r="AR21095" t="s">
        <v>66</v>
      </c>
      <c r="AS21095" t="s">
        <v>68</v>
      </c>
      <c r="AT21095">
        <v>30</v>
      </c>
      <c r="AV21095" t="s">
        <v>68</v>
      </c>
      <c r="AW21095">
        <v>6</v>
      </c>
      <c r="AX21095" t="s">
        <v>243</v>
      </c>
    </row>
    <row r="21096" spans="1:50" x14ac:dyDescent="0.3">
      <c r="A21096">
        <v>32631</v>
      </c>
      <c r="B21096">
        <v>3263113</v>
      </c>
      <c r="C21096">
        <v>50</v>
      </c>
      <c r="D21096">
        <v>48</v>
      </c>
      <c r="E21096" s="1">
        <v>45063</v>
      </c>
      <c r="F21096" s="2">
        <v>0.375</v>
      </c>
      <c r="G21096" s="2">
        <v>0</v>
      </c>
      <c r="H21096" t="s">
        <v>147</v>
      </c>
      <c r="J21096">
        <v>32631</v>
      </c>
      <c r="K21096" t="s">
        <v>76</v>
      </c>
      <c r="L21096">
        <v>3</v>
      </c>
      <c r="M21096" t="s">
        <v>68</v>
      </c>
      <c r="O21096">
        <v>10</v>
      </c>
      <c r="P21096">
        <v>200</v>
      </c>
      <c r="Q21096" t="s">
        <v>77</v>
      </c>
      <c r="R21096">
        <v>4800</v>
      </c>
      <c r="S21096" t="s">
        <v>54</v>
      </c>
      <c r="T21096">
        <v>200</v>
      </c>
      <c r="U21096" t="s">
        <v>55</v>
      </c>
      <c r="V21096" t="s">
        <v>55</v>
      </c>
      <c r="W21096" s="1">
        <v>45038</v>
      </c>
      <c r="X21096" s="1">
        <v>45188</v>
      </c>
      <c r="Y21096" t="s">
        <v>56</v>
      </c>
      <c r="Z21096">
        <v>162218</v>
      </c>
      <c r="AA21096" t="s">
        <v>241</v>
      </c>
      <c r="AB21096">
        <v>5555592745</v>
      </c>
      <c r="AC21096" t="s">
        <v>242</v>
      </c>
      <c r="AD21096" t="s">
        <v>102</v>
      </c>
      <c r="AE21096" s="1">
        <v>45045</v>
      </c>
      <c r="AF21096" t="s">
        <v>60</v>
      </c>
      <c r="AG21096">
        <v>9000</v>
      </c>
      <c r="AI21096" t="s">
        <v>194</v>
      </c>
      <c r="AK21096">
        <v>17</v>
      </c>
      <c r="AL21096" t="s">
        <v>265</v>
      </c>
      <c r="AM21096" t="s">
        <v>62</v>
      </c>
      <c r="AN21096">
        <v>32631</v>
      </c>
      <c r="AO21096">
        <v>32631</v>
      </c>
      <c r="AP21096">
        <v>1811</v>
      </c>
      <c r="AR21096" t="s">
        <v>63</v>
      </c>
      <c r="AS21096" t="s">
        <v>67</v>
      </c>
      <c r="AT21096">
        <v>35</v>
      </c>
      <c r="AV21096" t="s">
        <v>52</v>
      </c>
      <c r="AW21096">
        <v>5</v>
      </c>
      <c r="AX21096" t="s">
        <v>103</v>
      </c>
    </row>
    <row r="21097" spans="1:50" x14ac:dyDescent="0.3">
      <c r="A21097">
        <v>32631</v>
      </c>
      <c r="B21097">
        <v>3263113</v>
      </c>
      <c r="C21097">
        <v>50</v>
      </c>
      <c r="D21097">
        <v>48</v>
      </c>
      <c r="E21097" s="1">
        <v>45063</v>
      </c>
      <c r="F21097" s="2">
        <v>0.375</v>
      </c>
      <c r="G21097" s="2">
        <v>0</v>
      </c>
      <c r="H21097" t="s">
        <v>147</v>
      </c>
      <c r="J21097">
        <v>32631</v>
      </c>
      <c r="K21097" t="s">
        <v>76</v>
      </c>
      <c r="L21097">
        <v>3</v>
      </c>
      <c r="M21097" t="s">
        <v>68</v>
      </c>
      <c r="O21097">
        <v>10</v>
      </c>
      <c r="P21097">
        <v>200</v>
      </c>
      <c r="Q21097" t="s">
        <v>77</v>
      </c>
      <c r="R21097">
        <v>4800</v>
      </c>
      <c r="S21097" t="s">
        <v>54</v>
      </c>
      <c r="T21097">
        <v>200</v>
      </c>
      <c r="U21097" t="s">
        <v>55</v>
      </c>
      <c r="V21097" t="s">
        <v>55</v>
      </c>
      <c r="W21097" s="1">
        <v>45038</v>
      </c>
      <c r="X21097" s="1">
        <v>45188</v>
      </c>
      <c r="Y21097" t="s">
        <v>56</v>
      </c>
      <c r="Z21097">
        <v>162218</v>
      </c>
      <c r="AA21097" t="s">
        <v>241</v>
      </c>
      <c r="AB21097">
        <v>5555592745</v>
      </c>
      <c r="AC21097" t="s">
        <v>242</v>
      </c>
      <c r="AD21097" t="s">
        <v>102</v>
      </c>
      <c r="AE21097" s="1">
        <v>45045</v>
      </c>
      <c r="AF21097" t="s">
        <v>60</v>
      </c>
      <c r="AG21097">
        <v>9000</v>
      </c>
      <c r="AI21097" t="s">
        <v>194</v>
      </c>
      <c r="AK21097">
        <v>17</v>
      </c>
      <c r="AL21097" t="s">
        <v>266</v>
      </c>
      <c r="AM21097" t="s">
        <v>62</v>
      </c>
      <c r="AN21097">
        <v>32631</v>
      </c>
      <c r="AO21097">
        <v>32631</v>
      </c>
      <c r="AP21097">
        <v>2839</v>
      </c>
      <c r="AR21097" t="s">
        <v>63</v>
      </c>
      <c r="AS21097" t="s">
        <v>67</v>
      </c>
      <c r="AT21097">
        <v>26</v>
      </c>
      <c r="AV21097" t="s">
        <v>65</v>
      </c>
      <c r="AW21097">
        <v>9</v>
      </c>
      <c r="AX21097" t="s">
        <v>120</v>
      </c>
    </row>
    <row r="21098" spans="1:50" x14ac:dyDescent="0.3">
      <c r="A21098">
        <v>32631</v>
      </c>
      <c r="B21098">
        <v>3263113</v>
      </c>
      <c r="C21098">
        <v>50</v>
      </c>
      <c r="D21098">
        <v>48</v>
      </c>
      <c r="E21098" s="1">
        <v>45063</v>
      </c>
      <c r="F21098" s="2">
        <v>0.375</v>
      </c>
      <c r="G21098" s="2">
        <v>0</v>
      </c>
      <c r="H21098" t="s">
        <v>147</v>
      </c>
      <c r="J21098">
        <v>32631</v>
      </c>
      <c r="K21098" t="s">
        <v>76</v>
      </c>
      <c r="L21098">
        <v>3</v>
      </c>
      <c r="M21098" t="s">
        <v>68</v>
      </c>
      <c r="O21098">
        <v>10</v>
      </c>
      <c r="P21098">
        <v>200</v>
      </c>
      <c r="Q21098" t="s">
        <v>77</v>
      </c>
      <c r="R21098">
        <v>4800</v>
      </c>
      <c r="S21098" t="s">
        <v>54</v>
      </c>
      <c r="T21098">
        <v>200</v>
      </c>
      <c r="U21098" t="s">
        <v>55</v>
      </c>
      <c r="V21098" t="s">
        <v>55</v>
      </c>
      <c r="W21098" s="1">
        <v>45038</v>
      </c>
      <c r="X21098" s="1">
        <v>45188</v>
      </c>
      <c r="Y21098" t="s">
        <v>56</v>
      </c>
      <c r="Z21098">
        <v>162218</v>
      </c>
      <c r="AA21098" t="s">
        <v>241</v>
      </c>
      <c r="AB21098">
        <v>5555592745</v>
      </c>
      <c r="AC21098" t="s">
        <v>242</v>
      </c>
      <c r="AD21098" t="s">
        <v>102</v>
      </c>
      <c r="AE21098" s="1">
        <v>45045</v>
      </c>
      <c r="AF21098" t="s">
        <v>60</v>
      </c>
      <c r="AG21098">
        <v>9000</v>
      </c>
      <c r="AI21098" t="s">
        <v>194</v>
      </c>
      <c r="AK21098">
        <v>17</v>
      </c>
      <c r="AL21098" t="s">
        <v>65</v>
      </c>
      <c r="AM21098" t="s">
        <v>62</v>
      </c>
      <c r="AN21098">
        <v>32631</v>
      </c>
      <c r="AO21098">
        <v>32631</v>
      </c>
      <c r="AP21098">
        <v>2822</v>
      </c>
      <c r="AR21098" t="s">
        <v>64</v>
      </c>
      <c r="AS21098" t="s">
        <v>68</v>
      </c>
      <c r="AT21098">
        <v>30</v>
      </c>
      <c r="AV21098" t="s">
        <v>65</v>
      </c>
      <c r="AW21098">
        <v>12</v>
      </c>
      <c r="AX21098" t="s">
        <v>95</v>
      </c>
    </row>
    <row r="21099" spans="1:50" x14ac:dyDescent="0.3">
      <c r="A21099">
        <v>32631</v>
      </c>
      <c r="B21099">
        <v>3263113</v>
      </c>
      <c r="C21099">
        <v>50</v>
      </c>
      <c r="D21099">
        <v>48</v>
      </c>
      <c r="E21099" s="1">
        <v>45063</v>
      </c>
      <c r="F21099" s="2">
        <v>0.375</v>
      </c>
      <c r="G21099" s="2">
        <v>0</v>
      </c>
      <c r="H21099" t="s">
        <v>147</v>
      </c>
      <c r="J21099">
        <v>32631</v>
      </c>
      <c r="K21099" t="s">
        <v>76</v>
      </c>
      <c r="L21099">
        <v>3</v>
      </c>
      <c r="M21099" t="s">
        <v>68</v>
      </c>
      <c r="O21099">
        <v>10</v>
      </c>
      <c r="P21099">
        <v>200</v>
      </c>
      <c r="Q21099" t="s">
        <v>77</v>
      </c>
      <c r="R21099">
        <v>4800</v>
      </c>
      <c r="S21099" t="s">
        <v>54</v>
      </c>
      <c r="T21099">
        <v>200</v>
      </c>
      <c r="U21099" t="s">
        <v>55</v>
      </c>
      <c r="V21099" t="s">
        <v>55</v>
      </c>
      <c r="W21099" s="1">
        <v>45038</v>
      </c>
      <c r="X21099" s="1">
        <v>45188</v>
      </c>
      <c r="Y21099" t="s">
        <v>56</v>
      </c>
      <c r="Z21099">
        <v>183119</v>
      </c>
      <c r="AA21099" t="s">
        <v>244</v>
      </c>
      <c r="AB21099">
        <v>4727993015</v>
      </c>
      <c r="AC21099" t="s">
        <v>245</v>
      </c>
      <c r="AD21099" t="s">
        <v>102</v>
      </c>
      <c r="AE21099" s="1">
        <v>44893</v>
      </c>
      <c r="AF21099" t="s">
        <v>60</v>
      </c>
      <c r="AG21099">
        <v>2000</v>
      </c>
      <c r="AI21099" t="s">
        <v>243</v>
      </c>
      <c r="AK21099">
        <v>16</v>
      </c>
      <c r="AL21099" t="s">
        <v>52</v>
      </c>
      <c r="AM21099" t="s">
        <v>62</v>
      </c>
      <c r="AN21099">
        <v>32631</v>
      </c>
      <c r="AO21099">
        <v>32631</v>
      </c>
      <c r="AP21099">
        <v>1304</v>
      </c>
      <c r="AR21099" t="s">
        <v>121</v>
      </c>
      <c r="AS21099" t="s">
        <v>64</v>
      </c>
      <c r="AT21099">
        <v>34</v>
      </c>
      <c r="AV21099" t="s">
        <v>71</v>
      </c>
      <c r="AW21099">
        <v>9</v>
      </c>
      <c r="AX21099" t="s">
        <v>194</v>
      </c>
    </row>
    <row r="21100" spans="1:50" x14ac:dyDescent="0.3">
      <c r="A21100">
        <v>32631</v>
      </c>
      <c r="B21100">
        <v>3263113</v>
      </c>
      <c r="C21100">
        <v>50</v>
      </c>
      <c r="D21100">
        <v>48</v>
      </c>
      <c r="E21100" s="1">
        <v>45063</v>
      </c>
      <c r="F21100" s="2">
        <v>0.375</v>
      </c>
      <c r="G21100" s="2">
        <v>0</v>
      </c>
      <c r="H21100" t="s">
        <v>147</v>
      </c>
      <c r="J21100">
        <v>32631</v>
      </c>
      <c r="K21100" t="s">
        <v>76</v>
      </c>
      <c r="L21100">
        <v>3</v>
      </c>
      <c r="M21100" t="s">
        <v>68</v>
      </c>
      <c r="O21100">
        <v>10</v>
      </c>
      <c r="P21100">
        <v>200</v>
      </c>
      <c r="Q21100" t="s">
        <v>77</v>
      </c>
      <c r="R21100">
        <v>4800</v>
      </c>
      <c r="S21100" t="s">
        <v>54</v>
      </c>
      <c r="T21100">
        <v>200</v>
      </c>
      <c r="U21100" t="s">
        <v>55</v>
      </c>
      <c r="V21100" t="s">
        <v>55</v>
      </c>
      <c r="W21100" s="1">
        <v>45038</v>
      </c>
      <c r="X21100" s="1">
        <v>45188</v>
      </c>
      <c r="Y21100" t="s">
        <v>56</v>
      </c>
      <c r="Z21100">
        <v>183119</v>
      </c>
      <c r="AA21100" t="s">
        <v>244</v>
      </c>
      <c r="AB21100">
        <v>4727993015</v>
      </c>
      <c r="AC21100" t="s">
        <v>245</v>
      </c>
      <c r="AD21100" t="s">
        <v>102</v>
      </c>
      <c r="AE21100" s="1">
        <v>44893</v>
      </c>
      <c r="AF21100" t="s">
        <v>60</v>
      </c>
      <c r="AG21100">
        <v>2000</v>
      </c>
      <c r="AI21100" t="s">
        <v>243</v>
      </c>
      <c r="AK21100">
        <v>16</v>
      </c>
      <c r="AL21100" t="s">
        <v>71</v>
      </c>
      <c r="AM21100" t="s">
        <v>62</v>
      </c>
      <c r="AN21100">
        <v>32631</v>
      </c>
      <c r="AO21100">
        <v>32631</v>
      </c>
      <c r="AP21100">
        <v>3310</v>
      </c>
      <c r="AR21100" t="s">
        <v>66</v>
      </c>
      <c r="AS21100" t="s">
        <v>68</v>
      </c>
      <c r="AT21100">
        <v>30</v>
      </c>
      <c r="AV21100" t="s">
        <v>68</v>
      </c>
      <c r="AW21100">
        <v>6</v>
      </c>
      <c r="AX21100" t="s">
        <v>243</v>
      </c>
    </row>
    <row r="21101" spans="1:50" x14ac:dyDescent="0.3">
      <c r="A21101">
        <v>32631</v>
      </c>
      <c r="B21101">
        <v>3263113</v>
      </c>
      <c r="C21101">
        <v>50</v>
      </c>
      <c r="D21101">
        <v>48</v>
      </c>
      <c r="E21101" s="1">
        <v>45063</v>
      </c>
      <c r="F21101" s="2">
        <v>0.375</v>
      </c>
      <c r="G21101" s="2">
        <v>0</v>
      </c>
      <c r="H21101" t="s">
        <v>147</v>
      </c>
      <c r="J21101">
        <v>32631</v>
      </c>
      <c r="K21101" t="s">
        <v>76</v>
      </c>
      <c r="L21101">
        <v>3</v>
      </c>
      <c r="M21101" t="s">
        <v>68</v>
      </c>
      <c r="O21101">
        <v>10</v>
      </c>
      <c r="P21101">
        <v>200</v>
      </c>
      <c r="Q21101" t="s">
        <v>77</v>
      </c>
      <c r="R21101">
        <v>4800</v>
      </c>
      <c r="S21101" t="s">
        <v>54</v>
      </c>
      <c r="T21101">
        <v>200</v>
      </c>
      <c r="U21101" t="s">
        <v>55</v>
      </c>
      <c r="V21101" t="s">
        <v>55</v>
      </c>
      <c r="W21101" s="1">
        <v>45038</v>
      </c>
      <c r="X21101" s="1">
        <v>45188</v>
      </c>
      <c r="Y21101" t="s">
        <v>56</v>
      </c>
      <c r="Z21101">
        <v>183119</v>
      </c>
      <c r="AA21101" t="s">
        <v>244</v>
      </c>
      <c r="AB21101">
        <v>4727993015</v>
      </c>
      <c r="AC21101" t="s">
        <v>245</v>
      </c>
      <c r="AD21101" t="s">
        <v>102</v>
      </c>
      <c r="AE21101" s="1">
        <v>44893</v>
      </c>
      <c r="AF21101" t="s">
        <v>60</v>
      </c>
      <c r="AG21101">
        <v>2000</v>
      </c>
      <c r="AI21101" t="s">
        <v>243</v>
      </c>
      <c r="AK21101">
        <v>16</v>
      </c>
      <c r="AL21101" t="s">
        <v>68</v>
      </c>
      <c r="AM21101" t="s">
        <v>62</v>
      </c>
      <c r="AN21101">
        <v>32631</v>
      </c>
      <c r="AO21101">
        <v>32631</v>
      </c>
      <c r="AP21101">
        <v>1811</v>
      </c>
      <c r="AR21101" t="s">
        <v>63</v>
      </c>
      <c r="AS21101" t="s">
        <v>67</v>
      </c>
      <c r="AT21101">
        <v>35</v>
      </c>
      <c r="AV21101" t="s">
        <v>52</v>
      </c>
      <c r="AW21101">
        <v>5</v>
      </c>
      <c r="AX21101" t="s">
        <v>103</v>
      </c>
    </row>
    <row r="21102" spans="1:50" x14ac:dyDescent="0.3">
      <c r="A21102">
        <v>32631</v>
      </c>
      <c r="B21102">
        <v>3263113</v>
      </c>
      <c r="C21102">
        <v>50</v>
      </c>
      <c r="D21102">
        <v>48</v>
      </c>
      <c r="E21102" s="1">
        <v>45063</v>
      </c>
      <c r="F21102" s="2">
        <v>0.375</v>
      </c>
      <c r="G21102" s="2">
        <v>0</v>
      </c>
      <c r="H21102" t="s">
        <v>147</v>
      </c>
      <c r="J21102">
        <v>32631</v>
      </c>
      <c r="K21102" t="s">
        <v>76</v>
      </c>
      <c r="L21102">
        <v>3</v>
      </c>
      <c r="M21102" t="s">
        <v>68</v>
      </c>
      <c r="O21102">
        <v>10</v>
      </c>
      <c r="P21102">
        <v>200</v>
      </c>
      <c r="Q21102" t="s">
        <v>77</v>
      </c>
      <c r="R21102">
        <v>4800</v>
      </c>
      <c r="S21102" t="s">
        <v>54</v>
      </c>
      <c r="T21102">
        <v>200</v>
      </c>
      <c r="U21102" t="s">
        <v>55</v>
      </c>
      <c r="V21102" t="s">
        <v>55</v>
      </c>
      <c r="W21102" s="1">
        <v>45038</v>
      </c>
      <c r="X21102" s="1">
        <v>45188</v>
      </c>
      <c r="Y21102" t="s">
        <v>56</v>
      </c>
      <c r="Z21102">
        <v>183119</v>
      </c>
      <c r="AA21102" t="s">
        <v>244</v>
      </c>
      <c r="AB21102">
        <v>4727993015</v>
      </c>
      <c r="AC21102" t="s">
        <v>245</v>
      </c>
      <c r="AD21102" t="s">
        <v>102</v>
      </c>
      <c r="AE21102" s="1">
        <v>44893</v>
      </c>
      <c r="AF21102" t="s">
        <v>60</v>
      </c>
      <c r="AG21102">
        <v>2000</v>
      </c>
      <c r="AI21102" t="s">
        <v>243</v>
      </c>
      <c r="AK21102">
        <v>16</v>
      </c>
      <c r="AL21102" t="s">
        <v>265</v>
      </c>
      <c r="AM21102" t="s">
        <v>62</v>
      </c>
      <c r="AN21102">
        <v>32631</v>
      </c>
      <c r="AO21102">
        <v>32631</v>
      </c>
      <c r="AP21102">
        <v>2839</v>
      </c>
      <c r="AR21102" t="s">
        <v>63</v>
      </c>
      <c r="AS21102" t="s">
        <v>67</v>
      </c>
      <c r="AT21102">
        <v>26</v>
      </c>
      <c r="AV21102" t="s">
        <v>65</v>
      </c>
      <c r="AW21102">
        <v>9</v>
      </c>
      <c r="AX21102" t="s">
        <v>120</v>
      </c>
    </row>
    <row r="21103" spans="1:50" x14ac:dyDescent="0.3">
      <c r="A21103">
        <v>32631</v>
      </c>
      <c r="B21103">
        <v>3263113</v>
      </c>
      <c r="C21103">
        <v>50</v>
      </c>
      <c r="D21103">
        <v>48</v>
      </c>
      <c r="E21103" s="1">
        <v>45063</v>
      </c>
      <c r="F21103" s="2">
        <v>0.375</v>
      </c>
      <c r="G21103" s="2">
        <v>0</v>
      </c>
      <c r="H21103" t="s">
        <v>147</v>
      </c>
      <c r="J21103">
        <v>32631</v>
      </c>
      <c r="K21103" t="s">
        <v>76</v>
      </c>
      <c r="L21103">
        <v>3</v>
      </c>
      <c r="M21103" t="s">
        <v>68</v>
      </c>
      <c r="O21103">
        <v>10</v>
      </c>
      <c r="P21103">
        <v>200</v>
      </c>
      <c r="Q21103" t="s">
        <v>77</v>
      </c>
      <c r="R21103">
        <v>4800</v>
      </c>
      <c r="S21103" t="s">
        <v>54</v>
      </c>
      <c r="T21103">
        <v>200</v>
      </c>
      <c r="U21103" t="s">
        <v>55</v>
      </c>
      <c r="V21103" t="s">
        <v>55</v>
      </c>
      <c r="W21103" s="1">
        <v>45038</v>
      </c>
      <c r="X21103" s="1">
        <v>45188</v>
      </c>
      <c r="Y21103" t="s">
        <v>56</v>
      </c>
      <c r="Z21103">
        <v>183119</v>
      </c>
      <c r="AA21103" t="s">
        <v>244</v>
      </c>
      <c r="AB21103">
        <v>4727993015</v>
      </c>
      <c r="AC21103" t="s">
        <v>245</v>
      </c>
      <c r="AD21103" t="s">
        <v>102</v>
      </c>
      <c r="AE21103" s="1">
        <v>44893</v>
      </c>
      <c r="AF21103" t="s">
        <v>60</v>
      </c>
      <c r="AG21103">
        <v>2000</v>
      </c>
      <c r="AI21103" t="s">
        <v>243</v>
      </c>
      <c r="AK21103">
        <v>16</v>
      </c>
      <c r="AL21103" t="s">
        <v>266</v>
      </c>
      <c r="AM21103" t="s">
        <v>62</v>
      </c>
      <c r="AN21103">
        <v>32631</v>
      </c>
      <c r="AO21103">
        <v>32631</v>
      </c>
      <c r="AP21103">
        <v>2822</v>
      </c>
      <c r="AR21103" t="s">
        <v>64</v>
      </c>
      <c r="AS21103" t="s">
        <v>68</v>
      </c>
      <c r="AT21103">
        <v>30</v>
      </c>
      <c r="AV21103" t="s">
        <v>65</v>
      </c>
      <c r="AW21103">
        <v>12</v>
      </c>
      <c r="AX21103" t="s">
        <v>95</v>
      </c>
    </row>
    <row r="21104" spans="1:50" x14ac:dyDescent="0.3">
      <c r="A21104">
        <v>32631</v>
      </c>
      <c r="B21104">
        <v>3263113</v>
      </c>
      <c r="C21104">
        <v>50</v>
      </c>
      <c r="D21104">
        <v>48</v>
      </c>
      <c r="E21104" s="1">
        <v>45063</v>
      </c>
      <c r="F21104" s="2">
        <v>0.375</v>
      </c>
      <c r="G21104" s="2">
        <v>0</v>
      </c>
      <c r="H21104" t="s">
        <v>147</v>
      </c>
      <c r="J21104">
        <v>32631</v>
      </c>
      <c r="K21104" t="s">
        <v>76</v>
      </c>
      <c r="L21104">
        <v>3</v>
      </c>
      <c r="M21104" t="s">
        <v>68</v>
      </c>
      <c r="O21104">
        <v>10</v>
      </c>
      <c r="P21104">
        <v>200</v>
      </c>
      <c r="Q21104" t="s">
        <v>77</v>
      </c>
      <c r="R21104">
        <v>4800</v>
      </c>
      <c r="S21104" t="s">
        <v>54</v>
      </c>
      <c r="T21104">
        <v>200</v>
      </c>
      <c r="U21104" t="s">
        <v>55</v>
      </c>
      <c r="V21104" t="s">
        <v>55</v>
      </c>
      <c r="W21104" s="1">
        <v>45038</v>
      </c>
      <c r="X21104" s="1">
        <v>45188</v>
      </c>
      <c r="Y21104" t="s">
        <v>56</v>
      </c>
      <c r="Z21104">
        <v>190122</v>
      </c>
      <c r="AA21104" t="s">
        <v>165</v>
      </c>
      <c r="AB21104">
        <v>8490165832</v>
      </c>
      <c r="AC21104" t="s">
        <v>166</v>
      </c>
      <c r="AD21104" t="s">
        <v>98</v>
      </c>
      <c r="AE21104" s="1">
        <v>44838</v>
      </c>
      <c r="AF21104" t="s">
        <v>91</v>
      </c>
      <c r="AG21104">
        <v>2000</v>
      </c>
      <c r="AI21104" t="s">
        <v>103</v>
      </c>
      <c r="AK21104">
        <v>16</v>
      </c>
      <c r="AL21104" t="s">
        <v>65</v>
      </c>
      <c r="AM21104" t="s">
        <v>93</v>
      </c>
      <c r="AN21104">
        <v>32631</v>
      </c>
      <c r="AO21104">
        <v>32631</v>
      </c>
      <c r="AP21104">
        <v>1304</v>
      </c>
      <c r="AR21104" t="s">
        <v>121</v>
      </c>
      <c r="AS21104" t="s">
        <v>64</v>
      </c>
      <c r="AT21104">
        <v>34</v>
      </c>
      <c r="AV21104" t="s">
        <v>71</v>
      </c>
      <c r="AW21104">
        <v>9</v>
      </c>
      <c r="AX21104" t="s">
        <v>194</v>
      </c>
    </row>
    <row r="21105" spans="1:50" x14ac:dyDescent="0.3">
      <c r="A21105">
        <v>32631</v>
      </c>
      <c r="B21105">
        <v>3263113</v>
      </c>
      <c r="C21105">
        <v>50</v>
      </c>
      <c r="D21105">
        <v>48</v>
      </c>
      <c r="E21105" s="1">
        <v>45063</v>
      </c>
      <c r="F21105" s="2">
        <v>0.375</v>
      </c>
      <c r="G21105" s="2">
        <v>0</v>
      </c>
      <c r="H21105" t="s">
        <v>147</v>
      </c>
      <c r="J21105">
        <v>32631</v>
      </c>
      <c r="K21105" t="s">
        <v>76</v>
      </c>
      <c r="L21105">
        <v>3</v>
      </c>
      <c r="M21105" t="s">
        <v>68</v>
      </c>
      <c r="O21105">
        <v>10</v>
      </c>
      <c r="P21105">
        <v>200</v>
      </c>
      <c r="Q21105" t="s">
        <v>77</v>
      </c>
      <c r="R21105">
        <v>4800</v>
      </c>
      <c r="S21105" t="s">
        <v>54</v>
      </c>
      <c r="T21105">
        <v>200</v>
      </c>
      <c r="U21105" t="s">
        <v>55</v>
      </c>
      <c r="V21105" t="s">
        <v>55</v>
      </c>
      <c r="W21105" s="1">
        <v>45038</v>
      </c>
      <c r="X21105" s="1">
        <v>45188</v>
      </c>
      <c r="Y21105" t="s">
        <v>56</v>
      </c>
      <c r="Z21105">
        <v>190122</v>
      </c>
      <c r="AA21105" t="s">
        <v>165</v>
      </c>
      <c r="AB21105">
        <v>8490165832</v>
      </c>
      <c r="AC21105" t="s">
        <v>166</v>
      </c>
      <c r="AD21105" t="s">
        <v>98</v>
      </c>
      <c r="AE21105" s="1">
        <v>44838</v>
      </c>
      <c r="AF21105" t="s">
        <v>91</v>
      </c>
      <c r="AG21105">
        <v>2000</v>
      </c>
      <c r="AI21105" t="s">
        <v>103</v>
      </c>
      <c r="AK21105">
        <v>16</v>
      </c>
      <c r="AL21105" t="s">
        <v>52</v>
      </c>
      <c r="AM21105" t="s">
        <v>93</v>
      </c>
      <c r="AN21105">
        <v>32631</v>
      </c>
      <c r="AO21105">
        <v>32631</v>
      </c>
      <c r="AP21105">
        <v>3310</v>
      </c>
      <c r="AR21105" t="s">
        <v>66</v>
      </c>
      <c r="AS21105" t="s">
        <v>68</v>
      </c>
      <c r="AT21105">
        <v>30</v>
      </c>
      <c r="AV21105" t="s">
        <v>68</v>
      </c>
      <c r="AW21105">
        <v>6</v>
      </c>
      <c r="AX21105" t="s">
        <v>243</v>
      </c>
    </row>
    <row r="21106" spans="1:50" x14ac:dyDescent="0.3">
      <c r="A21106">
        <v>32631</v>
      </c>
      <c r="B21106">
        <v>3263113</v>
      </c>
      <c r="C21106">
        <v>50</v>
      </c>
      <c r="D21106">
        <v>48</v>
      </c>
      <c r="E21106" s="1">
        <v>45063</v>
      </c>
      <c r="F21106" s="2">
        <v>0.375</v>
      </c>
      <c r="G21106" s="2">
        <v>0</v>
      </c>
      <c r="H21106" t="s">
        <v>147</v>
      </c>
      <c r="J21106">
        <v>32631</v>
      </c>
      <c r="K21106" t="s">
        <v>76</v>
      </c>
      <c r="L21106">
        <v>3</v>
      </c>
      <c r="M21106" t="s">
        <v>68</v>
      </c>
      <c r="O21106">
        <v>10</v>
      </c>
      <c r="P21106">
        <v>200</v>
      </c>
      <c r="Q21106" t="s">
        <v>77</v>
      </c>
      <c r="R21106">
        <v>4800</v>
      </c>
      <c r="S21106" t="s">
        <v>54</v>
      </c>
      <c r="T21106">
        <v>200</v>
      </c>
      <c r="U21106" t="s">
        <v>55</v>
      </c>
      <c r="V21106" t="s">
        <v>55</v>
      </c>
      <c r="W21106" s="1">
        <v>45038</v>
      </c>
      <c r="X21106" s="1">
        <v>45188</v>
      </c>
      <c r="Y21106" t="s">
        <v>56</v>
      </c>
      <c r="Z21106">
        <v>190122</v>
      </c>
      <c r="AA21106" t="s">
        <v>165</v>
      </c>
      <c r="AB21106">
        <v>8490165832</v>
      </c>
      <c r="AC21106" t="s">
        <v>166</v>
      </c>
      <c r="AD21106" t="s">
        <v>98</v>
      </c>
      <c r="AE21106" s="1">
        <v>44838</v>
      </c>
      <c r="AF21106" t="s">
        <v>91</v>
      </c>
      <c r="AG21106">
        <v>2000</v>
      </c>
      <c r="AI21106" t="s">
        <v>103</v>
      </c>
      <c r="AK21106">
        <v>16</v>
      </c>
      <c r="AL21106" t="s">
        <v>71</v>
      </c>
      <c r="AM21106" t="s">
        <v>93</v>
      </c>
      <c r="AN21106">
        <v>32631</v>
      </c>
      <c r="AO21106">
        <v>32631</v>
      </c>
      <c r="AP21106">
        <v>1811</v>
      </c>
      <c r="AR21106" t="s">
        <v>63</v>
      </c>
      <c r="AS21106" t="s">
        <v>67</v>
      </c>
      <c r="AT21106">
        <v>35</v>
      </c>
      <c r="AV21106" t="s">
        <v>52</v>
      </c>
      <c r="AW21106">
        <v>5</v>
      </c>
      <c r="AX21106" t="s">
        <v>103</v>
      </c>
    </row>
    <row r="21107" spans="1:50" x14ac:dyDescent="0.3">
      <c r="A21107">
        <v>32631</v>
      </c>
      <c r="B21107">
        <v>3263113</v>
      </c>
      <c r="C21107">
        <v>50</v>
      </c>
      <c r="D21107">
        <v>48</v>
      </c>
      <c r="E21107" s="1">
        <v>45063</v>
      </c>
      <c r="F21107" s="2">
        <v>0.375</v>
      </c>
      <c r="G21107" s="2">
        <v>0</v>
      </c>
      <c r="H21107" t="s">
        <v>147</v>
      </c>
      <c r="J21107">
        <v>32631</v>
      </c>
      <c r="K21107" t="s">
        <v>76</v>
      </c>
      <c r="L21107">
        <v>3</v>
      </c>
      <c r="M21107" t="s">
        <v>68</v>
      </c>
      <c r="O21107">
        <v>10</v>
      </c>
      <c r="P21107">
        <v>200</v>
      </c>
      <c r="Q21107" t="s">
        <v>77</v>
      </c>
      <c r="R21107">
        <v>4800</v>
      </c>
      <c r="S21107" t="s">
        <v>54</v>
      </c>
      <c r="T21107">
        <v>200</v>
      </c>
      <c r="U21107" t="s">
        <v>55</v>
      </c>
      <c r="V21107" t="s">
        <v>55</v>
      </c>
      <c r="W21107" s="1">
        <v>45038</v>
      </c>
      <c r="X21107" s="1">
        <v>45188</v>
      </c>
      <c r="Y21107" t="s">
        <v>56</v>
      </c>
      <c r="Z21107">
        <v>190122</v>
      </c>
      <c r="AA21107" t="s">
        <v>165</v>
      </c>
      <c r="AB21107">
        <v>8490165832</v>
      </c>
      <c r="AC21107" t="s">
        <v>166</v>
      </c>
      <c r="AD21107" t="s">
        <v>98</v>
      </c>
      <c r="AE21107" s="1">
        <v>44838</v>
      </c>
      <c r="AF21107" t="s">
        <v>91</v>
      </c>
      <c r="AG21107">
        <v>2000</v>
      </c>
      <c r="AI21107" t="s">
        <v>103</v>
      </c>
      <c r="AK21107">
        <v>16</v>
      </c>
      <c r="AL21107" t="s">
        <v>68</v>
      </c>
      <c r="AM21107" t="s">
        <v>93</v>
      </c>
      <c r="AN21107">
        <v>32631</v>
      </c>
      <c r="AO21107">
        <v>32631</v>
      </c>
      <c r="AP21107">
        <v>2839</v>
      </c>
      <c r="AR21107" t="s">
        <v>63</v>
      </c>
      <c r="AS21107" t="s">
        <v>67</v>
      </c>
      <c r="AT21107">
        <v>26</v>
      </c>
      <c r="AV21107" t="s">
        <v>65</v>
      </c>
      <c r="AW21107">
        <v>9</v>
      </c>
      <c r="AX21107" t="s">
        <v>120</v>
      </c>
    </row>
    <row r="21108" spans="1:50" x14ac:dyDescent="0.3">
      <c r="A21108">
        <v>32631</v>
      </c>
      <c r="B21108">
        <v>3263113</v>
      </c>
      <c r="C21108">
        <v>50</v>
      </c>
      <c r="D21108">
        <v>48</v>
      </c>
      <c r="E21108" s="1">
        <v>45063</v>
      </c>
      <c r="F21108" s="2">
        <v>0.375</v>
      </c>
      <c r="G21108" s="2">
        <v>0</v>
      </c>
      <c r="H21108" t="s">
        <v>147</v>
      </c>
      <c r="J21108">
        <v>32631</v>
      </c>
      <c r="K21108" t="s">
        <v>76</v>
      </c>
      <c r="L21108">
        <v>3</v>
      </c>
      <c r="M21108" t="s">
        <v>68</v>
      </c>
      <c r="O21108">
        <v>10</v>
      </c>
      <c r="P21108">
        <v>200</v>
      </c>
      <c r="Q21108" t="s">
        <v>77</v>
      </c>
      <c r="R21108">
        <v>4800</v>
      </c>
      <c r="S21108" t="s">
        <v>54</v>
      </c>
      <c r="T21108">
        <v>200</v>
      </c>
      <c r="U21108" t="s">
        <v>55</v>
      </c>
      <c r="V21108" t="s">
        <v>55</v>
      </c>
      <c r="W21108" s="1">
        <v>45038</v>
      </c>
      <c r="X21108" s="1">
        <v>45188</v>
      </c>
      <c r="Y21108" t="s">
        <v>56</v>
      </c>
      <c r="Z21108">
        <v>190122</v>
      </c>
      <c r="AA21108" t="s">
        <v>165</v>
      </c>
      <c r="AB21108">
        <v>8490165832</v>
      </c>
      <c r="AC21108" t="s">
        <v>166</v>
      </c>
      <c r="AD21108" t="s">
        <v>98</v>
      </c>
      <c r="AE21108" s="1">
        <v>44838</v>
      </c>
      <c r="AF21108" t="s">
        <v>91</v>
      </c>
      <c r="AG21108">
        <v>2000</v>
      </c>
      <c r="AI21108" t="s">
        <v>103</v>
      </c>
      <c r="AK21108">
        <v>16</v>
      </c>
      <c r="AL21108" t="s">
        <v>265</v>
      </c>
      <c r="AM21108" t="s">
        <v>93</v>
      </c>
      <c r="AN21108">
        <v>32631</v>
      </c>
      <c r="AO21108">
        <v>32631</v>
      </c>
      <c r="AP21108">
        <v>2822</v>
      </c>
      <c r="AR21108" t="s">
        <v>64</v>
      </c>
      <c r="AS21108" t="s">
        <v>68</v>
      </c>
      <c r="AT21108">
        <v>30</v>
      </c>
      <c r="AV21108" t="s">
        <v>65</v>
      </c>
      <c r="AW21108">
        <v>12</v>
      </c>
      <c r="AX21108" t="s">
        <v>95</v>
      </c>
    </row>
    <row r="21109" spans="1:50" x14ac:dyDescent="0.3">
      <c r="A21109">
        <v>32631</v>
      </c>
      <c r="B21109">
        <v>3263113</v>
      </c>
      <c r="C21109">
        <v>50</v>
      </c>
      <c r="D21109">
        <v>48</v>
      </c>
      <c r="E21109" s="1">
        <v>45063</v>
      </c>
      <c r="F21109" s="2">
        <v>0.375</v>
      </c>
      <c r="G21109" s="2">
        <v>0</v>
      </c>
      <c r="H21109" t="s">
        <v>147</v>
      </c>
      <c r="J21109">
        <v>32631</v>
      </c>
      <c r="K21109" t="s">
        <v>76</v>
      </c>
      <c r="L21109">
        <v>3</v>
      </c>
      <c r="M21109" t="s">
        <v>68</v>
      </c>
      <c r="O21109">
        <v>10</v>
      </c>
      <c r="P21109">
        <v>200</v>
      </c>
      <c r="Q21109" t="s">
        <v>77</v>
      </c>
      <c r="R21109">
        <v>4800</v>
      </c>
      <c r="S21109" t="s">
        <v>54</v>
      </c>
      <c r="T21109">
        <v>200</v>
      </c>
      <c r="U21109" t="s">
        <v>55</v>
      </c>
      <c r="V21109" t="s">
        <v>55</v>
      </c>
      <c r="W21109" s="1">
        <v>45038</v>
      </c>
      <c r="X21109" s="1">
        <v>45188</v>
      </c>
      <c r="Y21109" t="s">
        <v>56</v>
      </c>
      <c r="Z21109">
        <v>200613</v>
      </c>
      <c r="AA21109" t="s">
        <v>172</v>
      </c>
      <c r="AB21109">
        <v>4455912076</v>
      </c>
      <c r="AC21109" t="s">
        <v>173</v>
      </c>
      <c r="AD21109" t="s">
        <v>98</v>
      </c>
      <c r="AE21109" s="1">
        <v>44835</v>
      </c>
      <c r="AF21109" t="s">
        <v>91</v>
      </c>
      <c r="AG21109">
        <v>5000</v>
      </c>
      <c r="AI21109" t="s">
        <v>120</v>
      </c>
      <c r="AK21109">
        <v>16</v>
      </c>
      <c r="AL21109" t="s">
        <v>266</v>
      </c>
      <c r="AM21109" t="s">
        <v>93</v>
      </c>
      <c r="AN21109">
        <v>32631</v>
      </c>
      <c r="AO21109">
        <v>32631</v>
      </c>
      <c r="AP21109">
        <v>1304</v>
      </c>
      <c r="AR21109" t="s">
        <v>121</v>
      </c>
      <c r="AS21109" t="s">
        <v>64</v>
      </c>
      <c r="AT21109">
        <v>34</v>
      </c>
      <c r="AV21109" t="s">
        <v>71</v>
      </c>
      <c r="AW21109">
        <v>9</v>
      </c>
      <c r="AX21109" t="s">
        <v>194</v>
      </c>
    </row>
    <row r="21110" spans="1:50" x14ac:dyDescent="0.3">
      <c r="A21110">
        <v>32631</v>
      </c>
      <c r="B21110">
        <v>3263113</v>
      </c>
      <c r="C21110">
        <v>50</v>
      </c>
      <c r="D21110">
        <v>48</v>
      </c>
      <c r="E21110" s="1">
        <v>45063</v>
      </c>
      <c r="F21110" s="2">
        <v>0.375</v>
      </c>
      <c r="G21110" s="2">
        <v>0</v>
      </c>
      <c r="H21110" t="s">
        <v>147</v>
      </c>
      <c r="J21110">
        <v>32631</v>
      </c>
      <c r="K21110" t="s">
        <v>76</v>
      </c>
      <c r="L21110">
        <v>3</v>
      </c>
      <c r="M21110" t="s">
        <v>68</v>
      </c>
      <c r="O21110">
        <v>10</v>
      </c>
      <c r="P21110">
        <v>200</v>
      </c>
      <c r="Q21110" t="s">
        <v>77</v>
      </c>
      <c r="R21110">
        <v>4800</v>
      </c>
      <c r="S21110" t="s">
        <v>54</v>
      </c>
      <c r="T21110">
        <v>200</v>
      </c>
      <c r="U21110" t="s">
        <v>55</v>
      </c>
      <c r="V21110" t="s">
        <v>55</v>
      </c>
      <c r="W21110" s="1">
        <v>45038</v>
      </c>
      <c r="X21110" s="1">
        <v>45188</v>
      </c>
      <c r="Y21110" t="s">
        <v>56</v>
      </c>
      <c r="Z21110">
        <v>200613</v>
      </c>
      <c r="AA21110" t="s">
        <v>172</v>
      </c>
      <c r="AB21110">
        <v>4455912076</v>
      </c>
      <c r="AC21110" t="s">
        <v>173</v>
      </c>
      <c r="AD21110" t="s">
        <v>98</v>
      </c>
      <c r="AE21110" s="1">
        <v>44835</v>
      </c>
      <c r="AF21110" t="s">
        <v>91</v>
      </c>
      <c r="AG21110">
        <v>5000</v>
      </c>
      <c r="AI21110" t="s">
        <v>120</v>
      </c>
      <c r="AK21110">
        <v>16</v>
      </c>
      <c r="AL21110" t="s">
        <v>65</v>
      </c>
      <c r="AM21110" t="s">
        <v>93</v>
      </c>
      <c r="AN21110">
        <v>32631</v>
      </c>
      <c r="AO21110">
        <v>32631</v>
      </c>
      <c r="AP21110">
        <v>3310</v>
      </c>
      <c r="AR21110" t="s">
        <v>66</v>
      </c>
      <c r="AS21110" t="s">
        <v>68</v>
      </c>
      <c r="AT21110">
        <v>30</v>
      </c>
      <c r="AV21110" t="s">
        <v>68</v>
      </c>
      <c r="AW21110">
        <v>6</v>
      </c>
      <c r="AX21110" t="s">
        <v>243</v>
      </c>
    </row>
    <row r="21111" spans="1:50" x14ac:dyDescent="0.3">
      <c r="A21111">
        <v>32631</v>
      </c>
      <c r="B21111">
        <v>3263113</v>
      </c>
      <c r="C21111">
        <v>50</v>
      </c>
      <c r="D21111">
        <v>48</v>
      </c>
      <c r="E21111" s="1">
        <v>45063</v>
      </c>
      <c r="F21111" s="2">
        <v>0.375</v>
      </c>
      <c r="G21111" s="2">
        <v>0</v>
      </c>
      <c r="H21111" t="s">
        <v>147</v>
      </c>
      <c r="J21111">
        <v>32631</v>
      </c>
      <c r="K21111" t="s">
        <v>76</v>
      </c>
      <c r="L21111">
        <v>3</v>
      </c>
      <c r="M21111" t="s">
        <v>68</v>
      </c>
      <c r="O21111">
        <v>10</v>
      </c>
      <c r="P21111">
        <v>200</v>
      </c>
      <c r="Q21111" t="s">
        <v>77</v>
      </c>
      <c r="R21111">
        <v>4800</v>
      </c>
      <c r="S21111" t="s">
        <v>54</v>
      </c>
      <c r="T21111">
        <v>200</v>
      </c>
      <c r="U21111" t="s">
        <v>55</v>
      </c>
      <c r="V21111" t="s">
        <v>55</v>
      </c>
      <c r="W21111" s="1">
        <v>45038</v>
      </c>
      <c r="X21111" s="1">
        <v>45188</v>
      </c>
      <c r="Y21111" t="s">
        <v>56</v>
      </c>
      <c r="Z21111">
        <v>200613</v>
      </c>
      <c r="AA21111" t="s">
        <v>172</v>
      </c>
      <c r="AB21111">
        <v>4455912076</v>
      </c>
      <c r="AC21111" t="s">
        <v>173</v>
      </c>
      <c r="AD21111" t="s">
        <v>98</v>
      </c>
      <c r="AE21111" s="1">
        <v>44835</v>
      </c>
      <c r="AF21111" t="s">
        <v>91</v>
      </c>
      <c r="AG21111">
        <v>5000</v>
      </c>
      <c r="AI21111" t="s">
        <v>120</v>
      </c>
      <c r="AK21111">
        <v>16</v>
      </c>
      <c r="AL21111" t="s">
        <v>52</v>
      </c>
      <c r="AM21111" t="s">
        <v>93</v>
      </c>
      <c r="AN21111">
        <v>32631</v>
      </c>
      <c r="AO21111">
        <v>32631</v>
      </c>
      <c r="AP21111">
        <v>1811</v>
      </c>
      <c r="AR21111" t="s">
        <v>63</v>
      </c>
      <c r="AS21111" t="s">
        <v>67</v>
      </c>
      <c r="AT21111">
        <v>35</v>
      </c>
      <c r="AV21111" t="s">
        <v>52</v>
      </c>
      <c r="AW21111">
        <v>5</v>
      </c>
      <c r="AX21111" t="s">
        <v>103</v>
      </c>
    </row>
    <row r="21112" spans="1:50" x14ac:dyDescent="0.3">
      <c r="A21112">
        <v>32631</v>
      </c>
      <c r="B21112">
        <v>3263113</v>
      </c>
      <c r="C21112">
        <v>50</v>
      </c>
      <c r="D21112">
        <v>48</v>
      </c>
      <c r="E21112" s="1">
        <v>45063</v>
      </c>
      <c r="F21112" s="2">
        <v>0.375</v>
      </c>
      <c r="G21112" s="2">
        <v>0</v>
      </c>
      <c r="H21112" t="s">
        <v>147</v>
      </c>
      <c r="J21112">
        <v>32631</v>
      </c>
      <c r="K21112" t="s">
        <v>76</v>
      </c>
      <c r="L21112">
        <v>3</v>
      </c>
      <c r="M21112" t="s">
        <v>68</v>
      </c>
      <c r="O21112">
        <v>10</v>
      </c>
      <c r="P21112">
        <v>200</v>
      </c>
      <c r="Q21112" t="s">
        <v>77</v>
      </c>
      <c r="R21112">
        <v>4800</v>
      </c>
      <c r="S21112" t="s">
        <v>54</v>
      </c>
      <c r="T21112">
        <v>200</v>
      </c>
      <c r="U21112" t="s">
        <v>55</v>
      </c>
      <c r="V21112" t="s">
        <v>55</v>
      </c>
      <c r="W21112" s="1">
        <v>45038</v>
      </c>
      <c r="X21112" s="1">
        <v>45188</v>
      </c>
      <c r="Y21112" t="s">
        <v>56</v>
      </c>
      <c r="Z21112">
        <v>200613</v>
      </c>
      <c r="AA21112" t="s">
        <v>172</v>
      </c>
      <c r="AB21112">
        <v>4455912076</v>
      </c>
      <c r="AC21112" t="s">
        <v>173</v>
      </c>
      <c r="AD21112" t="s">
        <v>98</v>
      </c>
      <c r="AE21112" s="1">
        <v>44835</v>
      </c>
      <c r="AF21112" t="s">
        <v>91</v>
      </c>
      <c r="AG21112">
        <v>5000</v>
      </c>
      <c r="AI21112" t="s">
        <v>120</v>
      </c>
      <c r="AK21112">
        <v>16</v>
      </c>
      <c r="AL21112" t="s">
        <v>71</v>
      </c>
      <c r="AM21112" t="s">
        <v>93</v>
      </c>
      <c r="AN21112">
        <v>32631</v>
      </c>
      <c r="AO21112">
        <v>32631</v>
      </c>
      <c r="AP21112">
        <v>2839</v>
      </c>
      <c r="AR21112" t="s">
        <v>63</v>
      </c>
      <c r="AS21112" t="s">
        <v>67</v>
      </c>
      <c r="AT21112">
        <v>26</v>
      </c>
      <c r="AV21112" t="s">
        <v>65</v>
      </c>
      <c r="AW21112">
        <v>9</v>
      </c>
      <c r="AX21112" t="s">
        <v>120</v>
      </c>
    </row>
    <row r="21113" spans="1:50" x14ac:dyDescent="0.3">
      <c r="A21113">
        <v>32631</v>
      </c>
      <c r="B21113">
        <v>3263113</v>
      </c>
      <c r="C21113">
        <v>50</v>
      </c>
      <c r="D21113">
        <v>48</v>
      </c>
      <c r="E21113" s="1">
        <v>45063</v>
      </c>
      <c r="F21113" s="2">
        <v>0.375</v>
      </c>
      <c r="G21113" s="2">
        <v>0</v>
      </c>
      <c r="H21113" t="s">
        <v>147</v>
      </c>
      <c r="J21113">
        <v>32631</v>
      </c>
      <c r="K21113" t="s">
        <v>76</v>
      </c>
      <c r="L21113">
        <v>3</v>
      </c>
      <c r="M21113" t="s">
        <v>68</v>
      </c>
      <c r="O21113">
        <v>10</v>
      </c>
      <c r="P21113">
        <v>200</v>
      </c>
      <c r="Q21113" t="s">
        <v>77</v>
      </c>
      <c r="R21113">
        <v>4800</v>
      </c>
      <c r="S21113" t="s">
        <v>54</v>
      </c>
      <c r="T21113">
        <v>200</v>
      </c>
      <c r="U21113" t="s">
        <v>55</v>
      </c>
      <c r="V21113" t="s">
        <v>55</v>
      </c>
      <c r="W21113" s="1">
        <v>45038</v>
      </c>
      <c r="X21113" s="1">
        <v>45188</v>
      </c>
      <c r="Y21113" t="s">
        <v>56</v>
      </c>
      <c r="Z21113">
        <v>200613</v>
      </c>
      <c r="AA21113" t="s">
        <v>172</v>
      </c>
      <c r="AB21113">
        <v>4455912076</v>
      </c>
      <c r="AC21113" t="s">
        <v>173</v>
      </c>
      <c r="AD21113" t="s">
        <v>98</v>
      </c>
      <c r="AE21113" s="1">
        <v>44835</v>
      </c>
      <c r="AF21113" t="s">
        <v>91</v>
      </c>
      <c r="AG21113">
        <v>5000</v>
      </c>
      <c r="AI21113" t="s">
        <v>120</v>
      </c>
      <c r="AK21113">
        <v>16</v>
      </c>
      <c r="AL21113" t="s">
        <v>68</v>
      </c>
      <c r="AM21113" t="s">
        <v>93</v>
      </c>
      <c r="AN21113">
        <v>32631</v>
      </c>
      <c r="AO21113">
        <v>32631</v>
      </c>
      <c r="AP21113">
        <v>2822</v>
      </c>
      <c r="AR21113" t="s">
        <v>64</v>
      </c>
      <c r="AS21113" t="s">
        <v>68</v>
      </c>
      <c r="AT21113">
        <v>30</v>
      </c>
      <c r="AV21113" t="s">
        <v>65</v>
      </c>
      <c r="AW21113">
        <v>12</v>
      </c>
      <c r="AX21113" t="s">
        <v>95</v>
      </c>
    </row>
    <row r="21114" spans="1:50" x14ac:dyDescent="0.3">
      <c r="A21114">
        <v>32631</v>
      </c>
      <c r="B21114">
        <v>3263113</v>
      </c>
      <c r="C21114">
        <v>50</v>
      </c>
      <c r="D21114">
        <v>48</v>
      </c>
      <c r="E21114" s="1">
        <v>45063</v>
      </c>
      <c r="F21114" s="2">
        <v>0.375</v>
      </c>
      <c r="G21114" s="2">
        <v>0</v>
      </c>
      <c r="H21114" t="s">
        <v>147</v>
      </c>
      <c r="J21114">
        <v>32631</v>
      </c>
      <c r="K21114" t="s">
        <v>76</v>
      </c>
      <c r="L21114">
        <v>3</v>
      </c>
      <c r="M21114" t="s">
        <v>68</v>
      </c>
      <c r="O21114">
        <v>10</v>
      </c>
      <c r="P21114">
        <v>200</v>
      </c>
      <c r="Q21114" t="s">
        <v>77</v>
      </c>
      <c r="R21114">
        <v>4800</v>
      </c>
      <c r="S21114" t="s">
        <v>54</v>
      </c>
      <c r="T21114">
        <v>200</v>
      </c>
      <c r="U21114" t="s">
        <v>55</v>
      </c>
      <c r="V21114" t="s">
        <v>55</v>
      </c>
      <c r="W21114" s="1">
        <v>45038</v>
      </c>
      <c r="X21114" s="1">
        <v>45188</v>
      </c>
      <c r="Y21114" t="s">
        <v>56</v>
      </c>
      <c r="Z21114">
        <v>250055</v>
      </c>
      <c r="AA21114" t="s">
        <v>88</v>
      </c>
      <c r="AB21114">
        <v>9160284882</v>
      </c>
      <c r="AC21114" t="s">
        <v>89</v>
      </c>
      <c r="AD21114" t="s">
        <v>98</v>
      </c>
      <c r="AE21114" s="1">
        <v>44825</v>
      </c>
      <c r="AF21114" t="s">
        <v>91</v>
      </c>
      <c r="AG21114">
        <v>5000</v>
      </c>
      <c r="AI21114" t="s">
        <v>107</v>
      </c>
      <c r="AK21114">
        <v>15</v>
      </c>
      <c r="AL21114" t="s">
        <v>265</v>
      </c>
      <c r="AM21114" t="s">
        <v>93</v>
      </c>
      <c r="AN21114">
        <v>32631</v>
      </c>
      <c r="AO21114">
        <v>32631</v>
      </c>
      <c r="AP21114">
        <v>1304</v>
      </c>
      <c r="AR21114" t="s">
        <v>121</v>
      </c>
      <c r="AS21114" t="s">
        <v>64</v>
      </c>
      <c r="AT21114">
        <v>34</v>
      </c>
      <c r="AV21114" t="s">
        <v>71</v>
      </c>
      <c r="AW21114">
        <v>9</v>
      </c>
      <c r="AX21114" t="s">
        <v>194</v>
      </c>
    </row>
    <row r="21115" spans="1:50" x14ac:dyDescent="0.3">
      <c r="A21115">
        <v>32631</v>
      </c>
      <c r="B21115">
        <v>3263113</v>
      </c>
      <c r="C21115">
        <v>50</v>
      </c>
      <c r="D21115">
        <v>48</v>
      </c>
      <c r="E21115" s="1">
        <v>45063</v>
      </c>
      <c r="F21115" s="2">
        <v>0.375</v>
      </c>
      <c r="G21115" s="2">
        <v>0</v>
      </c>
      <c r="H21115" t="s">
        <v>147</v>
      </c>
      <c r="J21115">
        <v>32631</v>
      </c>
      <c r="K21115" t="s">
        <v>76</v>
      </c>
      <c r="L21115">
        <v>3</v>
      </c>
      <c r="M21115" t="s">
        <v>68</v>
      </c>
      <c r="O21115">
        <v>10</v>
      </c>
      <c r="P21115">
        <v>200</v>
      </c>
      <c r="Q21115" t="s">
        <v>77</v>
      </c>
      <c r="R21115">
        <v>4800</v>
      </c>
      <c r="S21115" t="s">
        <v>54</v>
      </c>
      <c r="T21115">
        <v>200</v>
      </c>
      <c r="U21115" t="s">
        <v>55</v>
      </c>
      <c r="V21115" t="s">
        <v>55</v>
      </c>
      <c r="W21115" s="1">
        <v>45038</v>
      </c>
      <c r="X21115" s="1">
        <v>45188</v>
      </c>
      <c r="Y21115" t="s">
        <v>56</v>
      </c>
      <c r="Z21115">
        <v>250055</v>
      </c>
      <c r="AA21115" t="s">
        <v>88</v>
      </c>
      <c r="AB21115">
        <v>9160284882</v>
      </c>
      <c r="AC21115" t="s">
        <v>89</v>
      </c>
      <c r="AD21115" t="s">
        <v>98</v>
      </c>
      <c r="AE21115" s="1">
        <v>44825</v>
      </c>
      <c r="AF21115" t="s">
        <v>91</v>
      </c>
      <c r="AG21115">
        <v>5000</v>
      </c>
      <c r="AI21115" t="s">
        <v>107</v>
      </c>
      <c r="AK21115">
        <v>15</v>
      </c>
      <c r="AL21115" t="s">
        <v>266</v>
      </c>
      <c r="AM21115" t="s">
        <v>93</v>
      </c>
      <c r="AN21115">
        <v>32631</v>
      </c>
      <c r="AO21115">
        <v>32631</v>
      </c>
      <c r="AP21115">
        <v>3310</v>
      </c>
      <c r="AR21115" t="s">
        <v>66</v>
      </c>
      <c r="AS21115" t="s">
        <v>68</v>
      </c>
      <c r="AT21115">
        <v>30</v>
      </c>
      <c r="AV21115" t="s">
        <v>68</v>
      </c>
      <c r="AW21115">
        <v>6</v>
      </c>
      <c r="AX21115" t="s">
        <v>243</v>
      </c>
    </row>
    <row r="21116" spans="1:50" x14ac:dyDescent="0.3">
      <c r="A21116">
        <v>32631</v>
      </c>
      <c r="B21116">
        <v>3263113</v>
      </c>
      <c r="C21116">
        <v>50</v>
      </c>
      <c r="D21116">
        <v>48</v>
      </c>
      <c r="E21116" s="1">
        <v>45063</v>
      </c>
      <c r="F21116" s="2">
        <v>0.375</v>
      </c>
      <c r="G21116" s="2">
        <v>0</v>
      </c>
      <c r="H21116" t="s">
        <v>147</v>
      </c>
      <c r="J21116">
        <v>32631</v>
      </c>
      <c r="K21116" t="s">
        <v>76</v>
      </c>
      <c r="L21116">
        <v>3</v>
      </c>
      <c r="M21116" t="s">
        <v>68</v>
      </c>
      <c r="O21116">
        <v>10</v>
      </c>
      <c r="P21116">
        <v>200</v>
      </c>
      <c r="Q21116" t="s">
        <v>77</v>
      </c>
      <c r="R21116">
        <v>4800</v>
      </c>
      <c r="S21116" t="s">
        <v>54</v>
      </c>
      <c r="T21116">
        <v>200</v>
      </c>
      <c r="U21116" t="s">
        <v>55</v>
      </c>
      <c r="V21116" t="s">
        <v>55</v>
      </c>
      <c r="W21116" s="1">
        <v>45038</v>
      </c>
      <c r="X21116" s="1">
        <v>45188</v>
      </c>
      <c r="Y21116" t="s">
        <v>56</v>
      </c>
      <c r="Z21116">
        <v>250055</v>
      </c>
      <c r="AA21116" t="s">
        <v>88</v>
      </c>
      <c r="AB21116">
        <v>9160284882</v>
      </c>
      <c r="AC21116" t="s">
        <v>89</v>
      </c>
      <c r="AD21116" t="s">
        <v>98</v>
      </c>
      <c r="AE21116" s="1">
        <v>44825</v>
      </c>
      <c r="AF21116" t="s">
        <v>91</v>
      </c>
      <c r="AG21116">
        <v>5000</v>
      </c>
      <c r="AI21116" t="s">
        <v>107</v>
      </c>
      <c r="AK21116">
        <v>15</v>
      </c>
      <c r="AL21116" t="s">
        <v>65</v>
      </c>
      <c r="AM21116" t="s">
        <v>93</v>
      </c>
      <c r="AN21116">
        <v>32631</v>
      </c>
      <c r="AO21116">
        <v>32631</v>
      </c>
      <c r="AP21116">
        <v>1811</v>
      </c>
      <c r="AR21116" t="s">
        <v>63</v>
      </c>
      <c r="AS21116" t="s">
        <v>67</v>
      </c>
      <c r="AT21116">
        <v>35</v>
      </c>
      <c r="AV21116" t="s">
        <v>52</v>
      </c>
      <c r="AW21116">
        <v>5</v>
      </c>
      <c r="AX21116" t="s">
        <v>103</v>
      </c>
    </row>
    <row r="21117" spans="1:50" x14ac:dyDescent="0.3">
      <c r="A21117">
        <v>32631</v>
      </c>
      <c r="B21117">
        <v>3263113</v>
      </c>
      <c r="C21117">
        <v>50</v>
      </c>
      <c r="D21117">
        <v>48</v>
      </c>
      <c r="E21117" s="1">
        <v>45063</v>
      </c>
      <c r="F21117" s="2">
        <v>0.375</v>
      </c>
      <c r="G21117" s="2">
        <v>0</v>
      </c>
      <c r="H21117" t="s">
        <v>147</v>
      </c>
      <c r="J21117">
        <v>32631</v>
      </c>
      <c r="K21117" t="s">
        <v>76</v>
      </c>
      <c r="L21117">
        <v>3</v>
      </c>
      <c r="M21117" t="s">
        <v>68</v>
      </c>
      <c r="O21117">
        <v>10</v>
      </c>
      <c r="P21117">
        <v>200</v>
      </c>
      <c r="Q21117" t="s">
        <v>77</v>
      </c>
      <c r="R21117">
        <v>4800</v>
      </c>
      <c r="S21117" t="s">
        <v>54</v>
      </c>
      <c r="T21117">
        <v>200</v>
      </c>
      <c r="U21117" t="s">
        <v>55</v>
      </c>
      <c r="V21117" t="s">
        <v>55</v>
      </c>
      <c r="W21117" s="1">
        <v>45038</v>
      </c>
      <c r="X21117" s="1">
        <v>45188</v>
      </c>
      <c r="Y21117" t="s">
        <v>56</v>
      </c>
      <c r="Z21117">
        <v>250055</v>
      </c>
      <c r="AA21117" t="s">
        <v>88</v>
      </c>
      <c r="AB21117">
        <v>9160284882</v>
      </c>
      <c r="AC21117" t="s">
        <v>89</v>
      </c>
      <c r="AD21117" t="s">
        <v>98</v>
      </c>
      <c r="AE21117" s="1">
        <v>44825</v>
      </c>
      <c r="AF21117" t="s">
        <v>91</v>
      </c>
      <c r="AG21117">
        <v>5000</v>
      </c>
      <c r="AI21117" t="s">
        <v>107</v>
      </c>
      <c r="AK21117">
        <v>15</v>
      </c>
      <c r="AL21117" t="s">
        <v>52</v>
      </c>
      <c r="AM21117" t="s">
        <v>93</v>
      </c>
      <c r="AN21117">
        <v>32631</v>
      </c>
      <c r="AO21117">
        <v>32631</v>
      </c>
      <c r="AP21117">
        <v>2839</v>
      </c>
      <c r="AR21117" t="s">
        <v>63</v>
      </c>
      <c r="AS21117" t="s">
        <v>67</v>
      </c>
      <c r="AT21117">
        <v>26</v>
      </c>
      <c r="AV21117" t="s">
        <v>65</v>
      </c>
      <c r="AW21117">
        <v>9</v>
      </c>
      <c r="AX21117" t="s">
        <v>120</v>
      </c>
    </row>
    <row r="21118" spans="1:50" x14ac:dyDescent="0.3">
      <c r="A21118">
        <v>32631</v>
      </c>
      <c r="B21118">
        <v>3263113</v>
      </c>
      <c r="C21118">
        <v>50</v>
      </c>
      <c r="D21118">
        <v>48</v>
      </c>
      <c r="E21118" s="1">
        <v>45063</v>
      </c>
      <c r="F21118" s="2">
        <v>0.375</v>
      </c>
      <c r="G21118" s="2">
        <v>0</v>
      </c>
      <c r="H21118" t="s">
        <v>147</v>
      </c>
      <c r="J21118">
        <v>32631</v>
      </c>
      <c r="K21118" t="s">
        <v>76</v>
      </c>
      <c r="L21118">
        <v>3</v>
      </c>
      <c r="M21118" t="s">
        <v>68</v>
      </c>
      <c r="O21118">
        <v>10</v>
      </c>
      <c r="P21118">
        <v>200</v>
      </c>
      <c r="Q21118" t="s">
        <v>77</v>
      </c>
      <c r="R21118">
        <v>4800</v>
      </c>
      <c r="S21118" t="s">
        <v>54</v>
      </c>
      <c r="T21118">
        <v>200</v>
      </c>
      <c r="U21118" t="s">
        <v>55</v>
      </c>
      <c r="V21118" t="s">
        <v>55</v>
      </c>
      <c r="W21118" s="1">
        <v>45038</v>
      </c>
      <c r="X21118" s="1">
        <v>45188</v>
      </c>
      <c r="Y21118" t="s">
        <v>56</v>
      </c>
      <c r="Z21118">
        <v>250055</v>
      </c>
      <c r="AA21118" t="s">
        <v>88</v>
      </c>
      <c r="AB21118">
        <v>9160284882</v>
      </c>
      <c r="AC21118" t="s">
        <v>89</v>
      </c>
      <c r="AD21118" t="s">
        <v>98</v>
      </c>
      <c r="AE21118" s="1">
        <v>44825</v>
      </c>
      <c r="AF21118" t="s">
        <v>91</v>
      </c>
      <c r="AG21118">
        <v>5000</v>
      </c>
      <c r="AI21118" t="s">
        <v>107</v>
      </c>
      <c r="AK21118">
        <v>15</v>
      </c>
      <c r="AL21118" t="s">
        <v>71</v>
      </c>
      <c r="AM21118" t="s">
        <v>93</v>
      </c>
      <c r="AN21118">
        <v>32631</v>
      </c>
      <c r="AO21118">
        <v>32631</v>
      </c>
      <c r="AP21118">
        <v>2822</v>
      </c>
      <c r="AR21118" t="s">
        <v>64</v>
      </c>
      <c r="AS21118" t="s">
        <v>68</v>
      </c>
      <c r="AT21118">
        <v>30</v>
      </c>
      <c r="AV21118" t="s">
        <v>65</v>
      </c>
      <c r="AW21118">
        <v>12</v>
      </c>
      <c r="AX21118" t="s">
        <v>95</v>
      </c>
    </row>
    <row r="21119" spans="1:50" x14ac:dyDescent="0.3">
      <c r="A21119">
        <v>32631</v>
      </c>
      <c r="B21119">
        <v>3263113</v>
      </c>
      <c r="C21119">
        <v>50</v>
      </c>
      <c r="D21119">
        <v>48</v>
      </c>
      <c r="E21119" s="1">
        <v>45063</v>
      </c>
      <c r="F21119" s="2">
        <v>0.375</v>
      </c>
      <c r="G21119" s="2">
        <v>0</v>
      </c>
      <c r="H21119" t="s">
        <v>147</v>
      </c>
      <c r="J21119">
        <v>32631</v>
      </c>
      <c r="K21119" t="s">
        <v>76</v>
      </c>
      <c r="L21119">
        <v>6</v>
      </c>
      <c r="M21119" t="s">
        <v>73</v>
      </c>
      <c r="O21119">
        <v>20</v>
      </c>
      <c r="P21119">
        <v>240</v>
      </c>
      <c r="Q21119" t="s">
        <v>53</v>
      </c>
      <c r="R21119">
        <v>2999</v>
      </c>
      <c r="S21119" t="s">
        <v>74</v>
      </c>
      <c r="T21119">
        <v>200</v>
      </c>
      <c r="U21119" t="s">
        <v>55</v>
      </c>
      <c r="V21119" t="s">
        <v>55</v>
      </c>
      <c r="W21119" s="1">
        <v>45068</v>
      </c>
      <c r="X21119" s="1">
        <v>45433</v>
      </c>
      <c r="Y21119" t="s">
        <v>72</v>
      </c>
      <c r="Z21119">
        <v>162218</v>
      </c>
      <c r="AA21119" t="s">
        <v>241</v>
      </c>
      <c r="AB21119">
        <v>5555592745</v>
      </c>
      <c r="AC21119" t="s">
        <v>242</v>
      </c>
      <c r="AD21119" t="s">
        <v>102</v>
      </c>
      <c r="AE21119" s="1">
        <v>45045</v>
      </c>
      <c r="AF21119" t="s">
        <v>60</v>
      </c>
      <c r="AG21119">
        <v>9000</v>
      </c>
      <c r="AI21119" t="s">
        <v>194</v>
      </c>
      <c r="AK21119">
        <v>17</v>
      </c>
      <c r="AL21119" t="s">
        <v>68</v>
      </c>
      <c r="AM21119" t="s">
        <v>62</v>
      </c>
      <c r="AN21119">
        <v>32631</v>
      </c>
      <c r="AO21119">
        <v>32631</v>
      </c>
      <c r="AP21119">
        <v>1304</v>
      </c>
      <c r="AR21119" t="s">
        <v>121</v>
      </c>
      <c r="AS21119" t="s">
        <v>64</v>
      </c>
      <c r="AT21119">
        <v>34</v>
      </c>
      <c r="AV21119" t="s">
        <v>71</v>
      </c>
      <c r="AW21119">
        <v>9</v>
      </c>
      <c r="AX21119" t="s">
        <v>194</v>
      </c>
    </row>
    <row r="21120" spans="1:50" x14ac:dyDescent="0.3">
      <c r="A21120">
        <v>32631</v>
      </c>
      <c r="B21120">
        <v>3263113</v>
      </c>
      <c r="C21120">
        <v>50</v>
      </c>
      <c r="D21120">
        <v>48</v>
      </c>
      <c r="E21120" s="1">
        <v>45063</v>
      </c>
      <c r="F21120" s="2">
        <v>0.375</v>
      </c>
      <c r="G21120" s="2">
        <v>0</v>
      </c>
      <c r="H21120" t="s">
        <v>147</v>
      </c>
      <c r="J21120">
        <v>32631</v>
      </c>
      <c r="K21120" t="s">
        <v>76</v>
      </c>
      <c r="L21120">
        <v>6</v>
      </c>
      <c r="M21120" t="s">
        <v>73</v>
      </c>
      <c r="O21120">
        <v>20</v>
      </c>
      <c r="P21120">
        <v>240</v>
      </c>
      <c r="Q21120" t="s">
        <v>53</v>
      </c>
      <c r="R21120">
        <v>2999</v>
      </c>
      <c r="S21120" t="s">
        <v>74</v>
      </c>
      <c r="T21120">
        <v>200</v>
      </c>
      <c r="U21120" t="s">
        <v>55</v>
      </c>
      <c r="V21120" t="s">
        <v>55</v>
      </c>
      <c r="W21120" s="1">
        <v>45068</v>
      </c>
      <c r="X21120" s="1">
        <v>45433</v>
      </c>
      <c r="Y21120" t="s">
        <v>72</v>
      </c>
      <c r="Z21120">
        <v>162218</v>
      </c>
      <c r="AA21120" t="s">
        <v>241</v>
      </c>
      <c r="AB21120">
        <v>5555592745</v>
      </c>
      <c r="AC21120" t="s">
        <v>242</v>
      </c>
      <c r="AD21120" t="s">
        <v>102</v>
      </c>
      <c r="AE21120" s="1">
        <v>45045</v>
      </c>
      <c r="AF21120" t="s">
        <v>60</v>
      </c>
      <c r="AG21120">
        <v>9000</v>
      </c>
      <c r="AI21120" t="s">
        <v>194</v>
      </c>
      <c r="AK21120">
        <v>17</v>
      </c>
      <c r="AL21120" t="s">
        <v>265</v>
      </c>
      <c r="AM21120" t="s">
        <v>62</v>
      </c>
      <c r="AN21120">
        <v>32631</v>
      </c>
      <c r="AO21120">
        <v>32631</v>
      </c>
      <c r="AP21120">
        <v>3310</v>
      </c>
      <c r="AR21120" t="s">
        <v>66</v>
      </c>
      <c r="AS21120" t="s">
        <v>68</v>
      </c>
      <c r="AT21120">
        <v>30</v>
      </c>
      <c r="AV21120" t="s">
        <v>68</v>
      </c>
      <c r="AW21120">
        <v>6</v>
      </c>
      <c r="AX21120" t="s">
        <v>243</v>
      </c>
    </row>
    <row r="21121" spans="1:50" x14ac:dyDescent="0.3">
      <c r="A21121">
        <v>32631</v>
      </c>
      <c r="B21121">
        <v>3263113</v>
      </c>
      <c r="C21121">
        <v>50</v>
      </c>
      <c r="D21121">
        <v>48</v>
      </c>
      <c r="E21121" s="1">
        <v>45063</v>
      </c>
      <c r="F21121" s="2">
        <v>0.375</v>
      </c>
      <c r="G21121" s="2">
        <v>0</v>
      </c>
      <c r="H21121" t="s">
        <v>147</v>
      </c>
      <c r="J21121">
        <v>32631</v>
      </c>
      <c r="K21121" t="s">
        <v>76</v>
      </c>
      <c r="L21121">
        <v>6</v>
      </c>
      <c r="M21121" t="s">
        <v>73</v>
      </c>
      <c r="O21121">
        <v>20</v>
      </c>
      <c r="P21121">
        <v>240</v>
      </c>
      <c r="Q21121" t="s">
        <v>53</v>
      </c>
      <c r="R21121">
        <v>2999</v>
      </c>
      <c r="S21121" t="s">
        <v>74</v>
      </c>
      <c r="T21121">
        <v>200</v>
      </c>
      <c r="U21121" t="s">
        <v>55</v>
      </c>
      <c r="V21121" t="s">
        <v>55</v>
      </c>
      <c r="W21121" s="1">
        <v>45068</v>
      </c>
      <c r="X21121" s="1">
        <v>45433</v>
      </c>
      <c r="Y21121" t="s">
        <v>72</v>
      </c>
      <c r="Z21121">
        <v>162218</v>
      </c>
      <c r="AA21121" t="s">
        <v>241</v>
      </c>
      <c r="AB21121">
        <v>5555592745</v>
      </c>
      <c r="AC21121" t="s">
        <v>242</v>
      </c>
      <c r="AD21121" t="s">
        <v>102</v>
      </c>
      <c r="AE21121" s="1">
        <v>45045</v>
      </c>
      <c r="AF21121" t="s">
        <v>60</v>
      </c>
      <c r="AG21121">
        <v>9000</v>
      </c>
      <c r="AI21121" t="s">
        <v>194</v>
      </c>
      <c r="AK21121">
        <v>17</v>
      </c>
      <c r="AL21121" t="s">
        <v>266</v>
      </c>
      <c r="AM21121" t="s">
        <v>62</v>
      </c>
      <c r="AN21121">
        <v>32631</v>
      </c>
      <c r="AO21121">
        <v>32631</v>
      </c>
      <c r="AP21121">
        <v>1811</v>
      </c>
      <c r="AR21121" t="s">
        <v>63</v>
      </c>
      <c r="AS21121" t="s">
        <v>67</v>
      </c>
      <c r="AT21121">
        <v>35</v>
      </c>
      <c r="AV21121" t="s">
        <v>52</v>
      </c>
      <c r="AW21121">
        <v>5</v>
      </c>
      <c r="AX21121" t="s">
        <v>103</v>
      </c>
    </row>
    <row r="21122" spans="1:50" x14ac:dyDescent="0.3">
      <c r="A21122">
        <v>32631</v>
      </c>
      <c r="B21122">
        <v>3263113</v>
      </c>
      <c r="C21122">
        <v>50</v>
      </c>
      <c r="D21122">
        <v>48</v>
      </c>
      <c r="E21122" s="1">
        <v>45063</v>
      </c>
      <c r="F21122" s="2">
        <v>0.375</v>
      </c>
      <c r="G21122" s="2">
        <v>0</v>
      </c>
      <c r="H21122" t="s">
        <v>147</v>
      </c>
      <c r="J21122">
        <v>32631</v>
      </c>
      <c r="K21122" t="s">
        <v>76</v>
      </c>
      <c r="L21122">
        <v>6</v>
      </c>
      <c r="M21122" t="s">
        <v>73</v>
      </c>
      <c r="O21122">
        <v>20</v>
      </c>
      <c r="P21122">
        <v>240</v>
      </c>
      <c r="Q21122" t="s">
        <v>53</v>
      </c>
      <c r="R21122">
        <v>2999</v>
      </c>
      <c r="S21122" t="s">
        <v>74</v>
      </c>
      <c r="T21122">
        <v>200</v>
      </c>
      <c r="U21122" t="s">
        <v>55</v>
      </c>
      <c r="V21122" t="s">
        <v>55</v>
      </c>
      <c r="W21122" s="1">
        <v>45068</v>
      </c>
      <c r="X21122" s="1">
        <v>45433</v>
      </c>
      <c r="Y21122" t="s">
        <v>72</v>
      </c>
      <c r="Z21122">
        <v>162218</v>
      </c>
      <c r="AA21122" t="s">
        <v>241</v>
      </c>
      <c r="AB21122">
        <v>5555592745</v>
      </c>
      <c r="AC21122" t="s">
        <v>242</v>
      </c>
      <c r="AD21122" t="s">
        <v>102</v>
      </c>
      <c r="AE21122" s="1">
        <v>45045</v>
      </c>
      <c r="AF21122" t="s">
        <v>60</v>
      </c>
      <c r="AG21122">
        <v>9000</v>
      </c>
      <c r="AI21122" t="s">
        <v>194</v>
      </c>
      <c r="AK21122">
        <v>17</v>
      </c>
      <c r="AL21122" t="s">
        <v>65</v>
      </c>
      <c r="AM21122" t="s">
        <v>62</v>
      </c>
      <c r="AN21122">
        <v>32631</v>
      </c>
      <c r="AO21122">
        <v>32631</v>
      </c>
      <c r="AP21122">
        <v>2839</v>
      </c>
      <c r="AR21122" t="s">
        <v>63</v>
      </c>
      <c r="AS21122" t="s">
        <v>67</v>
      </c>
      <c r="AT21122">
        <v>26</v>
      </c>
      <c r="AV21122" t="s">
        <v>65</v>
      </c>
      <c r="AW21122">
        <v>9</v>
      </c>
      <c r="AX21122" t="s">
        <v>120</v>
      </c>
    </row>
    <row r="21123" spans="1:50" x14ac:dyDescent="0.3">
      <c r="A21123">
        <v>32631</v>
      </c>
      <c r="B21123">
        <v>3263113</v>
      </c>
      <c r="C21123">
        <v>50</v>
      </c>
      <c r="D21123">
        <v>48</v>
      </c>
      <c r="E21123" s="1">
        <v>45063</v>
      </c>
      <c r="F21123" s="2">
        <v>0.375</v>
      </c>
      <c r="G21123" s="2">
        <v>0</v>
      </c>
      <c r="H21123" t="s">
        <v>147</v>
      </c>
      <c r="J21123">
        <v>32631</v>
      </c>
      <c r="K21123" t="s">
        <v>76</v>
      </c>
      <c r="L21123">
        <v>6</v>
      </c>
      <c r="M21123" t="s">
        <v>73</v>
      </c>
      <c r="O21123">
        <v>20</v>
      </c>
      <c r="P21123">
        <v>240</v>
      </c>
      <c r="Q21123" t="s">
        <v>53</v>
      </c>
      <c r="R21123">
        <v>2999</v>
      </c>
      <c r="S21123" t="s">
        <v>74</v>
      </c>
      <c r="T21123">
        <v>200</v>
      </c>
      <c r="U21123" t="s">
        <v>55</v>
      </c>
      <c r="V21123" t="s">
        <v>55</v>
      </c>
      <c r="W21123" s="1">
        <v>45068</v>
      </c>
      <c r="X21123" s="1">
        <v>45433</v>
      </c>
      <c r="Y21123" t="s">
        <v>72</v>
      </c>
      <c r="Z21123">
        <v>162218</v>
      </c>
      <c r="AA21123" t="s">
        <v>241</v>
      </c>
      <c r="AB21123">
        <v>5555592745</v>
      </c>
      <c r="AC21123" t="s">
        <v>242</v>
      </c>
      <c r="AD21123" t="s">
        <v>102</v>
      </c>
      <c r="AE21123" s="1">
        <v>45045</v>
      </c>
      <c r="AF21123" t="s">
        <v>60</v>
      </c>
      <c r="AG21123">
        <v>9000</v>
      </c>
      <c r="AI21123" t="s">
        <v>194</v>
      </c>
      <c r="AK21123">
        <v>17</v>
      </c>
      <c r="AL21123" t="s">
        <v>52</v>
      </c>
      <c r="AM21123" t="s">
        <v>62</v>
      </c>
      <c r="AN21123">
        <v>32631</v>
      </c>
      <c r="AO21123">
        <v>32631</v>
      </c>
      <c r="AP21123">
        <v>2822</v>
      </c>
      <c r="AR21123" t="s">
        <v>64</v>
      </c>
      <c r="AS21123" t="s">
        <v>68</v>
      </c>
      <c r="AT21123">
        <v>30</v>
      </c>
      <c r="AV21123" t="s">
        <v>65</v>
      </c>
      <c r="AW21123">
        <v>12</v>
      </c>
      <c r="AX21123" t="s">
        <v>95</v>
      </c>
    </row>
    <row r="21124" spans="1:50" x14ac:dyDescent="0.3">
      <c r="A21124">
        <v>32631</v>
      </c>
      <c r="B21124">
        <v>3263113</v>
      </c>
      <c r="C21124">
        <v>50</v>
      </c>
      <c r="D21124">
        <v>48</v>
      </c>
      <c r="E21124" s="1">
        <v>45063</v>
      </c>
      <c r="F21124" s="2">
        <v>0.375</v>
      </c>
      <c r="G21124" s="2">
        <v>0</v>
      </c>
      <c r="H21124" t="s">
        <v>147</v>
      </c>
      <c r="J21124">
        <v>32631</v>
      </c>
      <c r="K21124" t="s">
        <v>76</v>
      </c>
      <c r="L21124">
        <v>6</v>
      </c>
      <c r="M21124" t="s">
        <v>73</v>
      </c>
      <c r="O21124">
        <v>20</v>
      </c>
      <c r="P21124">
        <v>240</v>
      </c>
      <c r="Q21124" t="s">
        <v>53</v>
      </c>
      <c r="R21124">
        <v>2999</v>
      </c>
      <c r="S21124" t="s">
        <v>74</v>
      </c>
      <c r="T21124">
        <v>200</v>
      </c>
      <c r="U21124" t="s">
        <v>55</v>
      </c>
      <c r="V21124" t="s">
        <v>55</v>
      </c>
      <c r="W21124" s="1">
        <v>45068</v>
      </c>
      <c r="X21124" s="1">
        <v>45433</v>
      </c>
      <c r="Y21124" t="s">
        <v>72</v>
      </c>
      <c r="Z21124">
        <v>183119</v>
      </c>
      <c r="AA21124" t="s">
        <v>244</v>
      </c>
      <c r="AB21124">
        <v>4727993015</v>
      </c>
      <c r="AC21124" t="s">
        <v>245</v>
      </c>
      <c r="AD21124" t="s">
        <v>102</v>
      </c>
      <c r="AE21124" s="1">
        <v>44893</v>
      </c>
      <c r="AF21124" t="s">
        <v>60</v>
      </c>
      <c r="AG21124">
        <v>2000</v>
      </c>
      <c r="AI21124" t="s">
        <v>243</v>
      </c>
      <c r="AK21124">
        <v>16</v>
      </c>
      <c r="AL21124" t="s">
        <v>71</v>
      </c>
      <c r="AM21124" t="s">
        <v>62</v>
      </c>
      <c r="AN21124">
        <v>32631</v>
      </c>
      <c r="AO21124">
        <v>32631</v>
      </c>
      <c r="AP21124">
        <v>1304</v>
      </c>
      <c r="AR21124" t="s">
        <v>121</v>
      </c>
      <c r="AS21124" t="s">
        <v>64</v>
      </c>
      <c r="AT21124">
        <v>34</v>
      </c>
      <c r="AV21124" t="s">
        <v>71</v>
      </c>
      <c r="AW21124">
        <v>9</v>
      </c>
      <c r="AX21124" t="s">
        <v>194</v>
      </c>
    </row>
    <row r="21125" spans="1:50" x14ac:dyDescent="0.3">
      <c r="A21125">
        <v>32631</v>
      </c>
      <c r="B21125">
        <v>3263113</v>
      </c>
      <c r="C21125">
        <v>50</v>
      </c>
      <c r="D21125">
        <v>48</v>
      </c>
      <c r="E21125" s="1">
        <v>45063</v>
      </c>
      <c r="F21125" s="2">
        <v>0.375</v>
      </c>
      <c r="G21125" s="2">
        <v>0</v>
      </c>
      <c r="H21125" t="s">
        <v>147</v>
      </c>
      <c r="J21125">
        <v>32631</v>
      </c>
      <c r="K21125" t="s">
        <v>76</v>
      </c>
      <c r="L21125">
        <v>6</v>
      </c>
      <c r="M21125" t="s">
        <v>73</v>
      </c>
      <c r="O21125">
        <v>20</v>
      </c>
      <c r="P21125">
        <v>240</v>
      </c>
      <c r="Q21125" t="s">
        <v>53</v>
      </c>
      <c r="R21125">
        <v>2999</v>
      </c>
      <c r="S21125" t="s">
        <v>74</v>
      </c>
      <c r="T21125">
        <v>200</v>
      </c>
      <c r="U21125" t="s">
        <v>55</v>
      </c>
      <c r="V21125" t="s">
        <v>55</v>
      </c>
      <c r="W21125" s="1">
        <v>45068</v>
      </c>
      <c r="X21125" s="1">
        <v>45433</v>
      </c>
      <c r="Y21125" t="s">
        <v>72</v>
      </c>
      <c r="Z21125">
        <v>183119</v>
      </c>
      <c r="AA21125" t="s">
        <v>244</v>
      </c>
      <c r="AB21125">
        <v>4727993015</v>
      </c>
      <c r="AC21125" t="s">
        <v>245</v>
      </c>
      <c r="AD21125" t="s">
        <v>102</v>
      </c>
      <c r="AE21125" s="1">
        <v>44893</v>
      </c>
      <c r="AF21125" t="s">
        <v>60</v>
      </c>
      <c r="AG21125">
        <v>2000</v>
      </c>
      <c r="AI21125" t="s">
        <v>243</v>
      </c>
      <c r="AK21125">
        <v>16</v>
      </c>
      <c r="AL21125" t="s">
        <v>68</v>
      </c>
      <c r="AM21125" t="s">
        <v>62</v>
      </c>
      <c r="AN21125">
        <v>32631</v>
      </c>
      <c r="AO21125">
        <v>32631</v>
      </c>
      <c r="AP21125">
        <v>3310</v>
      </c>
      <c r="AR21125" t="s">
        <v>66</v>
      </c>
      <c r="AS21125" t="s">
        <v>68</v>
      </c>
      <c r="AT21125">
        <v>30</v>
      </c>
      <c r="AV21125" t="s">
        <v>68</v>
      </c>
      <c r="AW21125">
        <v>6</v>
      </c>
      <c r="AX21125" t="s">
        <v>243</v>
      </c>
    </row>
    <row r="21126" spans="1:50" x14ac:dyDescent="0.3">
      <c r="A21126">
        <v>32631</v>
      </c>
      <c r="B21126">
        <v>3263113</v>
      </c>
      <c r="C21126">
        <v>50</v>
      </c>
      <c r="D21126">
        <v>48</v>
      </c>
      <c r="E21126" s="1">
        <v>45063</v>
      </c>
      <c r="F21126" s="2">
        <v>0.375</v>
      </c>
      <c r="G21126" s="2">
        <v>0</v>
      </c>
      <c r="H21126" t="s">
        <v>147</v>
      </c>
      <c r="J21126">
        <v>32631</v>
      </c>
      <c r="K21126" t="s">
        <v>76</v>
      </c>
      <c r="L21126">
        <v>6</v>
      </c>
      <c r="M21126" t="s">
        <v>73</v>
      </c>
      <c r="O21126">
        <v>20</v>
      </c>
      <c r="P21126">
        <v>240</v>
      </c>
      <c r="Q21126" t="s">
        <v>53</v>
      </c>
      <c r="R21126">
        <v>2999</v>
      </c>
      <c r="S21126" t="s">
        <v>74</v>
      </c>
      <c r="T21126">
        <v>200</v>
      </c>
      <c r="U21126" t="s">
        <v>55</v>
      </c>
      <c r="V21126" t="s">
        <v>55</v>
      </c>
      <c r="W21126" s="1">
        <v>45068</v>
      </c>
      <c r="X21126" s="1">
        <v>45433</v>
      </c>
      <c r="Y21126" t="s">
        <v>72</v>
      </c>
      <c r="Z21126">
        <v>183119</v>
      </c>
      <c r="AA21126" t="s">
        <v>244</v>
      </c>
      <c r="AB21126">
        <v>4727993015</v>
      </c>
      <c r="AC21126" t="s">
        <v>245</v>
      </c>
      <c r="AD21126" t="s">
        <v>102</v>
      </c>
      <c r="AE21126" s="1">
        <v>44893</v>
      </c>
      <c r="AF21126" t="s">
        <v>60</v>
      </c>
      <c r="AG21126">
        <v>2000</v>
      </c>
      <c r="AI21126" t="s">
        <v>243</v>
      </c>
      <c r="AK21126">
        <v>16</v>
      </c>
      <c r="AL21126" t="s">
        <v>265</v>
      </c>
      <c r="AM21126" t="s">
        <v>62</v>
      </c>
      <c r="AN21126">
        <v>32631</v>
      </c>
      <c r="AO21126">
        <v>32631</v>
      </c>
      <c r="AP21126">
        <v>1811</v>
      </c>
      <c r="AR21126" t="s">
        <v>63</v>
      </c>
      <c r="AS21126" t="s">
        <v>67</v>
      </c>
      <c r="AT21126">
        <v>35</v>
      </c>
      <c r="AV21126" t="s">
        <v>52</v>
      </c>
      <c r="AW21126">
        <v>5</v>
      </c>
      <c r="AX21126" t="s">
        <v>103</v>
      </c>
    </row>
    <row r="21127" spans="1:50" x14ac:dyDescent="0.3">
      <c r="A21127">
        <v>32631</v>
      </c>
      <c r="B21127">
        <v>3263113</v>
      </c>
      <c r="C21127">
        <v>50</v>
      </c>
      <c r="D21127">
        <v>48</v>
      </c>
      <c r="E21127" s="1">
        <v>45063</v>
      </c>
      <c r="F21127" s="2">
        <v>0.375</v>
      </c>
      <c r="G21127" s="2">
        <v>0</v>
      </c>
      <c r="H21127" t="s">
        <v>147</v>
      </c>
      <c r="J21127">
        <v>32631</v>
      </c>
      <c r="K21127" t="s">
        <v>76</v>
      </c>
      <c r="L21127">
        <v>6</v>
      </c>
      <c r="M21127" t="s">
        <v>73</v>
      </c>
      <c r="O21127">
        <v>20</v>
      </c>
      <c r="P21127">
        <v>240</v>
      </c>
      <c r="Q21127" t="s">
        <v>53</v>
      </c>
      <c r="R21127">
        <v>2999</v>
      </c>
      <c r="S21127" t="s">
        <v>74</v>
      </c>
      <c r="T21127">
        <v>200</v>
      </c>
      <c r="U21127" t="s">
        <v>55</v>
      </c>
      <c r="V21127" t="s">
        <v>55</v>
      </c>
      <c r="W21127" s="1">
        <v>45068</v>
      </c>
      <c r="X21127" s="1">
        <v>45433</v>
      </c>
      <c r="Y21127" t="s">
        <v>72</v>
      </c>
      <c r="Z21127">
        <v>183119</v>
      </c>
      <c r="AA21127" t="s">
        <v>244</v>
      </c>
      <c r="AB21127">
        <v>4727993015</v>
      </c>
      <c r="AC21127" t="s">
        <v>245</v>
      </c>
      <c r="AD21127" t="s">
        <v>102</v>
      </c>
      <c r="AE21127" s="1">
        <v>44893</v>
      </c>
      <c r="AF21127" t="s">
        <v>60</v>
      </c>
      <c r="AG21127">
        <v>2000</v>
      </c>
      <c r="AI21127" t="s">
        <v>243</v>
      </c>
      <c r="AK21127">
        <v>16</v>
      </c>
      <c r="AL21127" t="s">
        <v>266</v>
      </c>
      <c r="AM21127" t="s">
        <v>62</v>
      </c>
      <c r="AN21127">
        <v>32631</v>
      </c>
      <c r="AO21127">
        <v>32631</v>
      </c>
      <c r="AP21127">
        <v>2839</v>
      </c>
      <c r="AR21127" t="s">
        <v>63</v>
      </c>
      <c r="AS21127" t="s">
        <v>67</v>
      </c>
      <c r="AT21127">
        <v>26</v>
      </c>
      <c r="AV21127" t="s">
        <v>65</v>
      </c>
      <c r="AW21127">
        <v>9</v>
      </c>
      <c r="AX21127" t="s">
        <v>120</v>
      </c>
    </row>
    <row r="21128" spans="1:50" x14ac:dyDescent="0.3">
      <c r="A21128">
        <v>32631</v>
      </c>
      <c r="B21128">
        <v>3263113</v>
      </c>
      <c r="C21128">
        <v>50</v>
      </c>
      <c r="D21128">
        <v>48</v>
      </c>
      <c r="E21128" s="1">
        <v>45063</v>
      </c>
      <c r="F21128" s="2">
        <v>0.375</v>
      </c>
      <c r="G21128" s="2">
        <v>0</v>
      </c>
      <c r="H21128" t="s">
        <v>147</v>
      </c>
      <c r="J21128">
        <v>32631</v>
      </c>
      <c r="K21128" t="s">
        <v>76</v>
      </c>
      <c r="L21128">
        <v>6</v>
      </c>
      <c r="M21128" t="s">
        <v>73</v>
      </c>
      <c r="O21128">
        <v>20</v>
      </c>
      <c r="P21128">
        <v>240</v>
      </c>
      <c r="Q21128" t="s">
        <v>53</v>
      </c>
      <c r="R21128">
        <v>2999</v>
      </c>
      <c r="S21128" t="s">
        <v>74</v>
      </c>
      <c r="T21128">
        <v>200</v>
      </c>
      <c r="U21128" t="s">
        <v>55</v>
      </c>
      <c r="V21128" t="s">
        <v>55</v>
      </c>
      <c r="W21128" s="1">
        <v>45068</v>
      </c>
      <c r="X21128" s="1">
        <v>45433</v>
      </c>
      <c r="Y21128" t="s">
        <v>72</v>
      </c>
      <c r="Z21128">
        <v>183119</v>
      </c>
      <c r="AA21128" t="s">
        <v>244</v>
      </c>
      <c r="AB21128">
        <v>4727993015</v>
      </c>
      <c r="AC21128" t="s">
        <v>245</v>
      </c>
      <c r="AD21128" t="s">
        <v>102</v>
      </c>
      <c r="AE21128" s="1">
        <v>44893</v>
      </c>
      <c r="AF21128" t="s">
        <v>60</v>
      </c>
      <c r="AG21128">
        <v>2000</v>
      </c>
      <c r="AI21128" t="s">
        <v>243</v>
      </c>
      <c r="AK21128">
        <v>16</v>
      </c>
      <c r="AL21128" t="s">
        <v>65</v>
      </c>
      <c r="AM21128" t="s">
        <v>62</v>
      </c>
      <c r="AN21128">
        <v>32631</v>
      </c>
      <c r="AO21128">
        <v>32631</v>
      </c>
      <c r="AP21128">
        <v>2822</v>
      </c>
      <c r="AR21128" t="s">
        <v>64</v>
      </c>
      <c r="AS21128" t="s">
        <v>68</v>
      </c>
      <c r="AT21128">
        <v>30</v>
      </c>
      <c r="AV21128" t="s">
        <v>65</v>
      </c>
      <c r="AW21128">
        <v>12</v>
      </c>
      <c r="AX21128" t="s">
        <v>95</v>
      </c>
    </row>
    <row r="21129" spans="1:50" x14ac:dyDescent="0.3">
      <c r="A21129">
        <v>32631</v>
      </c>
      <c r="B21129">
        <v>3263113</v>
      </c>
      <c r="C21129">
        <v>50</v>
      </c>
      <c r="D21129">
        <v>48</v>
      </c>
      <c r="E21129" s="1">
        <v>45063</v>
      </c>
      <c r="F21129" s="2">
        <v>0.375</v>
      </c>
      <c r="G21129" s="2">
        <v>0</v>
      </c>
      <c r="H21129" t="s">
        <v>147</v>
      </c>
      <c r="J21129">
        <v>32631</v>
      </c>
      <c r="K21129" t="s">
        <v>76</v>
      </c>
      <c r="L21129">
        <v>6</v>
      </c>
      <c r="M21129" t="s">
        <v>73</v>
      </c>
      <c r="O21129">
        <v>20</v>
      </c>
      <c r="P21129">
        <v>240</v>
      </c>
      <c r="Q21129" t="s">
        <v>53</v>
      </c>
      <c r="R21129">
        <v>2999</v>
      </c>
      <c r="S21129" t="s">
        <v>74</v>
      </c>
      <c r="T21129">
        <v>200</v>
      </c>
      <c r="U21129" t="s">
        <v>55</v>
      </c>
      <c r="V21129" t="s">
        <v>55</v>
      </c>
      <c r="W21129" s="1">
        <v>45068</v>
      </c>
      <c r="X21129" s="1">
        <v>45433</v>
      </c>
      <c r="Y21129" t="s">
        <v>72</v>
      </c>
      <c r="Z21129">
        <v>190122</v>
      </c>
      <c r="AA21129" t="s">
        <v>165</v>
      </c>
      <c r="AB21129">
        <v>8490165832</v>
      </c>
      <c r="AC21129" t="s">
        <v>166</v>
      </c>
      <c r="AD21129" t="s">
        <v>98</v>
      </c>
      <c r="AE21129" s="1">
        <v>44838</v>
      </c>
      <c r="AF21129" t="s">
        <v>91</v>
      </c>
      <c r="AG21129">
        <v>2000</v>
      </c>
      <c r="AI21129" t="s">
        <v>103</v>
      </c>
      <c r="AK21129">
        <v>16</v>
      </c>
      <c r="AL21129" t="s">
        <v>52</v>
      </c>
      <c r="AM21129" t="s">
        <v>93</v>
      </c>
      <c r="AN21129">
        <v>32631</v>
      </c>
      <c r="AO21129">
        <v>32631</v>
      </c>
      <c r="AP21129">
        <v>1304</v>
      </c>
      <c r="AR21129" t="s">
        <v>121</v>
      </c>
      <c r="AS21129" t="s">
        <v>64</v>
      </c>
      <c r="AT21129">
        <v>34</v>
      </c>
      <c r="AV21129" t="s">
        <v>71</v>
      </c>
      <c r="AW21129">
        <v>9</v>
      </c>
      <c r="AX21129" t="s">
        <v>194</v>
      </c>
    </row>
    <row r="21130" spans="1:50" x14ac:dyDescent="0.3">
      <c r="A21130">
        <v>32631</v>
      </c>
      <c r="B21130">
        <v>3263113</v>
      </c>
      <c r="C21130">
        <v>50</v>
      </c>
      <c r="D21130">
        <v>48</v>
      </c>
      <c r="E21130" s="1">
        <v>45063</v>
      </c>
      <c r="F21130" s="2">
        <v>0.375</v>
      </c>
      <c r="G21130" s="2">
        <v>0</v>
      </c>
      <c r="H21130" t="s">
        <v>147</v>
      </c>
      <c r="J21130">
        <v>32631</v>
      </c>
      <c r="K21130" t="s">
        <v>76</v>
      </c>
      <c r="L21130">
        <v>6</v>
      </c>
      <c r="M21130" t="s">
        <v>73</v>
      </c>
      <c r="O21130">
        <v>20</v>
      </c>
      <c r="P21130">
        <v>240</v>
      </c>
      <c r="Q21130" t="s">
        <v>53</v>
      </c>
      <c r="R21130">
        <v>2999</v>
      </c>
      <c r="S21130" t="s">
        <v>74</v>
      </c>
      <c r="T21130">
        <v>200</v>
      </c>
      <c r="U21130" t="s">
        <v>55</v>
      </c>
      <c r="V21130" t="s">
        <v>55</v>
      </c>
      <c r="W21130" s="1">
        <v>45068</v>
      </c>
      <c r="X21130" s="1">
        <v>45433</v>
      </c>
      <c r="Y21130" t="s">
        <v>72</v>
      </c>
      <c r="Z21130">
        <v>190122</v>
      </c>
      <c r="AA21130" t="s">
        <v>165</v>
      </c>
      <c r="AB21130">
        <v>8490165832</v>
      </c>
      <c r="AC21130" t="s">
        <v>166</v>
      </c>
      <c r="AD21130" t="s">
        <v>98</v>
      </c>
      <c r="AE21130" s="1">
        <v>44838</v>
      </c>
      <c r="AF21130" t="s">
        <v>91</v>
      </c>
      <c r="AG21130">
        <v>2000</v>
      </c>
      <c r="AI21130" t="s">
        <v>103</v>
      </c>
      <c r="AK21130">
        <v>16</v>
      </c>
      <c r="AL21130" t="s">
        <v>71</v>
      </c>
      <c r="AM21130" t="s">
        <v>93</v>
      </c>
      <c r="AN21130">
        <v>32631</v>
      </c>
      <c r="AO21130">
        <v>32631</v>
      </c>
      <c r="AP21130">
        <v>3310</v>
      </c>
      <c r="AR21130" t="s">
        <v>66</v>
      </c>
      <c r="AS21130" t="s">
        <v>68</v>
      </c>
      <c r="AT21130">
        <v>30</v>
      </c>
      <c r="AV21130" t="s">
        <v>68</v>
      </c>
      <c r="AW21130">
        <v>6</v>
      </c>
      <c r="AX21130" t="s">
        <v>243</v>
      </c>
    </row>
    <row r="21131" spans="1:50" x14ac:dyDescent="0.3">
      <c r="A21131">
        <v>32631</v>
      </c>
      <c r="B21131">
        <v>3263113</v>
      </c>
      <c r="C21131">
        <v>50</v>
      </c>
      <c r="D21131">
        <v>48</v>
      </c>
      <c r="E21131" s="1">
        <v>45063</v>
      </c>
      <c r="F21131" s="2">
        <v>0.375</v>
      </c>
      <c r="G21131" s="2">
        <v>0</v>
      </c>
      <c r="H21131" t="s">
        <v>147</v>
      </c>
      <c r="J21131">
        <v>32631</v>
      </c>
      <c r="K21131" t="s">
        <v>76</v>
      </c>
      <c r="L21131">
        <v>6</v>
      </c>
      <c r="M21131" t="s">
        <v>73</v>
      </c>
      <c r="O21131">
        <v>20</v>
      </c>
      <c r="P21131">
        <v>240</v>
      </c>
      <c r="Q21131" t="s">
        <v>53</v>
      </c>
      <c r="R21131">
        <v>2999</v>
      </c>
      <c r="S21131" t="s">
        <v>74</v>
      </c>
      <c r="T21131">
        <v>200</v>
      </c>
      <c r="U21131" t="s">
        <v>55</v>
      </c>
      <c r="V21131" t="s">
        <v>55</v>
      </c>
      <c r="W21131" s="1">
        <v>45068</v>
      </c>
      <c r="X21131" s="1">
        <v>45433</v>
      </c>
      <c r="Y21131" t="s">
        <v>72</v>
      </c>
      <c r="Z21131">
        <v>190122</v>
      </c>
      <c r="AA21131" t="s">
        <v>165</v>
      </c>
      <c r="AB21131">
        <v>8490165832</v>
      </c>
      <c r="AC21131" t="s">
        <v>166</v>
      </c>
      <c r="AD21131" t="s">
        <v>98</v>
      </c>
      <c r="AE21131" s="1">
        <v>44838</v>
      </c>
      <c r="AF21131" t="s">
        <v>91</v>
      </c>
      <c r="AG21131">
        <v>2000</v>
      </c>
      <c r="AI21131" t="s">
        <v>103</v>
      </c>
      <c r="AK21131">
        <v>16</v>
      </c>
      <c r="AL21131" t="s">
        <v>68</v>
      </c>
      <c r="AM21131" t="s">
        <v>93</v>
      </c>
      <c r="AN21131">
        <v>32631</v>
      </c>
      <c r="AO21131">
        <v>32631</v>
      </c>
      <c r="AP21131">
        <v>1811</v>
      </c>
      <c r="AR21131" t="s">
        <v>63</v>
      </c>
      <c r="AS21131" t="s">
        <v>67</v>
      </c>
      <c r="AT21131">
        <v>35</v>
      </c>
      <c r="AV21131" t="s">
        <v>52</v>
      </c>
      <c r="AW21131">
        <v>5</v>
      </c>
      <c r="AX21131" t="s">
        <v>103</v>
      </c>
    </row>
    <row r="21132" spans="1:50" x14ac:dyDescent="0.3">
      <c r="A21132">
        <v>32631</v>
      </c>
      <c r="B21132">
        <v>3263113</v>
      </c>
      <c r="C21132">
        <v>50</v>
      </c>
      <c r="D21132">
        <v>48</v>
      </c>
      <c r="E21132" s="1">
        <v>45063</v>
      </c>
      <c r="F21132" s="2">
        <v>0.375</v>
      </c>
      <c r="G21132" s="2">
        <v>0</v>
      </c>
      <c r="H21132" t="s">
        <v>147</v>
      </c>
      <c r="J21132">
        <v>32631</v>
      </c>
      <c r="K21132" t="s">
        <v>76</v>
      </c>
      <c r="L21132">
        <v>6</v>
      </c>
      <c r="M21132" t="s">
        <v>73</v>
      </c>
      <c r="O21132">
        <v>20</v>
      </c>
      <c r="P21132">
        <v>240</v>
      </c>
      <c r="Q21132" t="s">
        <v>53</v>
      </c>
      <c r="R21132">
        <v>2999</v>
      </c>
      <c r="S21132" t="s">
        <v>74</v>
      </c>
      <c r="T21132">
        <v>200</v>
      </c>
      <c r="U21132" t="s">
        <v>55</v>
      </c>
      <c r="V21132" t="s">
        <v>55</v>
      </c>
      <c r="W21132" s="1">
        <v>45068</v>
      </c>
      <c r="X21132" s="1">
        <v>45433</v>
      </c>
      <c r="Y21132" t="s">
        <v>72</v>
      </c>
      <c r="Z21132">
        <v>190122</v>
      </c>
      <c r="AA21132" t="s">
        <v>165</v>
      </c>
      <c r="AB21132">
        <v>8490165832</v>
      </c>
      <c r="AC21132" t="s">
        <v>166</v>
      </c>
      <c r="AD21132" t="s">
        <v>98</v>
      </c>
      <c r="AE21132" s="1">
        <v>44838</v>
      </c>
      <c r="AF21132" t="s">
        <v>91</v>
      </c>
      <c r="AG21132">
        <v>2000</v>
      </c>
      <c r="AI21132" t="s">
        <v>103</v>
      </c>
      <c r="AK21132">
        <v>16</v>
      </c>
      <c r="AL21132" t="s">
        <v>265</v>
      </c>
      <c r="AM21132" t="s">
        <v>93</v>
      </c>
      <c r="AN21132">
        <v>32631</v>
      </c>
      <c r="AO21132">
        <v>32631</v>
      </c>
      <c r="AP21132">
        <v>2839</v>
      </c>
      <c r="AR21132" t="s">
        <v>63</v>
      </c>
      <c r="AS21132" t="s">
        <v>67</v>
      </c>
      <c r="AT21132">
        <v>26</v>
      </c>
      <c r="AV21132" t="s">
        <v>65</v>
      </c>
      <c r="AW21132">
        <v>9</v>
      </c>
      <c r="AX21132" t="s">
        <v>120</v>
      </c>
    </row>
    <row r="21133" spans="1:50" x14ac:dyDescent="0.3">
      <c r="A21133">
        <v>32631</v>
      </c>
      <c r="B21133">
        <v>3263113</v>
      </c>
      <c r="C21133">
        <v>50</v>
      </c>
      <c r="D21133">
        <v>48</v>
      </c>
      <c r="E21133" s="1">
        <v>45063</v>
      </c>
      <c r="F21133" s="2">
        <v>0.375</v>
      </c>
      <c r="G21133" s="2">
        <v>0</v>
      </c>
      <c r="H21133" t="s">
        <v>147</v>
      </c>
      <c r="J21133">
        <v>32631</v>
      </c>
      <c r="K21133" t="s">
        <v>76</v>
      </c>
      <c r="L21133">
        <v>6</v>
      </c>
      <c r="M21133" t="s">
        <v>73</v>
      </c>
      <c r="O21133">
        <v>20</v>
      </c>
      <c r="P21133">
        <v>240</v>
      </c>
      <c r="Q21133" t="s">
        <v>53</v>
      </c>
      <c r="R21133">
        <v>2999</v>
      </c>
      <c r="S21133" t="s">
        <v>74</v>
      </c>
      <c r="T21133">
        <v>200</v>
      </c>
      <c r="U21133" t="s">
        <v>55</v>
      </c>
      <c r="V21133" t="s">
        <v>55</v>
      </c>
      <c r="W21133" s="1">
        <v>45068</v>
      </c>
      <c r="X21133" s="1">
        <v>45433</v>
      </c>
      <c r="Y21133" t="s">
        <v>72</v>
      </c>
      <c r="Z21133">
        <v>190122</v>
      </c>
      <c r="AA21133" t="s">
        <v>165</v>
      </c>
      <c r="AB21133">
        <v>8490165832</v>
      </c>
      <c r="AC21133" t="s">
        <v>166</v>
      </c>
      <c r="AD21133" t="s">
        <v>98</v>
      </c>
      <c r="AE21133" s="1">
        <v>44838</v>
      </c>
      <c r="AF21133" t="s">
        <v>91</v>
      </c>
      <c r="AG21133">
        <v>2000</v>
      </c>
      <c r="AI21133" t="s">
        <v>103</v>
      </c>
      <c r="AK21133">
        <v>16</v>
      </c>
      <c r="AL21133" t="s">
        <v>266</v>
      </c>
      <c r="AM21133" t="s">
        <v>93</v>
      </c>
      <c r="AN21133">
        <v>32631</v>
      </c>
      <c r="AO21133">
        <v>32631</v>
      </c>
      <c r="AP21133">
        <v>2822</v>
      </c>
      <c r="AR21133" t="s">
        <v>64</v>
      </c>
      <c r="AS21133" t="s">
        <v>68</v>
      </c>
      <c r="AT21133">
        <v>30</v>
      </c>
      <c r="AV21133" t="s">
        <v>65</v>
      </c>
      <c r="AW21133">
        <v>12</v>
      </c>
      <c r="AX21133" t="s">
        <v>95</v>
      </c>
    </row>
    <row r="21134" spans="1:50" x14ac:dyDescent="0.3">
      <c r="A21134">
        <v>32631</v>
      </c>
      <c r="B21134">
        <v>3263113</v>
      </c>
      <c r="C21134">
        <v>50</v>
      </c>
      <c r="D21134">
        <v>48</v>
      </c>
      <c r="E21134" s="1">
        <v>45063</v>
      </c>
      <c r="F21134" s="2">
        <v>0.375</v>
      </c>
      <c r="G21134" s="2">
        <v>0</v>
      </c>
      <c r="H21134" t="s">
        <v>147</v>
      </c>
      <c r="J21134">
        <v>32631</v>
      </c>
      <c r="K21134" t="s">
        <v>76</v>
      </c>
      <c r="L21134">
        <v>6</v>
      </c>
      <c r="M21134" t="s">
        <v>73</v>
      </c>
      <c r="O21134">
        <v>20</v>
      </c>
      <c r="P21134">
        <v>240</v>
      </c>
      <c r="Q21134" t="s">
        <v>53</v>
      </c>
      <c r="R21134">
        <v>2999</v>
      </c>
      <c r="S21134" t="s">
        <v>74</v>
      </c>
      <c r="T21134">
        <v>200</v>
      </c>
      <c r="U21134" t="s">
        <v>55</v>
      </c>
      <c r="V21134" t="s">
        <v>55</v>
      </c>
      <c r="W21134" s="1">
        <v>45068</v>
      </c>
      <c r="X21134" s="1">
        <v>45433</v>
      </c>
      <c r="Y21134" t="s">
        <v>72</v>
      </c>
      <c r="Z21134">
        <v>200613</v>
      </c>
      <c r="AA21134" t="s">
        <v>172</v>
      </c>
      <c r="AB21134">
        <v>4455912076</v>
      </c>
      <c r="AC21134" t="s">
        <v>173</v>
      </c>
      <c r="AD21134" t="s">
        <v>98</v>
      </c>
      <c r="AE21134" s="1">
        <v>44835</v>
      </c>
      <c r="AF21134" t="s">
        <v>91</v>
      </c>
      <c r="AG21134">
        <v>5000</v>
      </c>
      <c r="AI21134" t="s">
        <v>120</v>
      </c>
      <c r="AK21134">
        <v>16</v>
      </c>
      <c r="AL21134" t="s">
        <v>65</v>
      </c>
      <c r="AM21134" t="s">
        <v>93</v>
      </c>
      <c r="AN21134">
        <v>32631</v>
      </c>
      <c r="AO21134">
        <v>32631</v>
      </c>
      <c r="AP21134">
        <v>1304</v>
      </c>
      <c r="AR21134" t="s">
        <v>121</v>
      </c>
      <c r="AS21134" t="s">
        <v>64</v>
      </c>
      <c r="AT21134">
        <v>34</v>
      </c>
      <c r="AV21134" t="s">
        <v>71</v>
      </c>
      <c r="AW21134">
        <v>9</v>
      </c>
      <c r="AX21134" t="s">
        <v>194</v>
      </c>
    </row>
    <row r="21135" spans="1:50" x14ac:dyDescent="0.3">
      <c r="A21135">
        <v>32631</v>
      </c>
      <c r="B21135">
        <v>3263113</v>
      </c>
      <c r="C21135">
        <v>50</v>
      </c>
      <c r="D21135">
        <v>48</v>
      </c>
      <c r="E21135" s="1">
        <v>45063</v>
      </c>
      <c r="F21135" s="2">
        <v>0.375</v>
      </c>
      <c r="G21135" s="2">
        <v>0</v>
      </c>
      <c r="H21135" t="s">
        <v>147</v>
      </c>
      <c r="J21135">
        <v>32631</v>
      </c>
      <c r="K21135" t="s">
        <v>76</v>
      </c>
      <c r="L21135">
        <v>6</v>
      </c>
      <c r="M21135" t="s">
        <v>73</v>
      </c>
      <c r="O21135">
        <v>20</v>
      </c>
      <c r="P21135">
        <v>240</v>
      </c>
      <c r="Q21135" t="s">
        <v>53</v>
      </c>
      <c r="R21135">
        <v>2999</v>
      </c>
      <c r="S21135" t="s">
        <v>74</v>
      </c>
      <c r="T21135">
        <v>200</v>
      </c>
      <c r="U21135" t="s">
        <v>55</v>
      </c>
      <c r="V21135" t="s">
        <v>55</v>
      </c>
      <c r="W21135" s="1">
        <v>45068</v>
      </c>
      <c r="X21135" s="1">
        <v>45433</v>
      </c>
      <c r="Y21135" t="s">
        <v>72</v>
      </c>
      <c r="Z21135">
        <v>200613</v>
      </c>
      <c r="AA21135" t="s">
        <v>172</v>
      </c>
      <c r="AB21135">
        <v>4455912076</v>
      </c>
      <c r="AC21135" t="s">
        <v>173</v>
      </c>
      <c r="AD21135" t="s">
        <v>98</v>
      </c>
      <c r="AE21135" s="1">
        <v>44835</v>
      </c>
      <c r="AF21135" t="s">
        <v>91</v>
      </c>
      <c r="AG21135">
        <v>5000</v>
      </c>
      <c r="AI21135" t="s">
        <v>120</v>
      </c>
      <c r="AK21135">
        <v>16</v>
      </c>
      <c r="AL21135" t="s">
        <v>52</v>
      </c>
      <c r="AM21135" t="s">
        <v>93</v>
      </c>
      <c r="AN21135">
        <v>32631</v>
      </c>
      <c r="AO21135">
        <v>32631</v>
      </c>
      <c r="AP21135">
        <v>3310</v>
      </c>
      <c r="AR21135" t="s">
        <v>66</v>
      </c>
      <c r="AS21135" t="s">
        <v>68</v>
      </c>
      <c r="AT21135">
        <v>30</v>
      </c>
      <c r="AV21135" t="s">
        <v>68</v>
      </c>
      <c r="AW21135">
        <v>6</v>
      </c>
      <c r="AX21135" t="s">
        <v>243</v>
      </c>
    </row>
    <row r="21136" spans="1:50" x14ac:dyDescent="0.3">
      <c r="A21136">
        <v>32631</v>
      </c>
      <c r="B21136">
        <v>3263113</v>
      </c>
      <c r="C21136">
        <v>50</v>
      </c>
      <c r="D21136">
        <v>48</v>
      </c>
      <c r="E21136" s="1">
        <v>45063</v>
      </c>
      <c r="F21136" s="2">
        <v>0.375</v>
      </c>
      <c r="G21136" s="2">
        <v>0</v>
      </c>
      <c r="H21136" t="s">
        <v>147</v>
      </c>
      <c r="J21136">
        <v>32631</v>
      </c>
      <c r="K21136" t="s">
        <v>76</v>
      </c>
      <c r="L21136">
        <v>6</v>
      </c>
      <c r="M21136" t="s">
        <v>73</v>
      </c>
      <c r="O21136">
        <v>20</v>
      </c>
      <c r="P21136">
        <v>240</v>
      </c>
      <c r="Q21136" t="s">
        <v>53</v>
      </c>
      <c r="R21136">
        <v>2999</v>
      </c>
      <c r="S21136" t="s">
        <v>74</v>
      </c>
      <c r="T21136">
        <v>200</v>
      </c>
      <c r="U21136" t="s">
        <v>55</v>
      </c>
      <c r="V21136" t="s">
        <v>55</v>
      </c>
      <c r="W21136" s="1">
        <v>45068</v>
      </c>
      <c r="X21136" s="1">
        <v>45433</v>
      </c>
      <c r="Y21136" t="s">
        <v>72</v>
      </c>
      <c r="Z21136">
        <v>200613</v>
      </c>
      <c r="AA21136" t="s">
        <v>172</v>
      </c>
      <c r="AB21136">
        <v>4455912076</v>
      </c>
      <c r="AC21136" t="s">
        <v>173</v>
      </c>
      <c r="AD21136" t="s">
        <v>98</v>
      </c>
      <c r="AE21136" s="1">
        <v>44835</v>
      </c>
      <c r="AF21136" t="s">
        <v>91</v>
      </c>
      <c r="AG21136">
        <v>5000</v>
      </c>
      <c r="AI21136" t="s">
        <v>120</v>
      </c>
      <c r="AK21136">
        <v>16</v>
      </c>
      <c r="AL21136" t="s">
        <v>71</v>
      </c>
      <c r="AM21136" t="s">
        <v>93</v>
      </c>
      <c r="AN21136">
        <v>32631</v>
      </c>
      <c r="AO21136">
        <v>32631</v>
      </c>
      <c r="AP21136">
        <v>1811</v>
      </c>
      <c r="AR21136" t="s">
        <v>63</v>
      </c>
      <c r="AS21136" t="s">
        <v>67</v>
      </c>
      <c r="AT21136">
        <v>35</v>
      </c>
      <c r="AV21136" t="s">
        <v>52</v>
      </c>
      <c r="AW21136">
        <v>5</v>
      </c>
      <c r="AX21136" t="s">
        <v>103</v>
      </c>
    </row>
    <row r="21137" spans="1:50" x14ac:dyDescent="0.3">
      <c r="A21137">
        <v>32631</v>
      </c>
      <c r="B21137">
        <v>3263113</v>
      </c>
      <c r="C21137">
        <v>50</v>
      </c>
      <c r="D21137">
        <v>48</v>
      </c>
      <c r="E21137" s="1">
        <v>45063</v>
      </c>
      <c r="F21137" s="2">
        <v>0.375</v>
      </c>
      <c r="G21137" s="2">
        <v>0</v>
      </c>
      <c r="H21137" t="s">
        <v>147</v>
      </c>
      <c r="J21137">
        <v>32631</v>
      </c>
      <c r="K21137" t="s">
        <v>76</v>
      </c>
      <c r="L21137">
        <v>6</v>
      </c>
      <c r="M21137" t="s">
        <v>73</v>
      </c>
      <c r="O21137">
        <v>20</v>
      </c>
      <c r="P21137">
        <v>240</v>
      </c>
      <c r="Q21137" t="s">
        <v>53</v>
      </c>
      <c r="R21137">
        <v>2999</v>
      </c>
      <c r="S21137" t="s">
        <v>74</v>
      </c>
      <c r="T21137">
        <v>200</v>
      </c>
      <c r="U21137" t="s">
        <v>55</v>
      </c>
      <c r="V21137" t="s">
        <v>55</v>
      </c>
      <c r="W21137" s="1">
        <v>45068</v>
      </c>
      <c r="X21137" s="1">
        <v>45433</v>
      </c>
      <c r="Y21137" t="s">
        <v>72</v>
      </c>
      <c r="Z21137">
        <v>200613</v>
      </c>
      <c r="AA21137" t="s">
        <v>172</v>
      </c>
      <c r="AB21137">
        <v>4455912076</v>
      </c>
      <c r="AC21137" t="s">
        <v>173</v>
      </c>
      <c r="AD21137" t="s">
        <v>98</v>
      </c>
      <c r="AE21137" s="1">
        <v>44835</v>
      </c>
      <c r="AF21137" t="s">
        <v>91</v>
      </c>
      <c r="AG21137">
        <v>5000</v>
      </c>
      <c r="AI21137" t="s">
        <v>120</v>
      </c>
      <c r="AK21137">
        <v>16</v>
      </c>
      <c r="AL21137" t="s">
        <v>68</v>
      </c>
      <c r="AM21137" t="s">
        <v>93</v>
      </c>
      <c r="AN21137">
        <v>32631</v>
      </c>
      <c r="AO21137">
        <v>32631</v>
      </c>
      <c r="AP21137">
        <v>2839</v>
      </c>
      <c r="AR21137" t="s">
        <v>63</v>
      </c>
      <c r="AS21137" t="s">
        <v>67</v>
      </c>
      <c r="AT21137">
        <v>26</v>
      </c>
      <c r="AV21137" t="s">
        <v>65</v>
      </c>
      <c r="AW21137">
        <v>9</v>
      </c>
      <c r="AX21137" t="s">
        <v>120</v>
      </c>
    </row>
    <row r="21138" spans="1:50" x14ac:dyDescent="0.3">
      <c r="A21138">
        <v>32631</v>
      </c>
      <c r="B21138">
        <v>3263113</v>
      </c>
      <c r="C21138">
        <v>50</v>
      </c>
      <c r="D21138">
        <v>48</v>
      </c>
      <c r="E21138" s="1">
        <v>45063</v>
      </c>
      <c r="F21138" s="2">
        <v>0.375</v>
      </c>
      <c r="G21138" s="2">
        <v>0</v>
      </c>
      <c r="H21138" t="s">
        <v>147</v>
      </c>
      <c r="J21138">
        <v>32631</v>
      </c>
      <c r="K21138" t="s">
        <v>76</v>
      </c>
      <c r="L21138">
        <v>6</v>
      </c>
      <c r="M21138" t="s">
        <v>73</v>
      </c>
      <c r="O21138">
        <v>20</v>
      </c>
      <c r="P21138">
        <v>240</v>
      </c>
      <c r="Q21138" t="s">
        <v>53</v>
      </c>
      <c r="R21138">
        <v>2999</v>
      </c>
      <c r="S21138" t="s">
        <v>74</v>
      </c>
      <c r="T21138">
        <v>200</v>
      </c>
      <c r="U21138" t="s">
        <v>55</v>
      </c>
      <c r="V21138" t="s">
        <v>55</v>
      </c>
      <c r="W21138" s="1">
        <v>45068</v>
      </c>
      <c r="X21138" s="1">
        <v>45433</v>
      </c>
      <c r="Y21138" t="s">
        <v>72</v>
      </c>
      <c r="Z21138">
        <v>200613</v>
      </c>
      <c r="AA21138" t="s">
        <v>172</v>
      </c>
      <c r="AB21138">
        <v>4455912076</v>
      </c>
      <c r="AC21138" t="s">
        <v>173</v>
      </c>
      <c r="AD21138" t="s">
        <v>98</v>
      </c>
      <c r="AE21138" s="1">
        <v>44835</v>
      </c>
      <c r="AF21138" t="s">
        <v>91</v>
      </c>
      <c r="AG21138">
        <v>5000</v>
      </c>
      <c r="AI21138" t="s">
        <v>120</v>
      </c>
      <c r="AK21138">
        <v>16</v>
      </c>
      <c r="AL21138" t="s">
        <v>265</v>
      </c>
      <c r="AM21138" t="s">
        <v>93</v>
      </c>
      <c r="AN21138">
        <v>32631</v>
      </c>
      <c r="AO21138">
        <v>32631</v>
      </c>
      <c r="AP21138">
        <v>2822</v>
      </c>
      <c r="AR21138" t="s">
        <v>64</v>
      </c>
      <c r="AS21138" t="s">
        <v>68</v>
      </c>
      <c r="AT21138">
        <v>30</v>
      </c>
      <c r="AV21138" t="s">
        <v>65</v>
      </c>
      <c r="AW21138">
        <v>12</v>
      </c>
      <c r="AX21138" t="s">
        <v>95</v>
      </c>
    </row>
    <row r="21139" spans="1:50" x14ac:dyDescent="0.3">
      <c r="A21139">
        <v>32631</v>
      </c>
      <c r="B21139">
        <v>3263113</v>
      </c>
      <c r="C21139">
        <v>50</v>
      </c>
      <c r="D21139">
        <v>48</v>
      </c>
      <c r="E21139" s="1">
        <v>45063</v>
      </c>
      <c r="F21139" s="2">
        <v>0.375</v>
      </c>
      <c r="G21139" s="2">
        <v>0</v>
      </c>
      <c r="H21139" t="s">
        <v>147</v>
      </c>
      <c r="J21139">
        <v>32631</v>
      </c>
      <c r="K21139" t="s">
        <v>76</v>
      </c>
      <c r="L21139">
        <v>6</v>
      </c>
      <c r="M21139" t="s">
        <v>73</v>
      </c>
      <c r="O21139">
        <v>20</v>
      </c>
      <c r="P21139">
        <v>240</v>
      </c>
      <c r="Q21139" t="s">
        <v>53</v>
      </c>
      <c r="R21139">
        <v>2999</v>
      </c>
      <c r="S21139" t="s">
        <v>74</v>
      </c>
      <c r="T21139">
        <v>200</v>
      </c>
      <c r="U21139" t="s">
        <v>55</v>
      </c>
      <c r="V21139" t="s">
        <v>55</v>
      </c>
      <c r="W21139" s="1">
        <v>45068</v>
      </c>
      <c r="X21139" s="1">
        <v>45433</v>
      </c>
      <c r="Y21139" t="s">
        <v>72</v>
      </c>
      <c r="Z21139">
        <v>250055</v>
      </c>
      <c r="AA21139" t="s">
        <v>88</v>
      </c>
      <c r="AB21139">
        <v>9160284882</v>
      </c>
      <c r="AC21139" t="s">
        <v>89</v>
      </c>
      <c r="AD21139" t="s">
        <v>98</v>
      </c>
      <c r="AE21139" s="1">
        <v>44825</v>
      </c>
      <c r="AF21139" t="s">
        <v>91</v>
      </c>
      <c r="AG21139">
        <v>5000</v>
      </c>
      <c r="AI21139" t="s">
        <v>107</v>
      </c>
      <c r="AK21139">
        <v>15</v>
      </c>
      <c r="AL21139" t="s">
        <v>266</v>
      </c>
      <c r="AM21139" t="s">
        <v>93</v>
      </c>
      <c r="AN21139">
        <v>32631</v>
      </c>
      <c r="AO21139">
        <v>32631</v>
      </c>
      <c r="AP21139">
        <v>1304</v>
      </c>
      <c r="AR21139" t="s">
        <v>121</v>
      </c>
      <c r="AS21139" t="s">
        <v>64</v>
      </c>
      <c r="AT21139">
        <v>34</v>
      </c>
      <c r="AV21139" t="s">
        <v>71</v>
      </c>
      <c r="AW21139">
        <v>9</v>
      </c>
      <c r="AX21139" t="s">
        <v>194</v>
      </c>
    </row>
    <row r="21140" spans="1:50" x14ac:dyDescent="0.3">
      <c r="A21140">
        <v>32631</v>
      </c>
      <c r="B21140">
        <v>3263113</v>
      </c>
      <c r="C21140">
        <v>50</v>
      </c>
      <c r="D21140">
        <v>48</v>
      </c>
      <c r="E21140" s="1">
        <v>45063</v>
      </c>
      <c r="F21140" s="2">
        <v>0.375</v>
      </c>
      <c r="G21140" s="2">
        <v>0</v>
      </c>
      <c r="H21140" t="s">
        <v>147</v>
      </c>
      <c r="J21140">
        <v>32631</v>
      </c>
      <c r="K21140" t="s">
        <v>76</v>
      </c>
      <c r="L21140">
        <v>6</v>
      </c>
      <c r="M21140" t="s">
        <v>73</v>
      </c>
      <c r="O21140">
        <v>20</v>
      </c>
      <c r="P21140">
        <v>240</v>
      </c>
      <c r="Q21140" t="s">
        <v>53</v>
      </c>
      <c r="R21140">
        <v>2999</v>
      </c>
      <c r="S21140" t="s">
        <v>74</v>
      </c>
      <c r="T21140">
        <v>200</v>
      </c>
      <c r="U21140" t="s">
        <v>55</v>
      </c>
      <c r="V21140" t="s">
        <v>55</v>
      </c>
      <c r="W21140" s="1">
        <v>45068</v>
      </c>
      <c r="X21140" s="1">
        <v>45433</v>
      </c>
      <c r="Y21140" t="s">
        <v>72</v>
      </c>
      <c r="Z21140">
        <v>250055</v>
      </c>
      <c r="AA21140" t="s">
        <v>88</v>
      </c>
      <c r="AB21140">
        <v>9160284882</v>
      </c>
      <c r="AC21140" t="s">
        <v>89</v>
      </c>
      <c r="AD21140" t="s">
        <v>98</v>
      </c>
      <c r="AE21140" s="1">
        <v>44825</v>
      </c>
      <c r="AF21140" t="s">
        <v>91</v>
      </c>
      <c r="AG21140">
        <v>5000</v>
      </c>
      <c r="AI21140" t="s">
        <v>107</v>
      </c>
      <c r="AK21140">
        <v>15</v>
      </c>
      <c r="AL21140" t="s">
        <v>65</v>
      </c>
      <c r="AM21140" t="s">
        <v>93</v>
      </c>
      <c r="AN21140">
        <v>32631</v>
      </c>
      <c r="AO21140">
        <v>32631</v>
      </c>
      <c r="AP21140">
        <v>3310</v>
      </c>
      <c r="AR21140" t="s">
        <v>66</v>
      </c>
      <c r="AS21140" t="s">
        <v>68</v>
      </c>
      <c r="AT21140">
        <v>30</v>
      </c>
      <c r="AV21140" t="s">
        <v>68</v>
      </c>
      <c r="AW21140">
        <v>6</v>
      </c>
      <c r="AX21140" t="s">
        <v>243</v>
      </c>
    </row>
    <row r="21141" spans="1:50" x14ac:dyDescent="0.3">
      <c r="A21141">
        <v>32631</v>
      </c>
      <c r="B21141">
        <v>3263113</v>
      </c>
      <c r="C21141">
        <v>50</v>
      </c>
      <c r="D21141">
        <v>48</v>
      </c>
      <c r="E21141" s="1">
        <v>45063</v>
      </c>
      <c r="F21141" s="2">
        <v>0.375</v>
      </c>
      <c r="G21141" s="2">
        <v>0</v>
      </c>
      <c r="H21141" t="s">
        <v>147</v>
      </c>
      <c r="J21141">
        <v>32631</v>
      </c>
      <c r="K21141" t="s">
        <v>76</v>
      </c>
      <c r="L21141">
        <v>6</v>
      </c>
      <c r="M21141" t="s">
        <v>73</v>
      </c>
      <c r="O21141">
        <v>20</v>
      </c>
      <c r="P21141">
        <v>240</v>
      </c>
      <c r="Q21141" t="s">
        <v>53</v>
      </c>
      <c r="R21141">
        <v>2999</v>
      </c>
      <c r="S21141" t="s">
        <v>74</v>
      </c>
      <c r="T21141">
        <v>200</v>
      </c>
      <c r="U21141" t="s">
        <v>55</v>
      </c>
      <c r="V21141" t="s">
        <v>55</v>
      </c>
      <c r="W21141" s="1">
        <v>45068</v>
      </c>
      <c r="X21141" s="1">
        <v>45433</v>
      </c>
      <c r="Y21141" t="s">
        <v>72</v>
      </c>
      <c r="Z21141">
        <v>250055</v>
      </c>
      <c r="AA21141" t="s">
        <v>88</v>
      </c>
      <c r="AB21141">
        <v>9160284882</v>
      </c>
      <c r="AC21141" t="s">
        <v>89</v>
      </c>
      <c r="AD21141" t="s">
        <v>98</v>
      </c>
      <c r="AE21141" s="1">
        <v>44825</v>
      </c>
      <c r="AF21141" t="s">
        <v>91</v>
      </c>
      <c r="AG21141">
        <v>5000</v>
      </c>
      <c r="AI21141" t="s">
        <v>107</v>
      </c>
      <c r="AK21141">
        <v>15</v>
      </c>
      <c r="AL21141" t="s">
        <v>52</v>
      </c>
      <c r="AM21141" t="s">
        <v>93</v>
      </c>
      <c r="AN21141">
        <v>32631</v>
      </c>
      <c r="AO21141">
        <v>32631</v>
      </c>
      <c r="AP21141">
        <v>1811</v>
      </c>
      <c r="AR21141" t="s">
        <v>63</v>
      </c>
      <c r="AS21141" t="s">
        <v>67</v>
      </c>
      <c r="AT21141">
        <v>35</v>
      </c>
      <c r="AV21141" t="s">
        <v>52</v>
      </c>
      <c r="AW21141">
        <v>5</v>
      </c>
      <c r="AX21141" t="s">
        <v>103</v>
      </c>
    </row>
    <row r="21142" spans="1:50" x14ac:dyDescent="0.3">
      <c r="A21142">
        <v>32631</v>
      </c>
      <c r="B21142">
        <v>3263113</v>
      </c>
      <c r="C21142">
        <v>50</v>
      </c>
      <c r="D21142">
        <v>48</v>
      </c>
      <c r="E21142" s="1">
        <v>45063</v>
      </c>
      <c r="F21142" s="2">
        <v>0.375</v>
      </c>
      <c r="G21142" s="2">
        <v>0</v>
      </c>
      <c r="H21142" t="s">
        <v>147</v>
      </c>
      <c r="J21142">
        <v>32631</v>
      </c>
      <c r="K21142" t="s">
        <v>76</v>
      </c>
      <c r="L21142">
        <v>6</v>
      </c>
      <c r="M21142" t="s">
        <v>73</v>
      </c>
      <c r="O21142">
        <v>20</v>
      </c>
      <c r="P21142">
        <v>240</v>
      </c>
      <c r="Q21142" t="s">
        <v>53</v>
      </c>
      <c r="R21142">
        <v>2999</v>
      </c>
      <c r="S21142" t="s">
        <v>74</v>
      </c>
      <c r="T21142">
        <v>200</v>
      </c>
      <c r="U21142" t="s">
        <v>55</v>
      </c>
      <c r="V21142" t="s">
        <v>55</v>
      </c>
      <c r="W21142" s="1">
        <v>45068</v>
      </c>
      <c r="X21142" s="1">
        <v>45433</v>
      </c>
      <c r="Y21142" t="s">
        <v>72</v>
      </c>
      <c r="Z21142">
        <v>250055</v>
      </c>
      <c r="AA21142" t="s">
        <v>88</v>
      </c>
      <c r="AB21142">
        <v>9160284882</v>
      </c>
      <c r="AC21142" t="s">
        <v>89</v>
      </c>
      <c r="AD21142" t="s">
        <v>98</v>
      </c>
      <c r="AE21142" s="1">
        <v>44825</v>
      </c>
      <c r="AF21142" t="s">
        <v>91</v>
      </c>
      <c r="AG21142">
        <v>5000</v>
      </c>
      <c r="AI21142" t="s">
        <v>107</v>
      </c>
      <c r="AK21142">
        <v>15</v>
      </c>
      <c r="AL21142" t="s">
        <v>71</v>
      </c>
      <c r="AM21142" t="s">
        <v>93</v>
      </c>
      <c r="AN21142">
        <v>32631</v>
      </c>
      <c r="AO21142">
        <v>32631</v>
      </c>
      <c r="AP21142">
        <v>2839</v>
      </c>
      <c r="AR21142" t="s">
        <v>63</v>
      </c>
      <c r="AS21142" t="s">
        <v>67</v>
      </c>
      <c r="AT21142">
        <v>26</v>
      </c>
      <c r="AV21142" t="s">
        <v>65</v>
      </c>
      <c r="AW21142">
        <v>9</v>
      </c>
      <c r="AX21142" t="s">
        <v>120</v>
      </c>
    </row>
    <row r="21143" spans="1:50" x14ac:dyDescent="0.3">
      <c r="A21143">
        <v>32631</v>
      </c>
      <c r="B21143">
        <v>3263113</v>
      </c>
      <c r="C21143">
        <v>50</v>
      </c>
      <c r="D21143">
        <v>48</v>
      </c>
      <c r="E21143" s="1">
        <v>45063</v>
      </c>
      <c r="F21143" s="2">
        <v>0.375</v>
      </c>
      <c r="G21143" s="2">
        <v>0</v>
      </c>
      <c r="H21143" t="s">
        <v>147</v>
      </c>
      <c r="J21143">
        <v>32631</v>
      </c>
      <c r="K21143" t="s">
        <v>76</v>
      </c>
      <c r="L21143">
        <v>6</v>
      </c>
      <c r="M21143" t="s">
        <v>73</v>
      </c>
      <c r="O21143">
        <v>20</v>
      </c>
      <c r="P21143">
        <v>240</v>
      </c>
      <c r="Q21143" t="s">
        <v>53</v>
      </c>
      <c r="R21143">
        <v>2999</v>
      </c>
      <c r="S21143" t="s">
        <v>74</v>
      </c>
      <c r="T21143">
        <v>200</v>
      </c>
      <c r="U21143" t="s">
        <v>55</v>
      </c>
      <c r="V21143" t="s">
        <v>55</v>
      </c>
      <c r="W21143" s="1">
        <v>45068</v>
      </c>
      <c r="X21143" s="1">
        <v>45433</v>
      </c>
      <c r="Y21143" t="s">
        <v>72</v>
      </c>
      <c r="Z21143">
        <v>250055</v>
      </c>
      <c r="AA21143" t="s">
        <v>88</v>
      </c>
      <c r="AB21143">
        <v>9160284882</v>
      </c>
      <c r="AC21143" t="s">
        <v>89</v>
      </c>
      <c r="AD21143" t="s">
        <v>98</v>
      </c>
      <c r="AE21143" s="1">
        <v>44825</v>
      </c>
      <c r="AF21143" t="s">
        <v>91</v>
      </c>
      <c r="AG21143">
        <v>5000</v>
      </c>
      <c r="AI21143" t="s">
        <v>107</v>
      </c>
      <c r="AK21143">
        <v>15</v>
      </c>
      <c r="AL21143" t="s">
        <v>68</v>
      </c>
      <c r="AM21143" t="s">
        <v>93</v>
      </c>
      <c r="AN21143">
        <v>32631</v>
      </c>
      <c r="AO21143">
        <v>32631</v>
      </c>
      <c r="AP21143">
        <v>2822</v>
      </c>
      <c r="AR21143" t="s">
        <v>64</v>
      </c>
      <c r="AS21143" t="s">
        <v>68</v>
      </c>
      <c r="AT21143">
        <v>30</v>
      </c>
      <c r="AV21143" t="s">
        <v>65</v>
      </c>
      <c r="AW21143">
        <v>12</v>
      </c>
      <c r="AX21143" t="s">
        <v>95</v>
      </c>
    </row>
    <row r="21144" spans="1:50" x14ac:dyDescent="0.3">
      <c r="A21144">
        <v>32631</v>
      </c>
      <c r="B21144">
        <v>3263113</v>
      </c>
      <c r="C21144">
        <v>16</v>
      </c>
      <c r="D21144">
        <v>12</v>
      </c>
      <c r="E21144" s="1">
        <v>45038</v>
      </c>
      <c r="F21144" s="2">
        <v>0.375</v>
      </c>
      <c r="G21144" s="2">
        <v>0</v>
      </c>
      <c r="H21144" t="s">
        <v>145</v>
      </c>
      <c r="J21144">
        <v>32631</v>
      </c>
      <c r="K21144" t="s">
        <v>51</v>
      </c>
      <c r="L21144">
        <v>5</v>
      </c>
      <c r="M21144" t="s">
        <v>71</v>
      </c>
      <c r="O21144">
        <v>20</v>
      </c>
      <c r="P21144">
        <v>240</v>
      </c>
      <c r="Q21144" t="s">
        <v>53</v>
      </c>
      <c r="R21144">
        <v>2999</v>
      </c>
      <c r="S21144" t="s">
        <v>54</v>
      </c>
      <c r="T21144">
        <v>200</v>
      </c>
      <c r="U21144" t="s">
        <v>55</v>
      </c>
      <c r="V21144" t="s">
        <v>55</v>
      </c>
      <c r="W21144" s="1">
        <v>45063</v>
      </c>
      <c r="X21144" s="1">
        <v>45428</v>
      </c>
      <c r="Y21144" t="s">
        <v>72</v>
      </c>
      <c r="Z21144">
        <v>162218</v>
      </c>
      <c r="AA21144" t="s">
        <v>241</v>
      </c>
      <c r="AB21144">
        <v>5555592745</v>
      </c>
      <c r="AC21144" t="s">
        <v>242</v>
      </c>
      <c r="AD21144" t="s">
        <v>102</v>
      </c>
      <c r="AE21144" s="1">
        <v>45045</v>
      </c>
      <c r="AF21144" t="s">
        <v>60</v>
      </c>
      <c r="AG21144">
        <v>9000</v>
      </c>
      <c r="AI21144" t="s">
        <v>194</v>
      </c>
      <c r="AK21144">
        <v>17</v>
      </c>
      <c r="AL21144" t="s">
        <v>265</v>
      </c>
      <c r="AM21144" t="s">
        <v>62</v>
      </c>
      <c r="AN21144">
        <v>32631</v>
      </c>
      <c r="AO21144">
        <v>32631</v>
      </c>
      <c r="AP21144">
        <v>1304</v>
      </c>
      <c r="AR21144" t="s">
        <v>121</v>
      </c>
      <c r="AS21144" t="s">
        <v>64</v>
      </c>
      <c r="AT21144">
        <v>34</v>
      </c>
      <c r="AV21144" t="s">
        <v>71</v>
      </c>
      <c r="AW21144">
        <v>9</v>
      </c>
      <c r="AX21144" t="s">
        <v>194</v>
      </c>
    </row>
    <row r="21145" spans="1:50" x14ac:dyDescent="0.3">
      <c r="A21145">
        <v>32631</v>
      </c>
      <c r="B21145">
        <v>3263113</v>
      </c>
      <c r="C21145">
        <v>16</v>
      </c>
      <c r="D21145">
        <v>12</v>
      </c>
      <c r="E21145" s="1">
        <v>45038</v>
      </c>
      <c r="F21145" s="2">
        <v>0.375</v>
      </c>
      <c r="G21145" s="2">
        <v>0</v>
      </c>
      <c r="H21145" t="s">
        <v>145</v>
      </c>
      <c r="J21145">
        <v>32631</v>
      </c>
      <c r="K21145" t="s">
        <v>51</v>
      </c>
      <c r="L21145">
        <v>5</v>
      </c>
      <c r="M21145" t="s">
        <v>71</v>
      </c>
      <c r="O21145">
        <v>20</v>
      </c>
      <c r="P21145">
        <v>240</v>
      </c>
      <c r="Q21145" t="s">
        <v>53</v>
      </c>
      <c r="R21145">
        <v>2999</v>
      </c>
      <c r="S21145" t="s">
        <v>54</v>
      </c>
      <c r="T21145">
        <v>200</v>
      </c>
      <c r="U21145" t="s">
        <v>55</v>
      </c>
      <c r="V21145" t="s">
        <v>55</v>
      </c>
      <c r="W21145" s="1">
        <v>45063</v>
      </c>
      <c r="X21145" s="1">
        <v>45428</v>
      </c>
      <c r="Y21145" t="s">
        <v>72</v>
      </c>
      <c r="Z21145">
        <v>162218</v>
      </c>
      <c r="AA21145" t="s">
        <v>241</v>
      </c>
      <c r="AB21145">
        <v>5555592745</v>
      </c>
      <c r="AC21145" t="s">
        <v>242</v>
      </c>
      <c r="AD21145" t="s">
        <v>102</v>
      </c>
      <c r="AE21145" s="1">
        <v>45045</v>
      </c>
      <c r="AF21145" t="s">
        <v>60</v>
      </c>
      <c r="AG21145">
        <v>9000</v>
      </c>
      <c r="AI21145" t="s">
        <v>194</v>
      </c>
      <c r="AK21145">
        <v>17</v>
      </c>
      <c r="AL21145" t="s">
        <v>266</v>
      </c>
      <c r="AM21145" t="s">
        <v>62</v>
      </c>
      <c r="AN21145">
        <v>32631</v>
      </c>
      <c r="AO21145">
        <v>32631</v>
      </c>
      <c r="AP21145">
        <v>3310</v>
      </c>
      <c r="AR21145" t="s">
        <v>66</v>
      </c>
      <c r="AS21145" t="s">
        <v>68</v>
      </c>
      <c r="AT21145">
        <v>30</v>
      </c>
      <c r="AV21145" t="s">
        <v>68</v>
      </c>
      <c r="AW21145">
        <v>6</v>
      </c>
      <c r="AX21145" t="s">
        <v>243</v>
      </c>
    </row>
    <row r="21146" spans="1:50" x14ac:dyDescent="0.3">
      <c r="A21146">
        <v>32631</v>
      </c>
      <c r="B21146">
        <v>3263113</v>
      </c>
      <c r="C21146">
        <v>16</v>
      </c>
      <c r="D21146">
        <v>12</v>
      </c>
      <c r="E21146" s="1">
        <v>45038</v>
      </c>
      <c r="F21146" s="2">
        <v>0.375</v>
      </c>
      <c r="G21146" s="2">
        <v>0</v>
      </c>
      <c r="H21146" t="s">
        <v>145</v>
      </c>
      <c r="J21146">
        <v>32631</v>
      </c>
      <c r="K21146" t="s">
        <v>51</v>
      </c>
      <c r="L21146">
        <v>5</v>
      </c>
      <c r="M21146" t="s">
        <v>71</v>
      </c>
      <c r="O21146">
        <v>20</v>
      </c>
      <c r="P21146">
        <v>240</v>
      </c>
      <c r="Q21146" t="s">
        <v>53</v>
      </c>
      <c r="R21146">
        <v>2999</v>
      </c>
      <c r="S21146" t="s">
        <v>54</v>
      </c>
      <c r="T21146">
        <v>200</v>
      </c>
      <c r="U21146" t="s">
        <v>55</v>
      </c>
      <c r="V21146" t="s">
        <v>55</v>
      </c>
      <c r="W21146" s="1">
        <v>45063</v>
      </c>
      <c r="X21146" s="1">
        <v>45428</v>
      </c>
      <c r="Y21146" t="s">
        <v>72</v>
      </c>
      <c r="Z21146">
        <v>162218</v>
      </c>
      <c r="AA21146" t="s">
        <v>241</v>
      </c>
      <c r="AB21146">
        <v>5555592745</v>
      </c>
      <c r="AC21146" t="s">
        <v>242</v>
      </c>
      <c r="AD21146" t="s">
        <v>102</v>
      </c>
      <c r="AE21146" s="1">
        <v>45045</v>
      </c>
      <c r="AF21146" t="s">
        <v>60</v>
      </c>
      <c r="AG21146">
        <v>9000</v>
      </c>
      <c r="AI21146" t="s">
        <v>194</v>
      </c>
      <c r="AK21146">
        <v>17</v>
      </c>
      <c r="AL21146" t="s">
        <v>65</v>
      </c>
      <c r="AM21146" t="s">
        <v>62</v>
      </c>
      <c r="AN21146">
        <v>32631</v>
      </c>
      <c r="AO21146">
        <v>32631</v>
      </c>
      <c r="AP21146">
        <v>1811</v>
      </c>
      <c r="AR21146" t="s">
        <v>63</v>
      </c>
      <c r="AS21146" t="s">
        <v>67</v>
      </c>
      <c r="AT21146">
        <v>35</v>
      </c>
      <c r="AV21146" t="s">
        <v>52</v>
      </c>
      <c r="AW21146">
        <v>5</v>
      </c>
      <c r="AX21146" t="s">
        <v>103</v>
      </c>
    </row>
    <row r="21147" spans="1:50" x14ac:dyDescent="0.3">
      <c r="A21147">
        <v>32631</v>
      </c>
      <c r="B21147">
        <v>3263113</v>
      </c>
      <c r="C21147">
        <v>16</v>
      </c>
      <c r="D21147">
        <v>12</v>
      </c>
      <c r="E21147" s="1">
        <v>45038</v>
      </c>
      <c r="F21147" s="2">
        <v>0.375</v>
      </c>
      <c r="G21147" s="2">
        <v>0</v>
      </c>
      <c r="H21147" t="s">
        <v>145</v>
      </c>
      <c r="J21147">
        <v>32631</v>
      </c>
      <c r="K21147" t="s">
        <v>51</v>
      </c>
      <c r="L21147">
        <v>5</v>
      </c>
      <c r="M21147" t="s">
        <v>71</v>
      </c>
      <c r="O21147">
        <v>20</v>
      </c>
      <c r="P21147">
        <v>240</v>
      </c>
      <c r="Q21147" t="s">
        <v>53</v>
      </c>
      <c r="R21147">
        <v>2999</v>
      </c>
      <c r="S21147" t="s">
        <v>54</v>
      </c>
      <c r="T21147">
        <v>200</v>
      </c>
      <c r="U21147" t="s">
        <v>55</v>
      </c>
      <c r="V21147" t="s">
        <v>55</v>
      </c>
      <c r="W21147" s="1">
        <v>45063</v>
      </c>
      <c r="X21147" s="1">
        <v>45428</v>
      </c>
      <c r="Y21147" t="s">
        <v>72</v>
      </c>
      <c r="Z21147">
        <v>162218</v>
      </c>
      <c r="AA21147" t="s">
        <v>241</v>
      </c>
      <c r="AB21147">
        <v>5555592745</v>
      </c>
      <c r="AC21147" t="s">
        <v>242</v>
      </c>
      <c r="AD21147" t="s">
        <v>102</v>
      </c>
      <c r="AE21147" s="1">
        <v>45045</v>
      </c>
      <c r="AF21147" t="s">
        <v>60</v>
      </c>
      <c r="AG21147">
        <v>9000</v>
      </c>
      <c r="AI21147" t="s">
        <v>194</v>
      </c>
      <c r="AK21147">
        <v>17</v>
      </c>
      <c r="AL21147" t="s">
        <v>52</v>
      </c>
      <c r="AM21147" t="s">
        <v>62</v>
      </c>
      <c r="AN21147">
        <v>32631</v>
      </c>
      <c r="AO21147">
        <v>32631</v>
      </c>
      <c r="AP21147">
        <v>2839</v>
      </c>
      <c r="AR21147" t="s">
        <v>63</v>
      </c>
      <c r="AS21147" t="s">
        <v>67</v>
      </c>
      <c r="AT21147">
        <v>26</v>
      </c>
      <c r="AV21147" t="s">
        <v>65</v>
      </c>
      <c r="AW21147">
        <v>9</v>
      </c>
      <c r="AX21147" t="s">
        <v>120</v>
      </c>
    </row>
    <row r="21148" spans="1:50" x14ac:dyDescent="0.3">
      <c r="A21148">
        <v>32631</v>
      </c>
      <c r="B21148">
        <v>3263113</v>
      </c>
      <c r="C21148">
        <v>16</v>
      </c>
      <c r="D21148">
        <v>12</v>
      </c>
      <c r="E21148" s="1">
        <v>45038</v>
      </c>
      <c r="F21148" s="2">
        <v>0.375</v>
      </c>
      <c r="G21148" s="2">
        <v>0</v>
      </c>
      <c r="H21148" t="s">
        <v>145</v>
      </c>
      <c r="J21148">
        <v>32631</v>
      </c>
      <c r="K21148" t="s">
        <v>51</v>
      </c>
      <c r="L21148">
        <v>5</v>
      </c>
      <c r="M21148" t="s">
        <v>71</v>
      </c>
      <c r="O21148">
        <v>20</v>
      </c>
      <c r="P21148">
        <v>240</v>
      </c>
      <c r="Q21148" t="s">
        <v>53</v>
      </c>
      <c r="R21148">
        <v>2999</v>
      </c>
      <c r="S21148" t="s">
        <v>54</v>
      </c>
      <c r="T21148">
        <v>200</v>
      </c>
      <c r="U21148" t="s">
        <v>55</v>
      </c>
      <c r="V21148" t="s">
        <v>55</v>
      </c>
      <c r="W21148" s="1">
        <v>45063</v>
      </c>
      <c r="X21148" s="1">
        <v>45428</v>
      </c>
      <c r="Y21148" t="s">
        <v>72</v>
      </c>
      <c r="Z21148">
        <v>162218</v>
      </c>
      <c r="AA21148" t="s">
        <v>241</v>
      </c>
      <c r="AB21148">
        <v>5555592745</v>
      </c>
      <c r="AC21148" t="s">
        <v>242</v>
      </c>
      <c r="AD21148" t="s">
        <v>102</v>
      </c>
      <c r="AE21148" s="1">
        <v>45045</v>
      </c>
      <c r="AF21148" t="s">
        <v>60</v>
      </c>
      <c r="AG21148">
        <v>9000</v>
      </c>
      <c r="AI21148" t="s">
        <v>194</v>
      </c>
      <c r="AK21148">
        <v>17</v>
      </c>
      <c r="AL21148" t="s">
        <v>71</v>
      </c>
      <c r="AM21148" t="s">
        <v>62</v>
      </c>
      <c r="AN21148">
        <v>32631</v>
      </c>
      <c r="AO21148">
        <v>32631</v>
      </c>
      <c r="AP21148">
        <v>2822</v>
      </c>
      <c r="AR21148" t="s">
        <v>64</v>
      </c>
      <c r="AS21148" t="s">
        <v>68</v>
      </c>
      <c r="AT21148">
        <v>30</v>
      </c>
      <c r="AV21148" t="s">
        <v>65</v>
      </c>
      <c r="AW21148">
        <v>12</v>
      </c>
      <c r="AX21148" t="s">
        <v>95</v>
      </c>
    </row>
    <row r="21149" spans="1:50" x14ac:dyDescent="0.3">
      <c r="A21149">
        <v>32631</v>
      </c>
      <c r="B21149">
        <v>3263113</v>
      </c>
      <c r="C21149">
        <v>16</v>
      </c>
      <c r="D21149">
        <v>12</v>
      </c>
      <c r="E21149" s="1">
        <v>45038</v>
      </c>
      <c r="F21149" s="2">
        <v>0.375</v>
      </c>
      <c r="G21149" s="2">
        <v>0</v>
      </c>
      <c r="H21149" t="s">
        <v>145</v>
      </c>
      <c r="J21149">
        <v>32631</v>
      </c>
      <c r="K21149" t="s">
        <v>51</v>
      </c>
      <c r="L21149">
        <v>5</v>
      </c>
      <c r="M21149" t="s">
        <v>71</v>
      </c>
      <c r="O21149">
        <v>20</v>
      </c>
      <c r="P21149">
        <v>240</v>
      </c>
      <c r="Q21149" t="s">
        <v>53</v>
      </c>
      <c r="R21149">
        <v>2999</v>
      </c>
      <c r="S21149" t="s">
        <v>54</v>
      </c>
      <c r="T21149">
        <v>200</v>
      </c>
      <c r="U21149" t="s">
        <v>55</v>
      </c>
      <c r="V21149" t="s">
        <v>55</v>
      </c>
      <c r="W21149" s="1">
        <v>45063</v>
      </c>
      <c r="X21149" s="1">
        <v>45428</v>
      </c>
      <c r="Y21149" t="s">
        <v>72</v>
      </c>
      <c r="Z21149">
        <v>183119</v>
      </c>
      <c r="AA21149" t="s">
        <v>244</v>
      </c>
      <c r="AB21149">
        <v>4727993015</v>
      </c>
      <c r="AC21149" t="s">
        <v>245</v>
      </c>
      <c r="AD21149" t="s">
        <v>102</v>
      </c>
      <c r="AE21149" s="1">
        <v>44893</v>
      </c>
      <c r="AF21149" t="s">
        <v>60</v>
      </c>
      <c r="AG21149">
        <v>2000</v>
      </c>
      <c r="AI21149" t="s">
        <v>243</v>
      </c>
      <c r="AK21149">
        <v>16</v>
      </c>
      <c r="AL21149" t="s">
        <v>68</v>
      </c>
      <c r="AM21149" t="s">
        <v>62</v>
      </c>
      <c r="AN21149">
        <v>32631</v>
      </c>
      <c r="AO21149">
        <v>32631</v>
      </c>
      <c r="AP21149">
        <v>1304</v>
      </c>
      <c r="AR21149" t="s">
        <v>121</v>
      </c>
      <c r="AS21149" t="s">
        <v>64</v>
      </c>
      <c r="AT21149">
        <v>34</v>
      </c>
      <c r="AV21149" t="s">
        <v>71</v>
      </c>
      <c r="AW21149">
        <v>9</v>
      </c>
      <c r="AX21149" t="s">
        <v>194</v>
      </c>
    </row>
    <row r="21150" spans="1:50" x14ac:dyDescent="0.3">
      <c r="A21150">
        <v>32631</v>
      </c>
      <c r="B21150">
        <v>3263113</v>
      </c>
      <c r="C21150">
        <v>16</v>
      </c>
      <c r="D21150">
        <v>12</v>
      </c>
      <c r="E21150" s="1">
        <v>45038</v>
      </c>
      <c r="F21150" s="2">
        <v>0.375</v>
      </c>
      <c r="G21150" s="2">
        <v>0</v>
      </c>
      <c r="H21150" t="s">
        <v>145</v>
      </c>
      <c r="J21150">
        <v>32631</v>
      </c>
      <c r="K21150" t="s">
        <v>51</v>
      </c>
      <c r="L21150">
        <v>5</v>
      </c>
      <c r="M21150" t="s">
        <v>71</v>
      </c>
      <c r="O21150">
        <v>20</v>
      </c>
      <c r="P21150">
        <v>240</v>
      </c>
      <c r="Q21150" t="s">
        <v>53</v>
      </c>
      <c r="R21150">
        <v>2999</v>
      </c>
      <c r="S21150" t="s">
        <v>54</v>
      </c>
      <c r="T21150">
        <v>200</v>
      </c>
      <c r="U21150" t="s">
        <v>55</v>
      </c>
      <c r="V21150" t="s">
        <v>55</v>
      </c>
      <c r="W21150" s="1">
        <v>45063</v>
      </c>
      <c r="X21150" s="1">
        <v>45428</v>
      </c>
      <c r="Y21150" t="s">
        <v>72</v>
      </c>
      <c r="Z21150">
        <v>183119</v>
      </c>
      <c r="AA21150" t="s">
        <v>244</v>
      </c>
      <c r="AB21150">
        <v>4727993015</v>
      </c>
      <c r="AC21150" t="s">
        <v>245</v>
      </c>
      <c r="AD21150" t="s">
        <v>102</v>
      </c>
      <c r="AE21150" s="1">
        <v>44893</v>
      </c>
      <c r="AF21150" t="s">
        <v>60</v>
      </c>
      <c r="AG21150">
        <v>2000</v>
      </c>
      <c r="AI21150" t="s">
        <v>243</v>
      </c>
      <c r="AK21150">
        <v>16</v>
      </c>
      <c r="AL21150" t="s">
        <v>265</v>
      </c>
      <c r="AM21150" t="s">
        <v>62</v>
      </c>
      <c r="AN21150">
        <v>32631</v>
      </c>
      <c r="AO21150">
        <v>32631</v>
      </c>
      <c r="AP21150">
        <v>3310</v>
      </c>
      <c r="AR21150" t="s">
        <v>66</v>
      </c>
      <c r="AS21150" t="s">
        <v>68</v>
      </c>
      <c r="AT21150">
        <v>30</v>
      </c>
      <c r="AV21150" t="s">
        <v>68</v>
      </c>
      <c r="AW21150">
        <v>6</v>
      </c>
      <c r="AX21150" t="s">
        <v>243</v>
      </c>
    </row>
    <row r="21151" spans="1:50" x14ac:dyDescent="0.3">
      <c r="A21151">
        <v>32631</v>
      </c>
      <c r="B21151">
        <v>3263113</v>
      </c>
      <c r="C21151">
        <v>16</v>
      </c>
      <c r="D21151">
        <v>12</v>
      </c>
      <c r="E21151" s="1">
        <v>45038</v>
      </c>
      <c r="F21151" s="2">
        <v>0.375</v>
      </c>
      <c r="G21151" s="2">
        <v>0</v>
      </c>
      <c r="H21151" t="s">
        <v>145</v>
      </c>
      <c r="J21151">
        <v>32631</v>
      </c>
      <c r="K21151" t="s">
        <v>51</v>
      </c>
      <c r="L21151">
        <v>5</v>
      </c>
      <c r="M21151" t="s">
        <v>71</v>
      </c>
      <c r="O21151">
        <v>20</v>
      </c>
      <c r="P21151">
        <v>240</v>
      </c>
      <c r="Q21151" t="s">
        <v>53</v>
      </c>
      <c r="R21151">
        <v>2999</v>
      </c>
      <c r="S21151" t="s">
        <v>54</v>
      </c>
      <c r="T21151">
        <v>200</v>
      </c>
      <c r="U21151" t="s">
        <v>55</v>
      </c>
      <c r="V21151" t="s">
        <v>55</v>
      </c>
      <c r="W21151" s="1">
        <v>45063</v>
      </c>
      <c r="X21151" s="1">
        <v>45428</v>
      </c>
      <c r="Y21151" t="s">
        <v>72</v>
      </c>
      <c r="Z21151">
        <v>183119</v>
      </c>
      <c r="AA21151" t="s">
        <v>244</v>
      </c>
      <c r="AB21151">
        <v>4727993015</v>
      </c>
      <c r="AC21151" t="s">
        <v>245</v>
      </c>
      <c r="AD21151" t="s">
        <v>102</v>
      </c>
      <c r="AE21151" s="1">
        <v>44893</v>
      </c>
      <c r="AF21151" t="s">
        <v>60</v>
      </c>
      <c r="AG21151">
        <v>2000</v>
      </c>
      <c r="AI21151" t="s">
        <v>243</v>
      </c>
      <c r="AK21151">
        <v>16</v>
      </c>
      <c r="AL21151" t="s">
        <v>266</v>
      </c>
      <c r="AM21151" t="s">
        <v>62</v>
      </c>
      <c r="AN21151">
        <v>32631</v>
      </c>
      <c r="AO21151">
        <v>32631</v>
      </c>
      <c r="AP21151">
        <v>1811</v>
      </c>
      <c r="AR21151" t="s">
        <v>63</v>
      </c>
      <c r="AS21151" t="s">
        <v>67</v>
      </c>
      <c r="AT21151">
        <v>35</v>
      </c>
      <c r="AV21151" t="s">
        <v>52</v>
      </c>
      <c r="AW21151">
        <v>5</v>
      </c>
      <c r="AX21151" t="s">
        <v>103</v>
      </c>
    </row>
    <row r="21152" spans="1:50" x14ac:dyDescent="0.3">
      <c r="A21152">
        <v>32631</v>
      </c>
      <c r="B21152">
        <v>3263113</v>
      </c>
      <c r="C21152">
        <v>16</v>
      </c>
      <c r="D21152">
        <v>12</v>
      </c>
      <c r="E21152" s="1">
        <v>45038</v>
      </c>
      <c r="F21152" s="2">
        <v>0.375</v>
      </c>
      <c r="G21152" s="2">
        <v>0</v>
      </c>
      <c r="H21152" t="s">
        <v>145</v>
      </c>
      <c r="J21152">
        <v>32631</v>
      </c>
      <c r="K21152" t="s">
        <v>51</v>
      </c>
      <c r="L21152">
        <v>5</v>
      </c>
      <c r="M21152" t="s">
        <v>71</v>
      </c>
      <c r="O21152">
        <v>20</v>
      </c>
      <c r="P21152">
        <v>240</v>
      </c>
      <c r="Q21152" t="s">
        <v>53</v>
      </c>
      <c r="R21152">
        <v>2999</v>
      </c>
      <c r="S21152" t="s">
        <v>54</v>
      </c>
      <c r="T21152">
        <v>200</v>
      </c>
      <c r="U21152" t="s">
        <v>55</v>
      </c>
      <c r="V21152" t="s">
        <v>55</v>
      </c>
      <c r="W21152" s="1">
        <v>45063</v>
      </c>
      <c r="X21152" s="1">
        <v>45428</v>
      </c>
      <c r="Y21152" t="s">
        <v>72</v>
      </c>
      <c r="Z21152">
        <v>183119</v>
      </c>
      <c r="AA21152" t="s">
        <v>244</v>
      </c>
      <c r="AB21152">
        <v>4727993015</v>
      </c>
      <c r="AC21152" t="s">
        <v>245</v>
      </c>
      <c r="AD21152" t="s">
        <v>102</v>
      </c>
      <c r="AE21152" s="1">
        <v>44893</v>
      </c>
      <c r="AF21152" t="s">
        <v>60</v>
      </c>
      <c r="AG21152">
        <v>2000</v>
      </c>
      <c r="AI21152" t="s">
        <v>243</v>
      </c>
      <c r="AK21152">
        <v>16</v>
      </c>
      <c r="AL21152" t="s">
        <v>65</v>
      </c>
      <c r="AM21152" t="s">
        <v>62</v>
      </c>
      <c r="AN21152">
        <v>32631</v>
      </c>
      <c r="AO21152">
        <v>32631</v>
      </c>
      <c r="AP21152">
        <v>2839</v>
      </c>
      <c r="AR21152" t="s">
        <v>63</v>
      </c>
      <c r="AS21152" t="s">
        <v>67</v>
      </c>
      <c r="AT21152">
        <v>26</v>
      </c>
      <c r="AV21152" t="s">
        <v>65</v>
      </c>
      <c r="AW21152">
        <v>9</v>
      </c>
      <c r="AX21152" t="s">
        <v>120</v>
      </c>
    </row>
    <row r="21153" spans="1:50" x14ac:dyDescent="0.3">
      <c r="A21153">
        <v>32631</v>
      </c>
      <c r="B21153">
        <v>3263113</v>
      </c>
      <c r="C21153">
        <v>16</v>
      </c>
      <c r="D21153">
        <v>12</v>
      </c>
      <c r="E21153" s="1">
        <v>45038</v>
      </c>
      <c r="F21153" s="2">
        <v>0.375</v>
      </c>
      <c r="G21153" s="2">
        <v>0</v>
      </c>
      <c r="H21153" t="s">
        <v>145</v>
      </c>
      <c r="J21153">
        <v>32631</v>
      </c>
      <c r="K21153" t="s">
        <v>51</v>
      </c>
      <c r="L21153">
        <v>5</v>
      </c>
      <c r="M21153" t="s">
        <v>71</v>
      </c>
      <c r="O21153">
        <v>20</v>
      </c>
      <c r="P21153">
        <v>240</v>
      </c>
      <c r="Q21153" t="s">
        <v>53</v>
      </c>
      <c r="R21153">
        <v>2999</v>
      </c>
      <c r="S21153" t="s">
        <v>54</v>
      </c>
      <c r="T21153">
        <v>200</v>
      </c>
      <c r="U21153" t="s">
        <v>55</v>
      </c>
      <c r="V21153" t="s">
        <v>55</v>
      </c>
      <c r="W21153" s="1">
        <v>45063</v>
      </c>
      <c r="X21153" s="1">
        <v>45428</v>
      </c>
      <c r="Y21153" t="s">
        <v>72</v>
      </c>
      <c r="Z21153">
        <v>183119</v>
      </c>
      <c r="AA21153" t="s">
        <v>244</v>
      </c>
      <c r="AB21153">
        <v>4727993015</v>
      </c>
      <c r="AC21153" t="s">
        <v>245</v>
      </c>
      <c r="AD21153" t="s">
        <v>102</v>
      </c>
      <c r="AE21153" s="1">
        <v>44893</v>
      </c>
      <c r="AF21153" t="s">
        <v>60</v>
      </c>
      <c r="AG21153">
        <v>2000</v>
      </c>
      <c r="AI21153" t="s">
        <v>243</v>
      </c>
      <c r="AK21153">
        <v>16</v>
      </c>
      <c r="AL21153" t="s">
        <v>52</v>
      </c>
      <c r="AM21153" t="s">
        <v>62</v>
      </c>
      <c r="AN21153">
        <v>32631</v>
      </c>
      <c r="AO21153">
        <v>32631</v>
      </c>
      <c r="AP21153">
        <v>2822</v>
      </c>
      <c r="AR21153" t="s">
        <v>64</v>
      </c>
      <c r="AS21153" t="s">
        <v>68</v>
      </c>
      <c r="AT21153">
        <v>30</v>
      </c>
      <c r="AV21153" t="s">
        <v>65</v>
      </c>
      <c r="AW21153">
        <v>12</v>
      </c>
      <c r="AX21153" t="s">
        <v>95</v>
      </c>
    </row>
    <row r="21154" spans="1:50" x14ac:dyDescent="0.3">
      <c r="A21154">
        <v>32631</v>
      </c>
      <c r="B21154">
        <v>3263113</v>
      </c>
      <c r="C21154">
        <v>16</v>
      </c>
      <c r="D21154">
        <v>12</v>
      </c>
      <c r="E21154" s="1">
        <v>45038</v>
      </c>
      <c r="F21154" s="2">
        <v>0.375</v>
      </c>
      <c r="G21154" s="2">
        <v>0</v>
      </c>
      <c r="H21154" t="s">
        <v>145</v>
      </c>
      <c r="J21154">
        <v>32631</v>
      </c>
      <c r="K21154" t="s">
        <v>51</v>
      </c>
      <c r="L21154">
        <v>5</v>
      </c>
      <c r="M21154" t="s">
        <v>71</v>
      </c>
      <c r="O21154">
        <v>20</v>
      </c>
      <c r="P21154">
        <v>240</v>
      </c>
      <c r="Q21154" t="s">
        <v>53</v>
      </c>
      <c r="R21154">
        <v>2999</v>
      </c>
      <c r="S21154" t="s">
        <v>54</v>
      </c>
      <c r="T21154">
        <v>200</v>
      </c>
      <c r="U21154" t="s">
        <v>55</v>
      </c>
      <c r="V21154" t="s">
        <v>55</v>
      </c>
      <c r="W21154" s="1">
        <v>45063</v>
      </c>
      <c r="X21154" s="1">
        <v>45428</v>
      </c>
      <c r="Y21154" t="s">
        <v>72</v>
      </c>
      <c r="Z21154">
        <v>190122</v>
      </c>
      <c r="AA21154" t="s">
        <v>165</v>
      </c>
      <c r="AB21154">
        <v>8490165832</v>
      </c>
      <c r="AC21154" t="s">
        <v>166</v>
      </c>
      <c r="AD21154" t="s">
        <v>98</v>
      </c>
      <c r="AE21154" s="1">
        <v>44838</v>
      </c>
      <c r="AF21154" t="s">
        <v>91</v>
      </c>
      <c r="AG21154">
        <v>2000</v>
      </c>
      <c r="AI21154" t="s">
        <v>103</v>
      </c>
      <c r="AK21154">
        <v>16</v>
      </c>
      <c r="AL21154" t="s">
        <v>71</v>
      </c>
      <c r="AM21154" t="s">
        <v>93</v>
      </c>
      <c r="AN21154">
        <v>32631</v>
      </c>
      <c r="AO21154">
        <v>32631</v>
      </c>
      <c r="AP21154">
        <v>1304</v>
      </c>
      <c r="AR21154" t="s">
        <v>121</v>
      </c>
      <c r="AS21154" t="s">
        <v>64</v>
      </c>
      <c r="AT21154">
        <v>34</v>
      </c>
      <c r="AV21154" t="s">
        <v>71</v>
      </c>
      <c r="AW21154">
        <v>9</v>
      </c>
      <c r="AX21154" t="s">
        <v>194</v>
      </c>
    </row>
    <row r="21155" spans="1:50" x14ac:dyDescent="0.3">
      <c r="A21155">
        <v>32631</v>
      </c>
      <c r="B21155">
        <v>3263113</v>
      </c>
      <c r="C21155">
        <v>16</v>
      </c>
      <c r="D21155">
        <v>12</v>
      </c>
      <c r="E21155" s="1">
        <v>45038</v>
      </c>
      <c r="F21155" s="2">
        <v>0.375</v>
      </c>
      <c r="G21155" s="2">
        <v>0</v>
      </c>
      <c r="H21155" t="s">
        <v>145</v>
      </c>
      <c r="J21155">
        <v>32631</v>
      </c>
      <c r="K21155" t="s">
        <v>51</v>
      </c>
      <c r="L21155">
        <v>5</v>
      </c>
      <c r="M21155" t="s">
        <v>71</v>
      </c>
      <c r="O21155">
        <v>20</v>
      </c>
      <c r="P21155">
        <v>240</v>
      </c>
      <c r="Q21155" t="s">
        <v>53</v>
      </c>
      <c r="R21155">
        <v>2999</v>
      </c>
      <c r="S21155" t="s">
        <v>54</v>
      </c>
      <c r="T21155">
        <v>200</v>
      </c>
      <c r="U21155" t="s">
        <v>55</v>
      </c>
      <c r="V21155" t="s">
        <v>55</v>
      </c>
      <c r="W21155" s="1">
        <v>45063</v>
      </c>
      <c r="X21155" s="1">
        <v>45428</v>
      </c>
      <c r="Y21155" t="s">
        <v>72</v>
      </c>
      <c r="Z21155">
        <v>190122</v>
      </c>
      <c r="AA21155" t="s">
        <v>165</v>
      </c>
      <c r="AB21155">
        <v>8490165832</v>
      </c>
      <c r="AC21155" t="s">
        <v>166</v>
      </c>
      <c r="AD21155" t="s">
        <v>98</v>
      </c>
      <c r="AE21155" s="1">
        <v>44838</v>
      </c>
      <c r="AF21155" t="s">
        <v>91</v>
      </c>
      <c r="AG21155">
        <v>2000</v>
      </c>
      <c r="AI21155" t="s">
        <v>103</v>
      </c>
      <c r="AK21155">
        <v>16</v>
      </c>
      <c r="AL21155" t="s">
        <v>68</v>
      </c>
      <c r="AM21155" t="s">
        <v>93</v>
      </c>
      <c r="AN21155">
        <v>32631</v>
      </c>
      <c r="AO21155">
        <v>32631</v>
      </c>
      <c r="AP21155">
        <v>3310</v>
      </c>
      <c r="AR21155" t="s">
        <v>66</v>
      </c>
      <c r="AS21155" t="s">
        <v>68</v>
      </c>
      <c r="AT21155">
        <v>30</v>
      </c>
      <c r="AV21155" t="s">
        <v>68</v>
      </c>
      <c r="AW21155">
        <v>6</v>
      </c>
      <c r="AX21155" t="s">
        <v>243</v>
      </c>
    </row>
    <row r="21156" spans="1:50" x14ac:dyDescent="0.3">
      <c r="A21156">
        <v>32631</v>
      </c>
      <c r="B21156">
        <v>3263113</v>
      </c>
      <c r="C21156">
        <v>16</v>
      </c>
      <c r="D21156">
        <v>12</v>
      </c>
      <c r="E21156" s="1">
        <v>45038</v>
      </c>
      <c r="F21156" s="2">
        <v>0.375</v>
      </c>
      <c r="G21156" s="2">
        <v>0</v>
      </c>
      <c r="H21156" t="s">
        <v>145</v>
      </c>
      <c r="J21156">
        <v>32631</v>
      </c>
      <c r="K21156" t="s">
        <v>51</v>
      </c>
      <c r="L21156">
        <v>5</v>
      </c>
      <c r="M21156" t="s">
        <v>71</v>
      </c>
      <c r="O21156">
        <v>20</v>
      </c>
      <c r="P21156">
        <v>240</v>
      </c>
      <c r="Q21156" t="s">
        <v>53</v>
      </c>
      <c r="R21156">
        <v>2999</v>
      </c>
      <c r="S21156" t="s">
        <v>54</v>
      </c>
      <c r="T21156">
        <v>200</v>
      </c>
      <c r="U21156" t="s">
        <v>55</v>
      </c>
      <c r="V21156" t="s">
        <v>55</v>
      </c>
      <c r="W21156" s="1">
        <v>45063</v>
      </c>
      <c r="X21156" s="1">
        <v>45428</v>
      </c>
      <c r="Y21156" t="s">
        <v>72</v>
      </c>
      <c r="Z21156">
        <v>190122</v>
      </c>
      <c r="AA21156" t="s">
        <v>165</v>
      </c>
      <c r="AB21156">
        <v>8490165832</v>
      </c>
      <c r="AC21156" t="s">
        <v>166</v>
      </c>
      <c r="AD21156" t="s">
        <v>98</v>
      </c>
      <c r="AE21156" s="1">
        <v>44838</v>
      </c>
      <c r="AF21156" t="s">
        <v>91</v>
      </c>
      <c r="AG21156">
        <v>2000</v>
      </c>
      <c r="AI21156" t="s">
        <v>103</v>
      </c>
      <c r="AK21156">
        <v>16</v>
      </c>
      <c r="AL21156" t="s">
        <v>265</v>
      </c>
      <c r="AM21156" t="s">
        <v>93</v>
      </c>
      <c r="AN21156">
        <v>32631</v>
      </c>
      <c r="AO21156">
        <v>32631</v>
      </c>
      <c r="AP21156">
        <v>1811</v>
      </c>
      <c r="AR21156" t="s">
        <v>63</v>
      </c>
      <c r="AS21156" t="s">
        <v>67</v>
      </c>
      <c r="AT21156">
        <v>35</v>
      </c>
      <c r="AV21156" t="s">
        <v>52</v>
      </c>
      <c r="AW21156">
        <v>5</v>
      </c>
      <c r="AX21156" t="s">
        <v>103</v>
      </c>
    </row>
    <row r="21157" spans="1:50" x14ac:dyDescent="0.3">
      <c r="A21157">
        <v>32631</v>
      </c>
      <c r="B21157">
        <v>3263113</v>
      </c>
      <c r="C21157">
        <v>16</v>
      </c>
      <c r="D21157">
        <v>12</v>
      </c>
      <c r="E21157" s="1">
        <v>45038</v>
      </c>
      <c r="F21157" s="2">
        <v>0.375</v>
      </c>
      <c r="G21157" s="2">
        <v>0</v>
      </c>
      <c r="H21157" t="s">
        <v>145</v>
      </c>
      <c r="J21157">
        <v>32631</v>
      </c>
      <c r="K21157" t="s">
        <v>51</v>
      </c>
      <c r="L21157">
        <v>5</v>
      </c>
      <c r="M21157" t="s">
        <v>71</v>
      </c>
      <c r="O21157">
        <v>20</v>
      </c>
      <c r="P21157">
        <v>240</v>
      </c>
      <c r="Q21157" t="s">
        <v>53</v>
      </c>
      <c r="R21157">
        <v>2999</v>
      </c>
      <c r="S21157" t="s">
        <v>54</v>
      </c>
      <c r="T21157">
        <v>200</v>
      </c>
      <c r="U21157" t="s">
        <v>55</v>
      </c>
      <c r="V21157" t="s">
        <v>55</v>
      </c>
      <c r="W21157" s="1">
        <v>45063</v>
      </c>
      <c r="X21157" s="1">
        <v>45428</v>
      </c>
      <c r="Y21157" t="s">
        <v>72</v>
      </c>
      <c r="Z21157">
        <v>190122</v>
      </c>
      <c r="AA21157" t="s">
        <v>165</v>
      </c>
      <c r="AB21157">
        <v>8490165832</v>
      </c>
      <c r="AC21157" t="s">
        <v>166</v>
      </c>
      <c r="AD21157" t="s">
        <v>98</v>
      </c>
      <c r="AE21157" s="1">
        <v>44838</v>
      </c>
      <c r="AF21157" t="s">
        <v>91</v>
      </c>
      <c r="AG21157">
        <v>2000</v>
      </c>
      <c r="AI21157" t="s">
        <v>103</v>
      </c>
      <c r="AK21157">
        <v>16</v>
      </c>
      <c r="AL21157" t="s">
        <v>266</v>
      </c>
      <c r="AM21157" t="s">
        <v>93</v>
      </c>
      <c r="AN21157">
        <v>32631</v>
      </c>
      <c r="AO21157">
        <v>32631</v>
      </c>
      <c r="AP21157">
        <v>2839</v>
      </c>
      <c r="AR21157" t="s">
        <v>63</v>
      </c>
      <c r="AS21157" t="s">
        <v>67</v>
      </c>
      <c r="AT21157">
        <v>26</v>
      </c>
      <c r="AV21157" t="s">
        <v>65</v>
      </c>
      <c r="AW21157">
        <v>9</v>
      </c>
      <c r="AX21157" t="s">
        <v>120</v>
      </c>
    </row>
    <row r="21158" spans="1:50" x14ac:dyDescent="0.3">
      <c r="A21158">
        <v>32631</v>
      </c>
      <c r="B21158">
        <v>3263113</v>
      </c>
      <c r="C21158">
        <v>16</v>
      </c>
      <c r="D21158">
        <v>12</v>
      </c>
      <c r="E21158" s="1">
        <v>45038</v>
      </c>
      <c r="F21158" s="2">
        <v>0.375</v>
      </c>
      <c r="G21158" s="2">
        <v>0</v>
      </c>
      <c r="H21158" t="s">
        <v>145</v>
      </c>
      <c r="J21158">
        <v>32631</v>
      </c>
      <c r="K21158" t="s">
        <v>51</v>
      </c>
      <c r="L21158">
        <v>5</v>
      </c>
      <c r="M21158" t="s">
        <v>71</v>
      </c>
      <c r="O21158">
        <v>20</v>
      </c>
      <c r="P21158">
        <v>240</v>
      </c>
      <c r="Q21158" t="s">
        <v>53</v>
      </c>
      <c r="R21158">
        <v>2999</v>
      </c>
      <c r="S21158" t="s">
        <v>54</v>
      </c>
      <c r="T21158">
        <v>200</v>
      </c>
      <c r="U21158" t="s">
        <v>55</v>
      </c>
      <c r="V21158" t="s">
        <v>55</v>
      </c>
      <c r="W21158" s="1">
        <v>45063</v>
      </c>
      <c r="X21158" s="1">
        <v>45428</v>
      </c>
      <c r="Y21158" t="s">
        <v>72</v>
      </c>
      <c r="Z21158">
        <v>190122</v>
      </c>
      <c r="AA21158" t="s">
        <v>165</v>
      </c>
      <c r="AB21158">
        <v>8490165832</v>
      </c>
      <c r="AC21158" t="s">
        <v>166</v>
      </c>
      <c r="AD21158" t="s">
        <v>98</v>
      </c>
      <c r="AE21158" s="1">
        <v>44838</v>
      </c>
      <c r="AF21158" t="s">
        <v>91</v>
      </c>
      <c r="AG21158">
        <v>2000</v>
      </c>
      <c r="AI21158" t="s">
        <v>103</v>
      </c>
      <c r="AK21158">
        <v>16</v>
      </c>
      <c r="AL21158" t="s">
        <v>65</v>
      </c>
      <c r="AM21158" t="s">
        <v>93</v>
      </c>
      <c r="AN21158">
        <v>32631</v>
      </c>
      <c r="AO21158">
        <v>32631</v>
      </c>
      <c r="AP21158">
        <v>2822</v>
      </c>
      <c r="AR21158" t="s">
        <v>64</v>
      </c>
      <c r="AS21158" t="s">
        <v>68</v>
      </c>
      <c r="AT21158">
        <v>30</v>
      </c>
      <c r="AV21158" t="s">
        <v>65</v>
      </c>
      <c r="AW21158">
        <v>12</v>
      </c>
      <c r="AX21158" t="s">
        <v>95</v>
      </c>
    </row>
    <row r="21159" spans="1:50" x14ac:dyDescent="0.3">
      <c r="A21159">
        <v>32631</v>
      </c>
      <c r="B21159">
        <v>3263113</v>
      </c>
      <c r="C21159">
        <v>16</v>
      </c>
      <c r="D21159">
        <v>12</v>
      </c>
      <c r="E21159" s="1">
        <v>45038</v>
      </c>
      <c r="F21159" s="2">
        <v>0.375</v>
      </c>
      <c r="G21159" s="2">
        <v>0</v>
      </c>
      <c r="H21159" t="s">
        <v>145</v>
      </c>
      <c r="J21159">
        <v>32631</v>
      </c>
      <c r="K21159" t="s">
        <v>51</v>
      </c>
      <c r="L21159">
        <v>5</v>
      </c>
      <c r="M21159" t="s">
        <v>71</v>
      </c>
      <c r="O21159">
        <v>20</v>
      </c>
      <c r="P21159">
        <v>240</v>
      </c>
      <c r="Q21159" t="s">
        <v>53</v>
      </c>
      <c r="R21159">
        <v>2999</v>
      </c>
      <c r="S21159" t="s">
        <v>54</v>
      </c>
      <c r="T21159">
        <v>200</v>
      </c>
      <c r="U21159" t="s">
        <v>55</v>
      </c>
      <c r="V21159" t="s">
        <v>55</v>
      </c>
      <c r="W21159" s="1">
        <v>45063</v>
      </c>
      <c r="X21159" s="1">
        <v>45428</v>
      </c>
      <c r="Y21159" t="s">
        <v>72</v>
      </c>
      <c r="Z21159">
        <v>200613</v>
      </c>
      <c r="AA21159" t="s">
        <v>172</v>
      </c>
      <c r="AB21159">
        <v>4455912076</v>
      </c>
      <c r="AC21159" t="s">
        <v>173</v>
      </c>
      <c r="AD21159" t="s">
        <v>98</v>
      </c>
      <c r="AE21159" s="1">
        <v>44835</v>
      </c>
      <c r="AF21159" t="s">
        <v>91</v>
      </c>
      <c r="AG21159">
        <v>5000</v>
      </c>
      <c r="AI21159" t="s">
        <v>120</v>
      </c>
      <c r="AK21159">
        <v>16</v>
      </c>
      <c r="AL21159" t="s">
        <v>52</v>
      </c>
      <c r="AM21159" t="s">
        <v>93</v>
      </c>
      <c r="AN21159">
        <v>32631</v>
      </c>
      <c r="AO21159">
        <v>32631</v>
      </c>
      <c r="AP21159">
        <v>1304</v>
      </c>
      <c r="AR21159" t="s">
        <v>121</v>
      </c>
      <c r="AS21159" t="s">
        <v>64</v>
      </c>
      <c r="AT21159">
        <v>34</v>
      </c>
      <c r="AV21159" t="s">
        <v>71</v>
      </c>
      <c r="AW21159">
        <v>9</v>
      </c>
      <c r="AX21159" t="s">
        <v>194</v>
      </c>
    </row>
    <row r="21160" spans="1:50" x14ac:dyDescent="0.3">
      <c r="A21160">
        <v>32631</v>
      </c>
      <c r="B21160">
        <v>3263113</v>
      </c>
      <c r="C21160">
        <v>16</v>
      </c>
      <c r="D21160">
        <v>12</v>
      </c>
      <c r="E21160" s="1">
        <v>45038</v>
      </c>
      <c r="F21160" s="2">
        <v>0.375</v>
      </c>
      <c r="G21160" s="2">
        <v>0</v>
      </c>
      <c r="H21160" t="s">
        <v>145</v>
      </c>
      <c r="J21160">
        <v>32631</v>
      </c>
      <c r="K21160" t="s">
        <v>51</v>
      </c>
      <c r="L21160">
        <v>5</v>
      </c>
      <c r="M21160" t="s">
        <v>71</v>
      </c>
      <c r="O21160">
        <v>20</v>
      </c>
      <c r="P21160">
        <v>240</v>
      </c>
      <c r="Q21160" t="s">
        <v>53</v>
      </c>
      <c r="R21160">
        <v>2999</v>
      </c>
      <c r="S21160" t="s">
        <v>54</v>
      </c>
      <c r="T21160">
        <v>200</v>
      </c>
      <c r="U21160" t="s">
        <v>55</v>
      </c>
      <c r="V21160" t="s">
        <v>55</v>
      </c>
      <c r="W21160" s="1">
        <v>45063</v>
      </c>
      <c r="X21160" s="1">
        <v>45428</v>
      </c>
      <c r="Y21160" t="s">
        <v>72</v>
      </c>
      <c r="Z21160">
        <v>200613</v>
      </c>
      <c r="AA21160" t="s">
        <v>172</v>
      </c>
      <c r="AB21160">
        <v>4455912076</v>
      </c>
      <c r="AC21160" t="s">
        <v>173</v>
      </c>
      <c r="AD21160" t="s">
        <v>98</v>
      </c>
      <c r="AE21160" s="1">
        <v>44835</v>
      </c>
      <c r="AF21160" t="s">
        <v>91</v>
      </c>
      <c r="AG21160">
        <v>5000</v>
      </c>
      <c r="AI21160" t="s">
        <v>120</v>
      </c>
      <c r="AK21160">
        <v>16</v>
      </c>
      <c r="AL21160" t="s">
        <v>71</v>
      </c>
      <c r="AM21160" t="s">
        <v>93</v>
      </c>
      <c r="AN21160">
        <v>32631</v>
      </c>
      <c r="AO21160">
        <v>32631</v>
      </c>
      <c r="AP21160">
        <v>3310</v>
      </c>
      <c r="AR21160" t="s">
        <v>66</v>
      </c>
      <c r="AS21160" t="s">
        <v>68</v>
      </c>
      <c r="AT21160">
        <v>30</v>
      </c>
      <c r="AV21160" t="s">
        <v>68</v>
      </c>
      <c r="AW21160">
        <v>6</v>
      </c>
      <c r="AX21160" t="s">
        <v>243</v>
      </c>
    </row>
    <row r="21161" spans="1:50" x14ac:dyDescent="0.3">
      <c r="A21161">
        <v>32631</v>
      </c>
      <c r="B21161">
        <v>3263113</v>
      </c>
      <c r="C21161">
        <v>16</v>
      </c>
      <c r="D21161">
        <v>12</v>
      </c>
      <c r="E21161" s="1">
        <v>45038</v>
      </c>
      <c r="F21161" s="2">
        <v>0.375</v>
      </c>
      <c r="G21161" s="2">
        <v>0</v>
      </c>
      <c r="H21161" t="s">
        <v>145</v>
      </c>
      <c r="J21161">
        <v>32631</v>
      </c>
      <c r="K21161" t="s">
        <v>51</v>
      </c>
      <c r="L21161">
        <v>5</v>
      </c>
      <c r="M21161" t="s">
        <v>71</v>
      </c>
      <c r="O21161">
        <v>20</v>
      </c>
      <c r="P21161">
        <v>240</v>
      </c>
      <c r="Q21161" t="s">
        <v>53</v>
      </c>
      <c r="R21161">
        <v>2999</v>
      </c>
      <c r="S21161" t="s">
        <v>54</v>
      </c>
      <c r="T21161">
        <v>200</v>
      </c>
      <c r="U21161" t="s">
        <v>55</v>
      </c>
      <c r="V21161" t="s">
        <v>55</v>
      </c>
      <c r="W21161" s="1">
        <v>45063</v>
      </c>
      <c r="X21161" s="1">
        <v>45428</v>
      </c>
      <c r="Y21161" t="s">
        <v>72</v>
      </c>
      <c r="Z21161">
        <v>200613</v>
      </c>
      <c r="AA21161" t="s">
        <v>172</v>
      </c>
      <c r="AB21161">
        <v>4455912076</v>
      </c>
      <c r="AC21161" t="s">
        <v>173</v>
      </c>
      <c r="AD21161" t="s">
        <v>98</v>
      </c>
      <c r="AE21161" s="1">
        <v>44835</v>
      </c>
      <c r="AF21161" t="s">
        <v>91</v>
      </c>
      <c r="AG21161">
        <v>5000</v>
      </c>
      <c r="AI21161" t="s">
        <v>120</v>
      </c>
      <c r="AK21161">
        <v>16</v>
      </c>
      <c r="AL21161" t="s">
        <v>68</v>
      </c>
      <c r="AM21161" t="s">
        <v>93</v>
      </c>
      <c r="AN21161">
        <v>32631</v>
      </c>
      <c r="AO21161">
        <v>32631</v>
      </c>
      <c r="AP21161">
        <v>1811</v>
      </c>
      <c r="AR21161" t="s">
        <v>63</v>
      </c>
      <c r="AS21161" t="s">
        <v>67</v>
      </c>
      <c r="AT21161">
        <v>35</v>
      </c>
      <c r="AV21161" t="s">
        <v>52</v>
      </c>
      <c r="AW21161">
        <v>5</v>
      </c>
      <c r="AX21161" t="s">
        <v>103</v>
      </c>
    </row>
    <row r="21162" spans="1:50" x14ac:dyDescent="0.3">
      <c r="A21162">
        <v>32631</v>
      </c>
      <c r="B21162">
        <v>3263113</v>
      </c>
      <c r="C21162">
        <v>16</v>
      </c>
      <c r="D21162">
        <v>12</v>
      </c>
      <c r="E21162" s="1">
        <v>45038</v>
      </c>
      <c r="F21162" s="2">
        <v>0.375</v>
      </c>
      <c r="G21162" s="2">
        <v>0</v>
      </c>
      <c r="H21162" t="s">
        <v>145</v>
      </c>
      <c r="J21162">
        <v>32631</v>
      </c>
      <c r="K21162" t="s">
        <v>51</v>
      </c>
      <c r="L21162">
        <v>5</v>
      </c>
      <c r="M21162" t="s">
        <v>71</v>
      </c>
      <c r="O21162">
        <v>20</v>
      </c>
      <c r="P21162">
        <v>240</v>
      </c>
      <c r="Q21162" t="s">
        <v>53</v>
      </c>
      <c r="R21162">
        <v>2999</v>
      </c>
      <c r="S21162" t="s">
        <v>54</v>
      </c>
      <c r="T21162">
        <v>200</v>
      </c>
      <c r="U21162" t="s">
        <v>55</v>
      </c>
      <c r="V21162" t="s">
        <v>55</v>
      </c>
      <c r="W21162" s="1">
        <v>45063</v>
      </c>
      <c r="X21162" s="1">
        <v>45428</v>
      </c>
      <c r="Y21162" t="s">
        <v>72</v>
      </c>
      <c r="Z21162">
        <v>200613</v>
      </c>
      <c r="AA21162" t="s">
        <v>172</v>
      </c>
      <c r="AB21162">
        <v>4455912076</v>
      </c>
      <c r="AC21162" t="s">
        <v>173</v>
      </c>
      <c r="AD21162" t="s">
        <v>98</v>
      </c>
      <c r="AE21162" s="1">
        <v>44835</v>
      </c>
      <c r="AF21162" t="s">
        <v>91</v>
      </c>
      <c r="AG21162">
        <v>5000</v>
      </c>
      <c r="AI21162" t="s">
        <v>120</v>
      </c>
      <c r="AK21162">
        <v>16</v>
      </c>
      <c r="AL21162" t="s">
        <v>265</v>
      </c>
      <c r="AM21162" t="s">
        <v>93</v>
      </c>
      <c r="AN21162">
        <v>32631</v>
      </c>
      <c r="AO21162">
        <v>32631</v>
      </c>
      <c r="AP21162">
        <v>2839</v>
      </c>
      <c r="AR21162" t="s">
        <v>63</v>
      </c>
      <c r="AS21162" t="s">
        <v>67</v>
      </c>
      <c r="AT21162">
        <v>26</v>
      </c>
      <c r="AV21162" t="s">
        <v>65</v>
      </c>
      <c r="AW21162">
        <v>9</v>
      </c>
      <c r="AX21162" t="s">
        <v>120</v>
      </c>
    </row>
    <row r="21163" spans="1:50" x14ac:dyDescent="0.3">
      <c r="A21163">
        <v>32631</v>
      </c>
      <c r="B21163">
        <v>3263113</v>
      </c>
      <c r="C21163">
        <v>16</v>
      </c>
      <c r="D21163">
        <v>12</v>
      </c>
      <c r="E21163" s="1">
        <v>45038</v>
      </c>
      <c r="F21163" s="2">
        <v>0.375</v>
      </c>
      <c r="G21163" s="2">
        <v>0</v>
      </c>
      <c r="H21163" t="s">
        <v>145</v>
      </c>
      <c r="J21163">
        <v>32631</v>
      </c>
      <c r="K21163" t="s">
        <v>51</v>
      </c>
      <c r="L21163">
        <v>5</v>
      </c>
      <c r="M21163" t="s">
        <v>71</v>
      </c>
      <c r="O21163">
        <v>20</v>
      </c>
      <c r="P21163">
        <v>240</v>
      </c>
      <c r="Q21163" t="s">
        <v>53</v>
      </c>
      <c r="R21163">
        <v>2999</v>
      </c>
      <c r="S21163" t="s">
        <v>54</v>
      </c>
      <c r="T21163">
        <v>200</v>
      </c>
      <c r="U21163" t="s">
        <v>55</v>
      </c>
      <c r="V21163" t="s">
        <v>55</v>
      </c>
      <c r="W21163" s="1">
        <v>45063</v>
      </c>
      <c r="X21163" s="1">
        <v>45428</v>
      </c>
      <c r="Y21163" t="s">
        <v>72</v>
      </c>
      <c r="Z21163">
        <v>200613</v>
      </c>
      <c r="AA21163" t="s">
        <v>172</v>
      </c>
      <c r="AB21163">
        <v>4455912076</v>
      </c>
      <c r="AC21163" t="s">
        <v>173</v>
      </c>
      <c r="AD21163" t="s">
        <v>98</v>
      </c>
      <c r="AE21163" s="1">
        <v>44835</v>
      </c>
      <c r="AF21163" t="s">
        <v>91</v>
      </c>
      <c r="AG21163">
        <v>5000</v>
      </c>
      <c r="AI21163" t="s">
        <v>120</v>
      </c>
      <c r="AK21163">
        <v>16</v>
      </c>
      <c r="AL21163" t="s">
        <v>266</v>
      </c>
      <c r="AM21163" t="s">
        <v>93</v>
      </c>
      <c r="AN21163">
        <v>32631</v>
      </c>
      <c r="AO21163">
        <v>32631</v>
      </c>
      <c r="AP21163">
        <v>2822</v>
      </c>
      <c r="AR21163" t="s">
        <v>64</v>
      </c>
      <c r="AS21163" t="s">
        <v>68</v>
      </c>
      <c r="AT21163">
        <v>30</v>
      </c>
      <c r="AV21163" t="s">
        <v>65</v>
      </c>
      <c r="AW21163">
        <v>12</v>
      </c>
      <c r="AX21163" t="s">
        <v>95</v>
      </c>
    </row>
    <row r="21164" spans="1:50" x14ac:dyDescent="0.3">
      <c r="A21164">
        <v>32631</v>
      </c>
      <c r="B21164">
        <v>3263113</v>
      </c>
      <c r="C21164">
        <v>16</v>
      </c>
      <c r="D21164">
        <v>12</v>
      </c>
      <c r="E21164" s="1">
        <v>45038</v>
      </c>
      <c r="F21164" s="2">
        <v>0.375</v>
      </c>
      <c r="G21164" s="2">
        <v>0</v>
      </c>
      <c r="H21164" t="s">
        <v>145</v>
      </c>
      <c r="J21164">
        <v>32631</v>
      </c>
      <c r="K21164" t="s">
        <v>51</v>
      </c>
      <c r="L21164">
        <v>5</v>
      </c>
      <c r="M21164" t="s">
        <v>71</v>
      </c>
      <c r="O21164">
        <v>20</v>
      </c>
      <c r="P21164">
        <v>240</v>
      </c>
      <c r="Q21164" t="s">
        <v>53</v>
      </c>
      <c r="R21164">
        <v>2999</v>
      </c>
      <c r="S21164" t="s">
        <v>54</v>
      </c>
      <c r="T21164">
        <v>200</v>
      </c>
      <c r="U21164" t="s">
        <v>55</v>
      </c>
      <c r="V21164" t="s">
        <v>55</v>
      </c>
      <c r="W21164" s="1">
        <v>45063</v>
      </c>
      <c r="X21164" s="1">
        <v>45428</v>
      </c>
      <c r="Y21164" t="s">
        <v>72</v>
      </c>
      <c r="Z21164">
        <v>250055</v>
      </c>
      <c r="AA21164" t="s">
        <v>88</v>
      </c>
      <c r="AB21164">
        <v>9160284882</v>
      </c>
      <c r="AC21164" t="s">
        <v>89</v>
      </c>
      <c r="AD21164" t="s">
        <v>98</v>
      </c>
      <c r="AE21164" s="1">
        <v>44825</v>
      </c>
      <c r="AF21164" t="s">
        <v>91</v>
      </c>
      <c r="AG21164">
        <v>5000</v>
      </c>
      <c r="AI21164" t="s">
        <v>107</v>
      </c>
      <c r="AK21164">
        <v>15</v>
      </c>
      <c r="AL21164" t="s">
        <v>65</v>
      </c>
      <c r="AM21164" t="s">
        <v>93</v>
      </c>
      <c r="AN21164">
        <v>32631</v>
      </c>
      <c r="AO21164">
        <v>32631</v>
      </c>
      <c r="AP21164">
        <v>1304</v>
      </c>
      <c r="AR21164" t="s">
        <v>121</v>
      </c>
      <c r="AS21164" t="s">
        <v>64</v>
      </c>
      <c r="AT21164">
        <v>34</v>
      </c>
      <c r="AV21164" t="s">
        <v>71</v>
      </c>
      <c r="AW21164">
        <v>9</v>
      </c>
      <c r="AX21164" t="s">
        <v>194</v>
      </c>
    </row>
    <row r="21165" spans="1:50" x14ac:dyDescent="0.3">
      <c r="A21165">
        <v>32631</v>
      </c>
      <c r="B21165">
        <v>3263113</v>
      </c>
      <c r="C21165">
        <v>16</v>
      </c>
      <c r="D21165">
        <v>12</v>
      </c>
      <c r="E21165" s="1">
        <v>45038</v>
      </c>
      <c r="F21165" s="2">
        <v>0.375</v>
      </c>
      <c r="G21165" s="2">
        <v>0</v>
      </c>
      <c r="H21165" t="s">
        <v>145</v>
      </c>
      <c r="J21165">
        <v>32631</v>
      </c>
      <c r="K21165" t="s">
        <v>51</v>
      </c>
      <c r="L21165">
        <v>5</v>
      </c>
      <c r="M21165" t="s">
        <v>71</v>
      </c>
      <c r="O21165">
        <v>20</v>
      </c>
      <c r="P21165">
        <v>240</v>
      </c>
      <c r="Q21165" t="s">
        <v>53</v>
      </c>
      <c r="R21165">
        <v>2999</v>
      </c>
      <c r="S21165" t="s">
        <v>54</v>
      </c>
      <c r="T21165">
        <v>200</v>
      </c>
      <c r="U21165" t="s">
        <v>55</v>
      </c>
      <c r="V21165" t="s">
        <v>55</v>
      </c>
      <c r="W21165" s="1">
        <v>45063</v>
      </c>
      <c r="X21165" s="1">
        <v>45428</v>
      </c>
      <c r="Y21165" t="s">
        <v>72</v>
      </c>
      <c r="Z21165">
        <v>250055</v>
      </c>
      <c r="AA21165" t="s">
        <v>88</v>
      </c>
      <c r="AB21165">
        <v>9160284882</v>
      </c>
      <c r="AC21165" t="s">
        <v>89</v>
      </c>
      <c r="AD21165" t="s">
        <v>98</v>
      </c>
      <c r="AE21165" s="1">
        <v>44825</v>
      </c>
      <c r="AF21165" t="s">
        <v>91</v>
      </c>
      <c r="AG21165">
        <v>5000</v>
      </c>
      <c r="AI21165" t="s">
        <v>107</v>
      </c>
      <c r="AK21165">
        <v>15</v>
      </c>
      <c r="AL21165" t="s">
        <v>52</v>
      </c>
      <c r="AM21165" t="s">
        <v>93</v>
      </c>
      <c r="AN21165">
        <v>32631</v>
      </c>
      <c r="AO21165">
        <v>32631</v>
      </c>
      <c r="AP21165">
        <v>3310</v>
      </c>
      <c r="AR21165" t="s">
        <v>66</v>
      </c>
      <c r="AS21165" t="s">
        <v>68</v>
      </c>
      <c r="AT21165">
        <v>30</v>
      </c>
      <c r="AV21165" t="s">
        <v>68</v>
      </c>
      <c r="AW21165">
        <v>6</v>
      </c>
      <c r="AX21165" t="s">
        <v>243</v>
      </c>
    </row>
    <row r="21166" spans="1:50" x14ac:dyDescent="0.3">
      <c r="A21166">
        <v>32631</v>
      </c>
      <c r="B21166">
        <v>3263113</v>
      </c>
      <c r="C21166">
        <v>16</v>
      </c>
      <c r="D21166">
        <v>12</v>
      </c>
      <c r="E21166" s="1">
        <v>45038</v>
      </c>
      <c r="F21166" s="2">
        <v>0.375</v>
      </c>
      <c r="G21166" s="2">
        <v>0</v>
      </c>
      <c r="H21166" t="s">
        <v>145</v>
      </c>
      <c r="J21166">
        <v>32631</v>
      </c>
      <c r="K21166" t="s">
        <v>51</v>
      </c>
      <c r="L21166">
        <v>5</v>
      </c>
      <c r="M21166" t="s">
        <v>71</v>
      </c>
      <c r="O21166">
        <v>20</v>
      </c>
      <c r="P21166">
        <v>240</v>
      </c>
      <c r="Q21166" t="s">
        <v>53</v>
      </c>
      <c r="R21166">
        <v>2999</v>
      </c>
      <c r="S21166" t="s">
        <v>54</v>
      </c>
      <c r="T21166">
        <v>200</v>
      </c>
      <c r="U21166" t="s">
        <v>55</v>
      </c>
      <c r="V21166" t="s">
        <v>55</v>
      </c>
      <c r="W21166" s="1">
        <v>45063</v>
      </c>
      <c r="X21166" s="1">
        <v>45428</v>
      </c>
      <c r="Y21166" t="s">
        <v>72</v>
      </c>
      <c r="Z21166">
        <v>250055</v>
      </c>
      <c r="AA21166" t="s">
        <v>88</v>
      </c>
      <c r="AB21166">
        <v>9160284882</v>
      </c>
      <c r="AC21166" t="s">
        <v>89</v>
      </c>
      <c r="AD21166" t="s">
        <v>98</v>
      </c>
      <c r="AE21166" s="1">
        <v>44825</v>
      </c>
      <c r="AF21166" t="s">
        <v>91</v>
      </c>
      <c r="AG21166">
        <v>5000</v>
      </c>
      <c r="AI21166" t="s">
        <v>107</v>
      </c>
      <c r="AK21166">
        <v>15</v>
      </c>
      <c r="AL21166" t="s">
        <v>71</v>
      </c>
      <c r="AM21166" t="s">
        <v>93</v>
      </c>
      <c r="AN21166">
        <v>32631</v>
      </c>
      <c r="AO21166">
        <v>32631</v>
      </c>
      <c r="AP21166">
        <v>1811</v>
      </c>
      <c r="AR21166" t="s">
        <v>63</v>
      </c>
      <c r="AS21166" t="s">
        <v>67</v>
      </c>
      <c r="AT21166">
        <v>35</v>
      </c>
      <c r="AV21166" t="s">
        <v>52</v>
      </c>
      <c r="AW21166">
        <v>5</v>
      </c>
      <c r="AX21166" t="s">
        <v>103</v>
      </c>
    </row>
    <row r="21167" spans="1:50" x14ac:dyDescent="0.3">
      <c r="A21167">
        <v>32631</v>
      </c>
      <c r="B21167">
        <v>3263113</v>
      </c>
      <c r="C21167">
        <v>16</v>
      </c>
      <c r="D21167">
        <v>12</v>
      </c>
      <c r="E21167" s="1">
        <v>45038</v>
      </c>
      <c r="F21167" s="2">
        <v>0.375</v>
      </c>
      <c r="G21167" s="2">
        <v>0</v>
      </c>
      <c r="H21167" t="s">
        <v>145</v>
      </c>
      <c r="J21167">
        <v>32631</v>
      </c>
      <c r="K21167" t="s">
        <v>51</v>
      </c>
      <c r="L21167">
        <v>5</v>
      </c>
      <c r="M21167" t="s">
        <v>71</v>
      </c>
      <c r="O21167">
        <v>20</v>
      </c>
      <c r="P21167">
        <v>240</v>
      </c>
      <c r="Q21167" t="s">
        <v>53</v>
      </c>
      <c r="R21167">
        <v>2999</v>
      </c>
      <c r="S21167" t="s">
        <v>54</v>
      </c>
      <c r="T21167">
        <v>200</v>
      </c>
      <c r="U21167" t="s">
        <v>55</v>
      </c>
      <c r="V21167" t="s">
        <v>55</v>
      </c>
      <c r="W21167" s="1">
        <v>45063</v>
      </c>
      <c r="X21167" s="1">
        <v>45428</v>
      </c>
      <c r="Y21167" t="s">
        <v>72</v>
      </c>
      <c r="Z21167">
        <v>250055</v>
      </c>
      <c r="AA21167" t="s">
        <v>88</v>
      </c>
      <c r="AB21167">
        <v>9160284882</v>
      </c>
      <c r="AC21167" t="s">
        <v>89</v>
      </c>
      <c r="AD21167" t="s">
        <v>98</v>
      </c>
      <c r="AE21167" s="1">
        <v>44825</v>
      </c>
      <c r="AF21167" t="s">
        <v>91</v>
      </c>
      <c r="AG21167">
        <v>5000</v>
      </c>
      <c r="AI21167" t="s">
        <v>107</v>
      </c>
      <c r="AK21167">
        <v>15</v>
      </c>
      <c r="AL21167" t="s">
        <v>68</v>
      </c>
      <c r="AM21167" t="s">
        <v>93</v>
      </c>
      <c r="AN21167">
        <v>32631</v>
      </c>
      <c r="AO21167">
        <v>32631</v>
      </c>
      <c r="AP21167">
        <v>2839</v>
      </c>
      <c r="AR21167" t="s">
        <v>63</v>
      </c>
      <c r="AS21167" t="s">
        <v>67</v>
      </c>
      <c r="AT21167">
        <v>26</v>
      </c>
      <c r="AV21167" t="s">
        <v>65</v>
      </c>
      <c r="AW21167">
        <v>9</v>
      </c>
      <c r="AX21167" t="s">
        <v>120</v>
      </c>
    </row>
    <row r="21168" spans="1:50" x14ac:dyDescent="0.3">
      <c r="A21168">
        <v>32631</v>
      </c>
      <c r="B21168">
        <v>3263113</v>
      </c>
      <c r="C21168">
        <v>16</v>
      </c>
      <c r="D21168">
        <v>12</v>
      </c>
      <c r="E21168" s="1">
        <v>45038</v>
      </c>
      <c r="F21168" s="2">
        <v>0.375</v>
      </c>
      <c r="G21168" s="2">
        <v>0</v>
      </c>
      <c r="H21168" t="s">
        <v>145</v>
      </c>
      <c r="J21168">
        <v>32631</v>
      </c>
      <c r="K21168" t="s">
        <v>51</v>
      </c>
      <c r="L21168">
        <v>5</v>
      </c>
      <c r="M21168" t="s">
        <v>71</v>
      </c>
      <c r="O21168">
        <v>20</v>
      </c>
      <c r="P21168">
        <v>240</v>
      </c>
      <c r="Q21168" t="s">
        <v>53</v>
      </c>
      <c r="R21168">
        <v>2999</v>
      </c>
      <c r="S21168" t="s">
        <v>54</v>
      </c>
      <c r="T21168">
        <v>200</v>
      </c>
      <c r="U21168" t="s">
        <v>55</v>
      </c>
      <c r="V21168" t="s">
        <v>55</v>
      </c>
      <c r="W21168" s="1">
        <v>45063</v>
      </c>
      <c r="X21168" s="1">
        <v>45428</v>
      </c>
      <c r="Y21168" t="s">
        <v>72</v>
      </c>
      <c r="Z21168">
        <v>250055</v>
      </c>
      <c r="AA21168" t="s">
        <v>88</v>
      </c>
      <c r="AB21168">
        <v>9160284882</v>
      </c>
      <c r="AC21168" t="s">
        <v>89</v>
      </c>
      <c r="AD21168" t="s">
        <v>98</v>
      </c>
      <c r="AE21168" s="1">
        <v>44825</v>
      </c>
      <c r="AF21168" t="s">
        <v>91</v>
      </c>
      <c r="AG21168">
        <v>5000</v>
      </c>
      <c r="AI21168" t="s">
        <v>107</v>
      </c>
      <c r="AK21168">
        <v>15</v>
      </c>
      <c r="AL21168" t="s">
        <v>265</v>
      </c>
      <c r="AM21168" t="s">
        <v>93</v>
      </c>
      <c r="AN21168">
        <v>32631</v>
      </c>
      <c r="AO21168">
        <v>32631</v>
      </c>
      <c r="AP21168">
        <v>2822</v>
      </c>
      <c r="AR21168" t="s">
        <v>64</v>
      </c>
      <c r="AS21168" t="s">
        <v>68</v>
      </c>
      <c r="AT21168">
        <v>30</v>
      </c>
      <c r="AV21168" t="s">
        <v>65</v>
      </c>
      <c r="AW21168">
        <v>12</v>
      </c>
      <c r="AX21168" t="s">
        <v>95</v>
      </c>
    </row>
    <row r="21169" spans="1:50" x14ac:dyDescent="0.3">
      <c r="A21169">
        <v>32631</v>
      </c>
      <c r="B21169">
        <v>3263113</v>
      </c>
      <c r="C21169">
        <v>16</v>
      </c>
      <c r="D21169">
        <v>12</v>
      </c>
      <c r="E21169" s="1">
        <v>45038</v>
      </c>
      <c r="F21169" s="2">
        <v>0.375</v>
      </c>
      <c r="G21169" s="2">
        <v>0</v>
      </c>
      <c r="H21169" t="s">
        <v>145</v>
      </c>
      <c r="J21169">
        <v>32631</v>
      </c>
      <c r="K21169" t="s">
        <v>78</v>
      </c>
      <c r="L21169">
        <v>7</v>
      </c>
      <c r="M21169" t="s">
        <v>68</v>
      </c>
      <c r="O21169">
        <v>10</v>
      </c>
      <c r="P21169">
        <v>200</v>
      </c>
      <c r="Q21169" t="s">
        <v>53</v>
      </c>
      <c r="R21169">
        <v>4800</v>
      </c>
      <c r="S21169" t="s">
        <v>54</v>
      </c>
      <c r="T21169">
        <v>200</v>
      </c>
      <c r="U21169" t="s">
        <v>55</v>
      </c>
      <c r="V21169" t="s">
        <v>55</v>
      </c>
      <c r="W21169" s="1">
        <v>45038</v>
      </c>
      <c r="X21169" s="1">
        <v>45188</v>
      </c>
      <c r="Y21169" t="s">
        <v>75</v>
      </c>
      <c r="Z21169">
        <v>162218</v>
      </c>
      <c r="AA21169" t="s">
        <v>241</v>
      </c>
      <c r="AB21169">
        <v>5555592745</v>
      </c>
      <c r="AC21169" t="s">
        <v>242</v>
      </c>
      <c r="AD21169" t="s">
        <v>102</v>
      </c>
      <c r="AE21169" s="1">
        <v>45045</v>
      </c>
      <c r="AF21169" t="s">
        <v>60</v>
      </c>
      <c r="AG21169">
        <v>9000</v>
      </c>
      <c r="AI21169" t="s">
        <v>194</v>
      </c>
      <c r="AK21169">
        <v>17</v>
      </c>
      <c r="AL21169" t="s">
        <v>266</v>
      </c>
      <c r="AM21169" t="s">
        <v>62</v>
      </c>
      <c r="AN21169">
        <v>32631</v>
      </c>
      <c r="AO21169">
        <v>32631</v>
      </c>
      <c r="AP21169">
        <v>1304</v>
      </c>
      <c r="AR21169" t="s">
        <v>121</v>
      </c>
      <c r="AS21169" t="s">
        <v>64</v>
      </c>
      <c r="AT21169">
        <v>34</v>
      </c>
      <c r="AV21169" t="s">
        <v>71</v>
      </c>
      <c r="AW21169">
        <v>9</v>
      </c>
      <c r="AX21169" t="s">
        <v>194</v>
      </c>
    </row>
    <row r="21170" spans="1:50" x14ac:dyDescent="0.3">
      <c r="A21170">
        <v>32631</v>
      </c>
      <c r="B21170">
        <v>3263113</v>
      </c>
      <c r="C21170">
        <v>16</v>
      </c>
      <c r="D21170">
        <v>12</v>
      </c>
      <c r="E21170" s="1">
        <v>45038</v>
      </c>
      <c r="F21170" s="2">
        <v>0.375</v>
      </c>
      <c r="G21170" s="2">
        <v>0</v>
      </c>
      <c r="H21170" t="s">
        <v>145</v>
      </c>
      <c r="J21170">
        <v>32631</v>
      </c>
      <c r="K21170" t="s">
        <v>78</v>
      </c>
      <c r="L21170">
        <v>7</v>
      </c>
      <c r="M21170" t="s">
        <v>68</v>
      </c>
      <c r="O21170">
        <v>10</v>
      </c>
      <c r="P21170">
        <v>200</v>
      </c>
      <c r="Q21170" t="s">
        <v>53</v>
      </c>
      <c r="R21170">
        <v>4800</v>
      </c>
      <c r="S21170" t="s">
        <v>54</v>
      </c>
      <c r="T21170">
        <v>200</v>
      </c>
      <c r="U21170" t="s">
        <v>55</v>
      </c>
      <c r="V21170" t="s">
        <v>55</v>
      </c>
      <c r="W21170" s="1">
        <v>45038</v>
      </c>
      <c r="X21170" s="1">
        <v>45188</v>
      </c>
      <c r="Y21170" t="s">
        <v>75</v>
      </c>
      <c r="Z21170">
        <v>162218</v>
      </c>
      <c r="AA21170" t="s">
        <v>241</v>
      </c>
      <c r="AB21170">
        <v>5555592745</v>
      </c>
      <c r="AC21170" t="s">
        <v>242</v>
      </c>
      <c r="AD21170" t="s">
        <v>102</v>
      </c>
      <c r="AE21170" s="1">
        <v>45045</v>
      </c>
      <c r="AF21170" t="s">
        <v>60</v>
      </c>
      <c r="AG21170">
        <v>9000</v>
      </c>
      <c r="AI21170" t="s">
        <v>194</v>
      </c>
      <c r="AK21170">
        <v>17</v>
      </c>
      <c r="AL21170" t="s">
        <v>65</v>
      </c>
      <c r="AM21170" t="s">
        <v>62</v>
      </c>
      <c r="AN21170">
        <v>32631</v>
      </c>
      <c r="AO21170">
        <v>32631</v>
      </c>
      <c r="AP21170">
        <v>3310</v>
      </c>
      <c r="AR21170" t="s">
        <v>66</v>
      </c>
      <c r="AS21170" t="s">
        <v>68</v>
      </c>
      <c r="AT21170">
        <v>30</v>
      </c>
      <c r="AV21170" t="s">
        <v>68</v>
      </c>
      <c r="AW21170">
        <v>6</v>
      </c>
      <c r="AX21170" t="s">
        <v>243</v>
      </c>
    </row>
    <row r="21171" spans="1:50" x14ac:dyDescent="0.3">
      <c r="A21171">
        <v>32631</v>
      </c>
      <c r="B21171">
        <v>3263113</v>
      </c>
      <c r="C21171">
        <v>16</v>
      </c>
      <c r="D21171">
        <v>12</v>
      </c>
      <c r="E21171" s="1">
        <v>45038</v>
      </c>
      <c r="F21171" s="2">
        <v>0.375</v>
      </c>
      <c r="G21171" s="2">
        <v>0</v>
      </c>
      <c r="H21171" t="s">
        <v>145</v>
      </c>
      <c r="J21171">
        <v>32631</v>
      </c>
      <c r="K21171" t="s">
        <v>78</v>
      </c>
      <c r="L21171">
        <v>7</v>
      </c>
      <c r="M21171" t="s">
        <v>68</v>
      </c>
      <c r="O21171">
        <v>10</v>
      </c>
      <c r="P21171">
        <v>200</v>
      </c>
      <c r="Q21171" t="s">
        <v>53</v>
      </c>
      <c r="R21171">
        <v>4800</v>
      </c>
      <c r="S21171" t="s">
        <v>54</v>
      </c>
      <c r="T21171">
        <v>200</v>
      </c>
      <c r="U21171" t="s">
        <v>55</v>
      </c>
      <c r="V21171" t="s">
        <v>55</v>
      </c>
      <c r="W21171" s="1">
        <v>45038</v>
      </c>
      <c r="X21171" s="1">
        <v>45188</v>
      </c>
      <c r="Y21171" t="s">
        <v>75</v>
      </c>
      <c r="Z21171">
        <v>162218</v>
      </c>
      <c r="AA21171" t="s">
        <v>241</v>
      </c>
      <c r="AB21171">
        <v>5555592745</v>
      </c>
      <c r="AC21171" t="s">
        <v>242</v>
      </c>
      <c r="AD21171" t="s">
        <v>102</v>
      </c>
      <c r="AE21171" s="1">
        <v>45045</v>
      </c>
      <c r="AF21171" t="s">
        <v>60</v>
      </c>
      <c r="AG21171">
        <v>9000</v>
      </c>
      <c r="AI21171" t="s">
        <v>194</v>
      </c>
      <c r="AK21171">
        <v>17</v>
      </c>
      <c r="AL21171" t="s">
        <v>52</v>
      </c>
      <c r="AM21171" t="s">
        <v>62</v>
      </c>
      <c r="AN21171">
        <v>32631</v>
      </c>
      <c r="AO21171">
        <v>32631</v>
      </c>
      <c r="AP21171">
        <v>1811</v>
      </c>
      <c r="AR21171" t="s">
        <v>63</v>
      </c>
      <c r="AS21171" t="s">
        <v>67</v>
      </c>
      <c r="AT21171">
        <v>35</v>
      </c>
      <c r="AV21171" t="s">
        <v>52</v>
      </c>
      <c r="AW21171">
        <v>5</v>
      </c>
      <c r="AX21171" t="s">
        <v>103</v>
      </c>
    </row>
    <row r="21172" spans="1:50" x14ac:dyDescent="0.3">
      <c r="A21172">
        <v>32631</v>
      </c>
      <c r="B21172">
        <v>3263113</v>
      </c>
      <c r="C21172">
        <v>16</v>
      </c>
      <c r="D21172">
        <v>12</v>
      </c>
      <c r="E21172" s="1">
        <v>45038</v>
      </c>
      <c r="F21172" s="2">
        <v>0.375</v>
      </c>
      <c r="G21172" s="2">
        <v>0</v>
      </c>
      <c r="H21172" t="s">
        <v>145</v>
      </c>
      <c r="J21172">
        <v>32631</v>
      </c>
      <c r="K21172" t="s">
        <v>78</v>
      </c>
      <c r="L21172">
        <v>7</v>
      </c>
      <c r="M21172" t="s">
        <v>68</v>
      </c>
      <c r="O21172">
        <v>10</v>
      </c>
      <c r="P21172">
        <v>200</v>
      </c>
      <c r="Q21172" t="s">
        <v>53</v>
      </c>
      <c r="R21172">
        <v>4800</v>
      </c>
      <c r="S21172" t="s">
        <v>54</v>
      </c>
      <c r="T21172">
        <v>200</v>
      </c>
      <c r="U21172" t="s">
        <v>55</v>
      </c>
      <c r="V21172" t="s">
        <v>55</v>
      </c>
      <c r="W21172" s="1">
        <v>45038</v>
      </c>
      <c r="X21172" s="1">
        <v>45188</v>
      </c>
      <c r="Y21172" t="s">
        <v>75</v>
      </c>
      <c r="Z21172">
        <v>162218</v>
      </c>
      <c r="AA21172" t="s">
        <v>241</v>
      </c>
      <c r="AB21172">
        <v>5555592745</v>
      </c>
      <c r="AC21172" t="s">
        <v>242</v>
      </c>
      <c r="AD21172" t="s">
        <v>102</v>
      </c>
      <c r="AE21172" s="1">
        <v>45045</v>
      </c>
      <c r="AF21172" t="s">
        <v>60</v>
      </c>
      <c r="AG21172">
        <v>9000</v>
      </c>
      <c r="AI21172" t="s">
        <v>194</v>
      </c>
      <c r="AK21172">
        <v>17</v>
      </c>
      <c r="AL21172" t="s">
        <v>71</v>
      </c>
      <c r="AM21172" t="s">
        <v>62</v>
      </c>
      <c r="AN21172">
        <v>32631</v>
      </c>
      <c r="AO21172">
        <v>32631</v>
      </c>
      <c r="AP21172">
        <v>2839</v>
      </c>
      <c r="AR21172" t="s">
        <v>63</v>
      </c>
      <c r="AS21172" t="s">
        <v>67</v>
      </c>
      <c r="AT21172">
        <v>26</v>
      </c>
      <c r="AV21172" t="s">
        <v>65</v>
      </c>
      <c r="AW21172">
        <v>9</v>
      </c>
      <c r="AX21172" t="s">
        <v>120</v>
      </c>
    </row>
    <row r="21173" spans="1:50" x14ac:dyDescent="0.3">
      <c r="A21173">
        <v>32631</v>
      </c>
      <c r="B21173">
        <v>3263113</v>
      </c>
      <c r="C21173">
        <v>16</v>
      </c>
      <c r="D21173">
        <v>12</v>
      </c>
      <c r="E21173" s="1">
        <v>45038</v>
      </c>
      <c r="F21173" s="2">
        <v>0.375</v>
      </c>
      <c r="G21173" s="2">
        <v>0</v>
      </c>
      <c r="H21173" t="s">
        <v>145</v>
      </c>
      <c r="J21173">
        <v>32631</v>
      </c>
      <c r="K21173" t="s">
        <v>78</v>
      </c>
      <c r="L21173">
        <v>7</v>
      </c>
      <c r="M21173" t="s">
        <v>68</v>
      </c>
      <c r="O21173">
        <v>10</v>
      </c>
      <c r="P21173">
        <v>200</v>
      </c>
      <c r="Q21173" t="s">
        <v>53</v>
      </c>
      <c r="R21173">
        <v>4800</v>
      </c>
      <c r="S21173" t="s">
        <v>54</v>
      </c>
      <c r="T21173">
        <v>200</v>
      </c>
      <c r="U21173" t="s">
        <v>55</v>
      </c>
      <c r="V21173" t="s">
        <v>55</v>
      </c>
      <c r="W21173" s="1">
        <v>45038</v>
      </c>
      <c r="X21173" s="1">
        <v>45188</v>
      </c>
      <c r="Y21173" t="s">
        <v>75</v>
      </c>
      <c r="Z21173">
        <v>162218</v>
      </c>
      <c r="AA21173" t="s">
        <v>241</v>
      </c>
      <c r="AB21173">
        <v>5555592745</v>
      </c>
      <c r="AC21173" t="s">
        <v>242</v>
      </c>
      <c r="AD21173" t="s">
        <v>102</v>
      </c>
      <c r="AE21173" s="1">
        <v>45045</v>
      </c>
      <c r="AF21173" t="s">
        <v>60</v>
      </c>
      <c r="AG21173">
        <v>9000</v>
      </c>
      <c r="AI21173" t="s">
        <v>194</v>
      </c>
      <c r="AK21173">
        <v>17</v>
      </c>
      <c r="AL21173" t="s">
        <v>68</v>
      </c>
      <c r="AM21173" t="s">
        <v>62</v>
      </c>
      <c r="AN21173">
        <v>32631</v>
      </c>
      <c r="AO21173">
        <v>32631</v>
      </c>
      <c r="AP21173">
        <v>2822</v>
      </c>
      <c r="AR21173" t="s">
        <v>64</v>
      </c>
      <c r="AS21173" t="s">
        <v>68</v>
      </c>
      <c r="AT21173">
        <v>30</v>
      </c>
      <c r="AV21173" t="s">
        <v>65</v>
      </c>
      <c r="AW21173">
        <v>12</v>
      </c>
      <c r="AX21173" t="s">
        <v>95</v>
      </c>
    </row>
    <row r="21174" spans="1:50" x14ac:dyDescent="0.3">
      <c r="A21174">
        <v>32631</v>
      </c>
      <c r="B21174">
        <v>3263113</v>
      </c>
      <c r="C21174">
        <v>16</v>
      </c>
      <c r="D21174">
        <v>12</v>
      </c>
      <c r="E21174" s="1">
        <v>45038</v>
      </c>
      <c r="F21174" s="2">
        <v>0.375</v>
      </c>
      <c r="G21174" s="2">
        <v>0</v>
      </c>
      <c r="H21174" t="s">
        <v>145</v>
      </c>
      <c r="J21174">
        <v>32631</v>
      </c>
      <c r="K21174" t="s">
        <v>78</v>
      </c>
      <c r="L21174">
        <v>7</v>
      </c>
      <c r="M21174" t="s">
        <v>68</v>
      </c>
      <c r="O21174">
        <v>10</v>
      </c>
      <c r="P21174">
        <v>200</v>
      </c>
      <c r="Q21174" t="s">
        <v>53</v>
      </c>
      <c r="R21174">
        <v>4800</v>
      </c>
      <c r="S21174" t="s">
        <v>54</v>
      </c>
      <c r="T21174">
        <v>200</v>
      </c>
      <c r="U21174" t="s">
        <v>55</v>
      </c>
      <c r="V21174" t="s">
        <v>55</v>
      </c>
      <c r="W21174" s="1">
        <v>45038</v>
      </c>
      <c r="X21174" s="1">
        <v>45188</v>
      </c>
      <c r="Y21174" t="s">
        <v>75</v>
      </c>
      <c r="Z21174">
        <v>183119</v>
      </c>
      <c r="AA21174" t="s">
        <v>244</v>
      </c>
      <c r="AB21174">
        <v>4727993015</v>
      </c>
      <c r="AC21174" t="s">
        <v>245</v>
      </c>
      <c r="AD21174" t="s">
        <v>102</v>
      </c>
      <c r="AE21174" s="1">
        <v>44893</v>
      </c>
      <c r="AF21174" t="s">
        <v>60</v>
      </c>
      <c r="AG21174">
        <v>2000</v>
      </c>
      <c r="AI21174" t="s">
        <v>243</v>
      </c>
      <c r="AK21174">
        <v>16</v>
      </c>
      <c r="AL21174" t="s">
        <v>265</v>
      </c>
      <c r="AM21174" t="s">
        <v>62</v>
      </c>
      <c r="AN21174">
        <v>32631</v>
      </c>
      <c r="AO21174">
        <v>32631</v>
      </c>
      <c r="AP21174">
        <v>1304</v>
      </c>
      <c r="AR21174" t="s">
        <v>121</v>
      </c>
      <c r="AS21174" t="s">
        <v>64</v>
      </c>
      <c r="AT21174">
        <v>34</v>
      </c>
      <c r="AV21174" t="s">
        <v>71</v>
      </c>
      <c r="AW21174">
        <v>9</v>
      </c>
      <c r="AX21174" t="s">
        <v>194</v>
      </c>
    </row>
    <row r="21175" spans="1:50" x14ac:dyDescent="0.3">
      <c r="A21175">
        <v>32631</v>
      </c>
      <c r="B21175">
        <v>3263113</v>
      </c>
      <c r="C21175">
        <v>16</v>
      </c>
      <c r="D21175">
        <v>12</v>
      </c>
      <c r="E21175" s="1">
        <v>45038</v>
      </c>
      <c r="F21175" s="2">
        <v>0.375</v>
      </c>
      <c r="G21175" s="2">
        <v>0</v>
      </c>
      <c r="H21175" t="s">
        <v>145</v>
      </c>
      <c r="J21175">
        <v>32631</v>
      </c>
      <c r="K21175" t="s">
        <v>78</v>
      </c>
      <c r="L21175">
        <v>7</v>
      </c>
      <c r="M21175" t="s">
        <v>68</v>
      </c>
      <c r="O21175">
        <v>10</v>
      </c>
      <c r="P21175">
        <v>200</v>
      </c>
      <c r="Q21175" t="s">
        <v>53</v>
      </c>
      <c r="R21175">
        <v>4800</v>
      </c>
      <c r="S21175" t="s">
        <v>54</v>
      </c>
      <c r="T21175">
        <v>200</v>
      </c>
      <c r="U21175" t="s">
        <v>55</v>
      </c>
      <c r="V21175" t="s">
        <v>55</v>
      </c>
      <c r="W21175" s="1">
        <v>45038</v>
      </c>
      <c r="X21175" s="1">
        <v>45188</v>
      </c>
      <c r="Y21175" t="s">
        <v>75</v>
      </c>
      <c r="Z21175">
        <v>183119</v>
      </c>
      <c r="AA21175" t="s">
        <v>244</v>
      </c>
      <c r="AB21175">
        <v>4727993015</v>
      </c>
      <c r="AC21175" t="s">
        <v>245</v>
      </c>
      <c r="AD21175" t="s">
        <v>102</v>
      </c>
      <c r="AE21175" s="1">
        <v>44893</v>
      </c>
      <c r="AF21175" t="s">
        <v>60</v>
      </c>
      <c r="AG21175">
        <v>2000</v>
      </c>
      <c r="AI21175" t="s">
        <v>243</v>
      </c>
      <c r="AK21175">
        <v>16</v>
      </c>
      <c r="AL21175" t="s">
        <v>266</v>
      </c>
      <c r="AM21175" t="s">
        <v>62</v>
      </c>
      <c r="AN21175">
        <v>32631</v>
      </c>
      <c r="AO21175">
        <v>32631</v>
      </c>
      <c r="AP21175">
        <v>3310</v>
      </c>
      <c r="AR21175" t="s">
        <v>66</v>
      </c>
      <c r="AS21175" t="s">
        <v>68</v>
      </c>
      <c r="AT21175">
        <v>30</v>
      </c>
      <c r="AV21175" t="s">
        <v>68</v>
      </c>
      <c r="AW21175">
        <v>6</v>
      </c>
      <c r="AX21175" t="s">
        <v>243</v>
      </c>
    </row>
    <row r="21176" spans="1:50" x14ac:dyDescent="0.3">
      <c r="A21176">
        <v>32631</v>
      </c>
      <c r="B21176">
        <v>3263113</v>
      </c>
      <c r="C21176">
        <v>16</v>
      </c>
      <c r="D21176">
        <v>12</v>
      </c>
      <c r="E21176" s="1">
        <v>45038</v>
      </c>
      <c r="F21176" s="2">
        <v>0.375</v>
      </c>
      <c r="G21176" s="2">
        <v>0</v>
      </c>
      <c r="H21176" t="s">
        <v>145</v>
      </c>
      <c r="J21176">
        <v>32631</v>
      </c>
      <c r="K21176" t="s">
        <v>78</v>
      </c>
      <c r="L21176">
        <v>7</v>
      </c>
      <c r="M21176" t="s">
        <v>68</v>
      </c>
      <c r="O21176">
        <v>10</v>
      </c>
      <c r="P21176">
        <v>200</v>
      </c>
      <c r="Q21176" t="s">
        <v>53</v>
      </c>
      <c r="R21176">
        <v>4800</v>
      </c>
      <c r="S21176" t="s">
        <v>54</v>
      </c>
      <c r="T21176">
        <v>200</v>
      </c>
      <c r="U21176" t="s">
        <v>55</v>
      </c>
      <c r="V21176" t="s">
        <v>55</v>
      </c>
      <c r="W21176" s="1">
        <v>45038</v>
      </c>
      <c r="X21176" s="1">
        <v>45188</v>
      </c>
      <c r="Y21176" t="s">
        <v>75</v>
      </c>
      <c r="Z21176">
        <v>183119</v>
      </c>
      <c r="AA21176" t="s">
        <v>244</v>
      </c>
      <c r="AB21176">
        <v>4727993015</v>
      </c>
      <c r="AC21176" t="s">
        <v>245</v>
      </c>
      <c r="AD21176" t="s">
        <v>102</v>
      </c>
      <c r="AE21176" s="1">
        <v>44893</v>
      </c>
      <c r="AF21176" t="s">
        <v>60</v>
      </c>
      <c r="AG21176">
        <v>2000</v>
      </c>
      <c r="AI21176" t="s">
        <v>243</v>
      </c>
      <c r="AK21176">
        <v>16</v>
      </c>
      <c r="AL21176" t="s">
        <v>65</v>
      </c>
      <c r="AM21176" t="s">
        <v>62</v>
      </c>
      <c r="AN21176">
        <v>32631</v>
      </c>
      <c r="AO21176">
        <v>32631</v>
      </c>
      <c r="AP21176">
        <v>1811</v>
      </c>
      <c r="AR21176" t="s">
        <v>63</v>
      </c>
      <c r="AS21176" t="s">
        <v>67</v>
      </c>
      <c r="AT21176">
        <v>35</v>
      </c>
      <c r="AV21176" t="s">
        <v>52</v>
      </c>
      <c r="AW21176">
        <v>5</v>
      </c>
      <c r="AX21176" t="s">
        <v>103</v>
      </c>
    </row>
    <row r="21177" spans="1:50" x14ac:dyDescent="0.3">
      <c r="A21177">
        <v>32631</v>
      </c>
      <c r="B21177">
        <v>3263113</v>
      </c>
      <c r="C21177">
        <v>16</v>
      </c>
      <c r="D21177">
        <v>12</v>
      </c>
      <c r="E21177" s="1">
        <v>45038</v>
      </c>
      <c r="F21177" s="2">
        <v>0.375</v>
      </c>
      <c r="G21177" s="2">
        <v>0</v>
      </c>
      <c r="H21177" t="s">
        <v>145</v>
      </c>
      <c r="J21177">
        <v>32631</v>
      </c>
      <c r="K21177" t="s">
        <v>78</v>
      </c>
      <c r="L21177">
        <v>7</v>
      </c>
      <c r="M21177" t="s">
        <v>68</v>
      </c>
      <c r="O21177">
        <v>10</v>
      </c>
      <c r="P21177">
        <v>200</v>
      </c>
      <c r="Q21177" t="s">
        <v>53</v>
      </c>
      <c r="R21177">
        <v>4800</v>
      </c>
      <c r="S21177" t="s">
        <v>54</v>
      </c>
      <c r="T21177">
        <v>200</v>
      </c>
      <c r="U21177" t="s">
        <v>55</v>
      </c>
      <c r="V21177" t="s">
        <v>55</v>
      </c>
      <c r="W21177" s="1">
        <v>45038</v>
      </c>
      <c r="X21177" s="1">
        <v>45188</v>
      </c>
      <c r="Y21177" t="s">
        <v>75</v>
      </c>
      <c r="Z21177">
        <v>183119</v>
      </c>
      <c r="AA21177" t="s">
        <v>244</v>
      </c>
      <c r="AB21177">
        <v>4727993015</v>
      </c>
      <c r="AC21177" t="s">
        <v>245</v>
      </c>
      <c r="AD21177" t="s">
        <v>102</v>
      </c>
      <c r="AE21177" s="1">
        <v>44893</v>
      </c>
      <c r="AF21177" t="s">
        <v>60</v>
      </c>
      <c r="AG21177">
        <v>2000</v>
      </c>
      <c r="AI21177" t="s">
        <v>243</v>
      </c>
      <c r="AK21177">
        <v>16</v>
      </c>
      <c r="AL21177" t="s">
        <v>52</v>
      </c>
      <c r="AM21177" t="s">
        <v>62</v>
      </c>
      <c r="AN21177">
        <v>32631</v>
      </c>
      <c r="AO21177">
        <v>32631</v>
      </c>
      <c r="AP21177">
        <v>2839</v>
      </c>
      <c r="AR21177" t="s">
        <v>63</v>
      </c>
      <c r="AS21177" t="s">
        <v>67</v>
      </c>
      <c r="AT21177">
        <v>26</v>
      </c>
      <c r="AV21177" t="s">
        <v>65</v>
      </c>
      <c r="AW21177">
        <v>9</v>
      </c>
      <c r="AX21177" t="s">
        <v>120</v>
      </c>
    </row>
    <row r="21178" spans="1:50" x14ac:dyDescent="0.3">
      <c r="A21178">
        <v>32631</v>
      </c>
      <c r="B21178">
        <v>3263113</v>
      </c>
      <c r="C21178">
        <v>16</v>
      </c>
      <c r="D21178">
        <v>12</v>
      </c>
      <c r="E21178" s="1">
        <v>45038</v>
      </c>
      <c r="F21178" s="2">
        <v>0.375</v>
      </c>
      <c r="G21178" s="2">
        <v>0</v>
      </c>
      <c r="H21178" t="s">
        <v>145</v>
      </c>
      <c r="J21178">
        <v>32631</v>
      </c>
      <c r="K21178" t="s">
        <v>78</v>
      </c>
      <c r="L21178">
        <v>7</v>
      </c>
      <c r="M21178" t="s">
        <v>68</v>
      </c>
      <c r="O21178">
        <v>10</v>
      </c>
      <c r="P21178">
        <v>200</v>
      </c>
      <c r="Q21178" t="s">
        <v>53</v>
      </c>
      <c r="R21178">
        <v>4800</v>
      </c>
      <c r="S21178" t="s">
        <v>54</v>
      </c>
      <c r="T21178">
        <v>200</v>
      </c>
      <c r="U21178" t="s">
        <v>55</v>
      </c>
      <c r="V21178" t="s">
        <v>55</v>
      </c>
      <c r="W21178" s="1">
        <v>45038</v>
      </c>
      <c r="X21178" s="1">
        <v>45188</v>
      </c>
      <c r="Y21178" t="s">
        <v>75</v>
      </c>
      <c r="Z21178">
        <v>183119</v>
      </c>
      <c r="AA21178" t="s">
        <v>244</v>
      </c>
      <c r="AB21178">
        <v>4727993015</v>
      </c>
      <c r="AC21178" t="s">
        <v>245</v>
      </c>
      <c r="AD21178" t="s">
        <v>102</v>
      </c>
      <c r="AE21178" s="1">
        <v>44893</v>
      </c>
      <c r="AF21178" t="s">
        <v>60</v>
      </c>
      <c r="AG21178">
        <v>2000</v>
      </c>
      <c r="AI21178" t="s">
        <v>243</v>
      </c>
      <c r="AK21178">
        <v>16</v>
      </c>
      <c r="AL21178" t="s">
        <v>71</v>
      </c>
      <c r="AM21178" t="s">
        <v>62</v>
      </c>
      <c r="AN21178">
        <v>32631</v>
      </c>
      <c r="AO21178">
        <v>32631</v>
      </c>
      <c r="AP21178">
        <v>2822</v>
      </c>
      <c r="AR21178" t="s">
        <v>64</v>
      </c>
      <c r="AS21178" t="s">
        <v>68</v>
      </c>
      <c r="AT21178">
        <v>30</v>
      </c>
      <c r="AV21178" t="s">
        <v>65</v>
      </c>
      <c r="AW21178">
        <v>12</v>
      </c>
      <c r="AX21178" t="s">
        <v>95</v>
      </c>
    </row>
    <row r="21179" spans="1:50" x14ac:dyDescent="0.3">
      <c r="A21179">
        <v>32631</v>
      </c>
      <c r="B21179">
        <v>3263113</v>
      </c>
      <c r="C21179">
        <v>16</v>
      </c>
      <c r="D21179">
        <v>12</v>
      </c>
      <c r="E21179" s="1">
        <v>45038</v>
      </c>
      <c r="F21179" s="2">
        <v>0.375</v>
      </c>
      <c r="G21179" s="2">
        <v>0</v>
      </c>
      <c r="H21179" t="s">
        <v>145</v>
      </c>
      <c r="J21179">
        <v>32631</v>
      </c>
      <c r="K21179" t="s">
        <v>78</v>
      </c>
      <c r="L21179">
        <v>7</v>
      </c>
      <c r="M21179" t="s">
        <v>68</v>
      </c>
      <c r="O21179">
        <v>10</v>
      </c>
      <c r="P21179">
        <v>200</v>
      </c>
      <c r="Q21179" t="s">
        <v>53</v>
      </c>
      <c r="R21179">
        <v>4800</v>
      </c>
      <c r="S21179" t="s">
        <v>54</v>
      </c>
      <c r="T21179">
        <v>200</v>
      </c>
      <c r="U21179" t="s">
        <v>55</v>
      </c>
      <c r="V21179" t="s">
        <v>55</v>
      </c>
      <c r="W21179" s="1">
        <v>45038</v>
      </c>
      <c r="X21179" s="1">
        <v>45188</v>
      </c>
      <c r="Y21179" t="s">
        <v>75</v>
      </c>
      <c r="Z21179">
        <v>190122</v>
      </c>
      <c r="AA21179" t="s">
        <v>165</v>
      </c>
      <c r="AB21179">
        <v>8490165832</v>
      </c>
      <c r="AC21179" t="s">
        <v>166</v>
      </c>
      <c r="AD21179" t="s">
        <v>98</v>
      </c>
      <c r="AE21179" s="1">
        <v>44838</v>
      </c>
      <c r="AF21179" t="s">
        <v>91</v>
      </c>
      <c r="AG21179">
        <v>2000</v>
      </c>
      <c r="AI21179" t="s">
        <v>103</v>
      </c>
      <c r="AK21179">
        <v>16</v>
      </c>
      <c r="AL21179" t="s">
        <v>68</v>
      </c>
      <c r="AM21179" t="s">
        <v>93</v>
      </c>
      <c r="AN21179">
        <v>32631</v>
      </c>
      <c r="AO21179">
        <v>32631</v>
      </c>
      <c r="AP21179">
        <v>1304</v>
      </c>
      <c r="AR21179" t="s">
        <v>121</v>
      </c>
      <c r="AS21179" t="s">
        <v>64</v>
      </c>
      <c r="AT21179">
        <v>34</v>
      </c>
      <c r="AV21179" t="s">
        <v>71</v>
      </c>
      <c r="AW21179">
        <v>9</v>
      </c>
      <c r="AX21179" t="s">
        <v>194</v>
      </c>
    </row>
    <row r="21180" spans="1:50" x14ac:dyDescent="0.3">
      <c r="A21180">
        <v>32631</v>
      </c>
      <c r="B21180">
        <v>3263113</v>
      </c>
      <c r="C21180">
        <v>16</v>
      </c>
      <c r="D21180">
        <v>12</v>
      </c>
      <c r="E21180" s="1">
        <v>45038</v>
      </c>
      <c r="F21180" s="2">
        <v>0.375</v>
      </c>
      <c r="G21180" s="2">
        <v>0</v>
      </c>
      <c r="H21180" t="s">
        <v>145</v>
      </c>
      <c r="J21180">
        <v>32631</v>
      </c>
      <c r="K21180" t="s">
        <v>78</v>
      </c>
      <c r="L21180">
        <v>7</v>
      </c>
      <c r="M21180" t="s">
        <v>68</v>
      </c>
      <c r="O21180">
        <v>10</v>
      </c>
      <c r="P21180">
        <v>200</v>
      </c>
      <c r="Q21180" t="s">
        <v>53</v>
      </c>
      <c r="R21180">
        <v>4800</v>
      </c>
      <c r="S21180" t="s">
        <v>54</v>
      </c>
      <c r="T21180">
        <v>200</v>
      </c>
      <c r="U21180" t="s">
        <v>55</v>
      </c>
      <c r="V21180" t="s">
        <v>55</v>
      </c>
      <c r="W21180" s="1">
        <v>45038</v>
      </c>
      <c r="X21180" s="1">
        <v>45188</v>
      </c>
      <c r="Y21180" t="s">
        <v>75</v>
      </c>
      <c r="Z21180">
        <v>190122</v>
      </c>
      <c r="AA21180" t="s">
        <v>165</v>
      </c>
      <c r="AB21180">
        <v>8490165832</v>
      </c>
      <c r="AC21180" t="s">
        <v>166</v>
      </c>
      <c r="AD21180" t="s">
        <v>98</v>
      </c>
      <c r="AE21180" s="1">
        <v>44838</v>
      </c>
      <c r="AF21180" t="s">
        <v>91</v>
      </c>
      <c r="AG21180">
        <v>2000</v>
      </c>
      <c r="AI21180" t="s">
        <v>103</v>
      </c>
      <c r="AK21180">
        <v>16</v>
      </c>
      <c r="AL21180" t="s">
        <v>265</v>
      </c>
      <c r="AM21180" t="s">
        <v>93</v>
      </c>
      <c r="AN21180">
        <v>32631</v>
      </c>
      <c r="AO21180">
        <v>32631</v>
      </c>
      <c r="AP21180">
        <v>3310</v>
      </c>
      <c r="AR21180" t="s">
        <v>66</v>
      </c>
      <c r="AS21180" t="s">
        <v>68</v>
      </c>
      <c r="AT21180">
        <v>30</v>
      </c>
      <c r="AV21180" t="s">
        <v>68</v>
      </c>
      <c r="AW21180">
        <v>6</v>
      </c>
      <c r="AX21180" t="s">
        <v>243</v>
      </c>
    </row>
    <row r="21181" spans="1:50" x14ac:dyDescent="0.3">
      <c r="A21181">
        <v>32631</v>
      </c>
      <c r="B21181">
        <v>3263113</v>
      </c>
      <c r="C21181">
        <v>16</v>
      </c>
      <c r="D21181">
        <v>12</v>
      </c>
      <c r="E21181" s="1">
        <v>45038</v>
      </c>
      <c r="F21181" s="2">
        <v>0.375</v>
      </c>
      <c r="G21181" s="2">
        <v>0</v>
      </c>
      <c r="H21181" t="s">
        <v>145</v>
      </c>
      <c r="J21181">
        <v>32631</v>
      </c>
      <c r="K21181" t="s">
        <v>78</v>
      </c>
      <c r="L21181">
        <v>7</v>
      </c>
      <c r="M21181" t="s">
        <v>68</v>
      </c>
      <c r="O21181">
        <v>10</v>
      </c>
      <c r="P21181">
        <v>200</v>
      </c>
      <c r="Q21181" t="s">
        <v>53</v>
      </c>
      <c r="R21181">
        <v>4800</v>
      </c>
      <c r="S21181" t="s">
        <v>54</v>
      </c>
      <c r="T21181">
        <v>200</v>
      </c>
      <c r="U21181" t="s">
        <v>55</v>
      </c>
      <c r="V21181" t="s">
        <v>55</v>
      </c>
      <c r="W21181" s="1">
        <v>45038</v>
      </c>
      <c r="X21181" s="1">
        <v>45188</v>
      </c>
      <c r="Y21181" t="s">
        <v>75</v>
      </c>
      <c r="Z21181">
        <v>190122</v>
      </c>
      <c r="AA21181" t="s">
        <v>165</v>
      </c>
      <c r="AB21181">
        <v>8490165832</v>
      </c>
      <c r="AC21181" t="s">
        <v>166</v>
      </c>
      <c r="AD21181" t="s">
        <v>98</v>
      </c>
      <c r="AE21181" s="1">
        <v>44838</v>
      </c>
      <c r="AF21181" t="s">
        <v>91</v>
      </c>
      <c r="AG21181">
        <v>2000</v>
      </c>
      <c r="AI21181" t="s">
        <v>103</v>
      </c>
      <c r="AK21181">
        <v>16</v>
      </c>
      <c r="AL21181" t="s">
        <v>266</v>
      </c>
      <c r="AM21181" t="s">
        <v>93</v>
      </c>
      <c r="AN21181">
        <v>32631</v>
      </c>
      <c r="AO21181">
        <v>32631</v>
      </c>
      <c r="AP21181">
        <v>1811</v>
      </c>
      <c r="AR21181" t="s">
        <v>63</v>
      </c>
      <c r="AS21181" t="s">
        <v>67</v>
      </c>
      <c r="AT21181">
        <v>35</v>
      </c>
      <c r="AV21181" t="s">
        <v>52</v>
      </c>
      <c r="AW21181">
        <v>5</v>
      </c>
      <c r="AX21181" t="s">
        <v>103</v>
      </c>
    </row>
    <row r="21182" spans="1:50" x14ac:dyDescent="0.3">
      <c r="A21182">
        <v>32631</v>
      </c>
      <c r="B21182">
        <v>3263113</v>
      </c>
      <c r="C21182">
        <v>16</v>
      </c>
      <c r="D21182">
        <v>12</v>
      </c>
      <c r="E21182" s="1">
        <v>45038</v>
      </c>
      <c r="F21182" s="2">
        <v>0.375</v>
      </c>
      <c r="G21182" s="2">
        <v>0</v>
      </c>
      <c r="H21182" t="s">
        <v>145</v>
      </c>
      <c r="J21182">
        <v>32631</v>
      </c>
      <c r="K21182" t="s">
        <v>78</v>
      </c>
      <c r="L21182">
        <v>7</v>
      </c>
      <c r="M21182" t="s">
        <v>68</v>
      </c>
      <c r="O21182">
        <v>10</v>
      </c>
      <c r="P21182">
        <v>200</v>
      </c>
      <c r="Q21182" t="s">
        <v>53</v>
      </c>
      <c r="R21182">
        <v>4800</v>
      </c>
      <c r="S21182" t="s">
        <v>54</v>
      </c>
      <c r="T21182">
        <v>200</v>
      </c>
      <c r="U21182" t="s">
        <v>55</v>
      </c>
      <c r="V21182" t="s">
        <v>55</v>
      </c>
      <c r="W21182" s="1">
        <v>45038</v>
      </c>
      <c r="X21182" s="1">
        <v>45188</v>
      </c>
      <c r="Y21182" t="s">
        <v>75</v>
      </c>
      <c r="Z21182">
        <v>190122</v>
      </c>
      <c r="AA21182" t="s">
        <v>165</v>
      </c>
      <c r="AB21182">
        <v>8490165832</v>
      </c>
      <c r="AC21182" t="s">
        <v>166</v>
      </c>
      <c r="AD21182" t="s">
        <v>98</v>
      </c>
      <c r="AE21182" s="1">
        <v>44838</v>
      </c>
      <c r="AF21182" t="s">
        <v>91</v>
      </c>
      <c r="AG21182">
        <v>2000</v>
      </c>
      <c r="AI21182" t="s">
        <v>103</v>
      </c>
      <c r="AK21182">
        <v>16</v>
      </c>
      <c r="AL21182" t="s">
        <v>65</v>
      </c>
      <c r="AM21182" t="s">
        <v>93</v>
      </c>
      <c r="AN21182">
        <v>32631</v>
      </c>
      <c r="AO21182">
        <v>32631</v>
      </c>
      <c r="AP21182">
        <v>2839</v>
      </c>
      <c r="AR21182" t="s">
        <v>63</v>
      </c>
      <c r="AS21182" t="s">
        <v>67</v>
      </c>
      <c r="AT21182">
        <v>26</v>
      </c>
      <c r="AV21182" t="s">
        <v>65</v>
      </c>
      <c r="AW21182">
        <v>9</v>
      </c>
      <c r="AX21182" t="s">
        <v>120</v>
      </c>
    </row>
    <row r="21183" spans="1:50" x14ac:dyDescent="0.3">
      <c r="A21183">
        <v>32631</v>
      </c>
      <c r="B21183">
        <v>3263113</v>
      </c>
      <c r="C21183">
        <v>16</v>
      </c>
      <c r="D21183">
        <v>12</v>
      </c>
      <c r="E21183" s="1">
        <v>45038</v>
      </c>
      <c r="F21183" s="2">
        <v>0.375</v>
      </c>
      <c r="G21183" s="2">
        <v>0</v>
      </c>
      <c r="H21183" t="s">
        <v>145</v>
      </c>
      <c r="J21183">
        <v>32631</v>
      </c>
      <c r="K21183" t="s">
        <v>78</v>
      </c>
      <c r="L21183">
        <v>7</v>
      </c>
      <c r="M21183" t="s">
        <v>68</v>
      </c>
      <c r="O21183">
        <v>10</v>
      </c>
      <c r="P21183">
        <v>200</v>
      </c>
      <c r="Q21183" t="s">
        <v>53</v>
      </c>
      <c r="R21183">
        <v>4800</v>
      </c>
      <c r="S21183" t="s">
        <v>54</v>
      </c>
      <c r="T21183">
        <v>200</v>
      </c>
      <c r="U21183" t="s">
        <v>55</v>
      </c>
      <c r="V21183" t="s">
        <v>55</v>
      </c>
      <c r="W21183" s="1">
        <v>45038</v>
      </c>
      <c r="X21183" s="1">
        <v>45188</v>
      </c>
      <c r="Y21183" t="s">
        <v>75</v>
      </c>
      <c r="Z21183">
        <v>190122</v>
      </c>
      <c r="AA21183" t="s">
        <v>165</v>
      </c>
      <c r="AB21183">
        <v>8490165832</v>
      </c>
      <c r="AC21183" t="s">
        <v>166</v>
      </c>
      <c r="AD21183" t="s">
        <v>98</v>
      </c>
      <c r="AE21183" s="1">
        <v>44838</v>
      </c>
      <c r="AF21183" t="s">
        <v>91</v>
      </c>
      <c r="AG21183">
        <v>2000</v>
      </c>
      <c r="AI21183" t="s">
        <v>103</v>
      </c>
      <c r="AK21183">
        <v>16</v>
      </c>
      <c r="AL21183" t="s">
        <v>52</v>
      </c>
      <c r="AM21183" t="s">
        <v>93</v>
      </c>
      <c r="AN21183">
        <v>32631</v>
      </c>
      <c r="AO21183">
        <v>32631</v>
      </c>
      <c r="AP21183">
        <v>2822</v>
      </c>
      <c r="AR21183" t="s">
        <v>64</v>
      </c>
      <c r="AS21183" t="s">
        <v>68</v>
      </c>
      <c r="AT21183">
        <v>30</v>
      </c>
      <c r="AV21183" t="s">
        <v>65</v>
      </c>
      <c r="AW21183">
        <v>12</v>
      </c>
      <c r="AX21183" t="s">
        <v>95</v>
      </c>
    </row>
    <row r="21184" spans="1:50" x14ac:dyDescent="0.3">
      <c r="A21184">
        <v>32631</v>
      </c>
      <c r="B21184">
        <v>3263113</v>
      </c>
      <c r="C21184">
        <v>16</v>
      </c>
      <c r="D21184">
        <v>12</v>
      </c>
      <c r="E21184" s="1">
        <v>45038</v>
      </c>
      <c r="F21184" s="2">
        <v>0.375</v>
      </c>
      <c r="G21184" s="2">
        <v>0</v>
      </c>
      <c r="H21184" t="s">
        <v>145</v>
      </c>
      <c r="J21184">
        <v>32631</v>
      </c>
      <c r="K21184" t="s">
        <v>78</v>
      </c>
      <c r="L21184">
        <v>7</v>
      </c>
      <c r="M21184" t="s">
        <v>68</v>
      </c>
      <c r="O21184">
        <v>10</v>
      </c>
      <c r="P21184">
        <v>200</v>
      </c>
      <c r="Q21184" t="s">
        <v>53</v>
      </c>
      <c r="R21184">
        <v>4800</v>
      </c>
      <c r="S21184" t="s">
        <v>54</v>
      </c>
      <c r="T21184">
        <v>200</v>
      </c>
      <c r="U21184" t="s">
        <v>55</v>
      </c>
      <c r="V21184" t="s">
        <v>55</v>
      </c>
      <c r="W21184" s="1">
        <v>45038</v>
      </c>
      <c r="X21184" s="1">
        <v>45188</v>
      </c>
      <c r="Y21184" t="s">
        <v>75</v>
      </c>
      <c r="Z21184">
        <v>200613</v>
      </c>
      <c r="AA21184" t="s">
        <v>172</v>
      </c>
      <c r="AB21184">
        <v>4455912076</v>
      </c>
      <c r="AC21184" t="s">
        <v>173</v>
      </c>
      <c r="AD21184" t="s">
        <v>98</v>
      </c>
      <c r="AE21184" s="1">
        <v>44835</v>
      </c>
      <c r="AF21184" t="s">
        <v>91</v>
      </c>
      <c r="AG21184">
        <v>5000</v>
      </c>
      <c r="AI21184" t="s">
        <v>120</v>
      </c>
      <c r="AK21184">
        <v>16</v>
      </c>
      <c r="AL21184" t="s">
        <v>71</v>
      </c>
      <c r="AM21184" t="s">
        <v>93</v>
      </c>
      <c r="AN21184">
        <v>32631</v>
      </c>
      <c r="AO21184">
        <v>32631</v>
      </c>
      <c r="AP21184">
        <v>1304</v>
      </c>
      <c r="AR21184" t="s">
        <v>121</v>
      </c>
      <c r="AS21184" t="s">
        <v>64</v>
      </c>
      <c r="AT21184">
        <v>34</v>
      </c>
      <c r="AV21184" t="s">
        <v>71</v>
      </c>
      <c r="AW21184">
        <v>9</v>
      </c>
      <c r="AX21184" t="s">
        <v>194</v>
      </c>
    </row>
    <row r="21185" spans="1:50" x14ac:dyDescent="0.3">
      <c r="A21185">
        <v>32631</v>
      </c>
      <c r="B21185">
        <v>3263113</v>
      </c>
      <c r="C21185">
        <v>16</v>
      </c>
      <c r="D21185">
        <v>12</v>
      </c>
      <c r="E21185" s="1">
        <v>45038</v>
      </c>
      <c r="F21185" s="2">
        <v>0.375</v>
      </c>
      <c r="G21185" s="2">
        <v>0</v>
      </c>
      <c r="H21185" t="s">
        <v>145</v>
      </c>
      <c r="J21185">
        <v>32631</v>
      </c>
      <c r="K21185" t="s">
        <v>78</v>
      </c>
      <c r="L21185">
        <v>7</v>
      </c>
      <c r="M21185" t="s">
        <v>68</v>
      </c>
      <c r="O21185">
        <v>10</v>
      </c>
      <c r="P21185">
        <v>200</v>
      </c>
      <c r="Q21185" t="s">
        <v>53</v>
      </c>
      <c r="R21185">
        <v>4800</v>
      </c>
      <c r="S21185" t="s">
        <v>54</v>
      </c>
      <c r="T21185">
        <v>200</v>
      </c>
      <c r="U21185" t="s">
        <v>55</v>
      </c>
      <c r="V21185" t="s">
        <v>55</v>
      </c>
      <c r="W21185" s="1">
        <v>45038</v>
      </c>
      <c r="X21185" s="1">
        <v>45188</v>
      </c>
      <c r="Y21185" t="s">
        <v>75</v>
      </c>
      <c r="Z21185">
        <v>200613</v>
      </c>
      <c r="AA21185" t="s">
        <v>172</v>
      </c>
      <c r="AB21185">
        <v>4455912076</v>
      </c>
      <c r="AC21185" t="s">
        <v>173</v>
      </c>
      <c r="AD21185" t="s">
        <v>98</v>
      </c>
      <c r="AE21185" s="1">
        <v>44835</v>
      </c>
      <c r="AF21185" t="s">
        <v>91</v>
      </c>
      <c r="AG21185">
        <v>5000</v>
      </c>
      <c r="AI21185" t="s">
        <v>120</v>
      </c>
      <c r="AK21185">
        <v>16</v>
      </c>
      <c r="AL21185" t="s">
        <v>68</v>
      </c>
      <c r="AM21185" t="s">
        <v>93</v>
      </c>
      <c r="AN21185">
        <v>32631</v>
      </c>
      <c r="AO21185">
        <v>32631</v>
      </c>
      <c r="AP21185">
        <v>3310</v>
      </c>
      <c r="AR21185" t="s">
        <v>66</v>
      </c>
      <c r="AS21185" t="s">
        <v>68</v>
      </c>
      <c r="AT21185">
        <v>30</v>
      </c>
      <c r="AV21185" t="s">
        <v>68</v>
      </c>
      <c r="AW21185">
        <v>6</v>
      </c>
      <c r="AX21185" t="s">
        <v>243</v>
      </c>
    </row>
    <row r="21186" spans="1:50" x14ac:dyDescent="0.3">
      <c r="A21186">
        <v>32631</v>
      </c>
      <c r="B21186">
        <v>3263113</v>
      </c>
      <c r="C21186">
        <v>16</v>
      </c>
      <c r="D21186">
        <v>12</v>
      </c>
      <c r="E21186" s="1">
        <v>45038</v>
      </c>
      <c r="F21186" s="2">
        <v>0.375</v>
      </c>
      <c r="G21186" s="2">
        <v>0</v>
      </c>
      <c r="H21186" t="s">
        <v>145</v>
      </c>
      <c r="J21186">
        <v>32631</v>
      </c>
      <c r="K21186" t="s">
        <v>78</v>
      </c>
      <c r="L21186">
        <v>7</v>
      </c>
      <c r="M21186" t="s">
        <v>68</v>
      </c>
      <c r="O21186">
        <v>10</v>
      </c>
      <c r="P21186">
        <v>200</v>
      </c>
      <c r="Q21186" t="s">
        <v>53</v>
      </c>
      <c r="R21186">
        <v>4800</v>
      </c>
      <c r="S21186" t="s">
        <v>54</v>
      </c>
      <c r="T21186">
        <v>200</v>
      </c>
      <c r="U21186" t="s">
        <v>55</v>
      </c>
      <c r="V21186" t="s">
        <v>55</v>
      </c>
      <c r="W21186" s="1">
        <v>45038</v>
      </c>
      <c r="X21186" s="1">
        <v>45188</v>
      </c>
      <c r="Y21186" t="s">
        <v>75</v>
      </c>
      <c r="Z21186">
        <v>200613</v>
      </c>
      <c r="AA21186" t="s">
        <v>172</v>
      </c>
      <c r="AB21186">
        <v>4455912076</v>
      </c>
      <c r="AC21186" t="s">
        <v>173</v>
      </c>
      <c r="AD21186" t="s">
        <v>98</v>
      </c>
      <c r="AE21186" s="1">
        <v>44835</v>
      </c>
      <c r="AF21186" t="s">
        <v>91</v>
      </c>
      <c r="AG21186">
        <v>5000</v>
      </c>
      <c r="AI21186" t="s">
        <v>120</v>
      </c>
      <c r="AK21186">
        <v>16</v>
      </c>
      <c r="AL21186" t="s">
        <v>265</v>
      </c>
      <c r="AM21186" t="s">
        <v>93</v>
      </c>
      <c r="AN21186">
        <v>32631</v>
      </c>
      <c r="AO21186">
        <v>32631</v>
      </c>
      <c r="AP21186">
        <v>1811</v>
      </c>
      <c r="AR21186" t="s">
        <v>63</v>
      </c>
      <c r="AS21186" t="s">
        <v>67</v>
      </c>
      <c r="AT21186">
        <v>35</v>
      </c>
      <c r="AV21186" t="s">
        <v>52</v>
      </c>
      <c r="AW21186">
        <v>5</v>
      </c>
      <c r="AX21186" t="s">
        <v>103</v>
      </c>
    </row>
    <row r="21187" spans="1:50" x14ac:dyDescent="0.3">
      <c r="A21187">
        <v>32631</v>
      </c>
      <c r="B21187">
        <v>3263113</v>
      </c>
      <c r="C21187">
        <v>16</v>
      </c>
      <c r="D21187">
        <v>12</v>
      </c>
      <c r="E21187" s="1">
        <v>45038</v>
      </c>
      <c r="F21187" s="2">
        <v>0.375</v>
      </c>
      <c r="G21187" s="2">
        <v>0</v>
      </c>
      <c r="H21187" t="s">
        <v>145</v>
      </c>
      <c r="J21187">
        <v>32631</v>
      </c>
      <c r="K21187" t="s">
        <v>78</v>
      </c>
      <c r="L21187">
        <v>7</v>
      </c>
      <c r="M21187" t="s">
        <v>68</v>
      </c>
      <c r="O21187">
        <v>10</v>
      </c>
      <c r="P21187">
        <v>200</v>
      </c>
      <c r="Q21187" t="s">
        <v>53</v>
      </c>
      <c r="R21187">
        <v>4800</v>
      </c>
      <c r="S21187" t="s">
        <v>54</v>
      </c>
      <c r="T21187">
        <v>200</v>
      </c>
      <c r="U21187" t="s">
        <v>55</v>
      </c>
      <c r="V21187" t="s">
        <v>55</v>
      </c>
      <c r="W21187" s="1">
        <v>45038</v>
      </c>
      <c r="X21187" s="1">
        <v>45188</v>
      </c>
      <c r="Y21187" t="s">
        <v>75</v>
      </c>
      <c r="Z21187">
        <v>200613</v>
      </c>
      <c r="AA21187" t="s">
        <v>172</v>
      </c>
      <c r="AB21187">
        <v>4455912076</v>
      </c>
      <c r="AC21187" t="s">
        <v>173</v>
      </c>
      <c r="AD21187" t="s">
        <v>98</v>
      </c>
      <c r="AE21187" s="1">
        <v>44835</v>
      </c>
      <c r="AF21187" t="s">
        <v>91</v>
      </c>
      <c r="AG21187">
        <v>5000</v>
      </c>
      <c r="AI21187" t="s">
        <v>120</v>
      </c>
      <c r="AK21187">
        <v>16</v>
      </c>
      <c r="AL21187" t="s">
        <v>266</v>
      </c>
      <c r="AM21187" t="s">
        <v>93</v>
      </c>
      <c r="AN21187">
        <v>32631</v>
      </c>
      <c r="AO21187">
        <v>32631</v>
      </c>
      <c r="AP21187">
        <v>2839</v>
      </c>
      <c r="AR21187" t="s">
        <v>63</v>
      </c>
      <c r="AS21187" t="s">
        <v>67</v>
      </c>
      <c r="AT21187">
        <v>26</v>
      </c>
      <c r="AV21187" t="s">
        <v>65</v>
      </c>
      <c r="AW21187">
        <v>9</v>
      </c>
      <c r="AX21187" t="s">
        <v>120</v>
      </c>
    </row>
    <row r="21188" spans="1:50" x14ac:dyDescent="0.3">
      <c r="A21188">
        <v>32631</v>
      </c>
      <c r="B21188">
        <v>3263113</v>
      </c>
      <c r="C21188">
        <v>16</v>
      </c>
      <c r="D21188">
        <v>12</v>
      </c>
      <c r="E21188" s="1">
        <v>45038</v>
      </c>
      <c r="F21188" s="2">
        <v>0.375</v>
      </c>
      <c r="G21188" s="2">
        <v>0</v>
      </c>
      <c r="H21188" t="s">
        <v>145</v>
      </c>
      <c r="J21188">
        <v>32631</v>
      </c>
      <c r="K21188" t="s">
        <v>78</v>
      </c>
      <c r="L21188">
        <v>7</v>
      </c>
      <c r="M21188" t="s">
        <v>68</v>
      </c>
      <c r="O21188">
        <v>10</v>
      </c>
      <c r="P21188">
        <v>200</v>
      </c>
      <c r="Q21188" t="s">
        <v>53</v>
      </c>
      <c r="R21188">
        <v>4800</v>
      </c>
      <c r="S21188" t="s">
        <v>54</v>
      </c>
      <c r="T21188">
        <v>200</v>
      </c>
      <c r="U21188" t="s">
        <v>55</v>
      </c>
      <c r="V21188" t="s">
        <v>55</v>
      </c>
      <c r="W21188" s="1">
        <v>45038</v>
      </c>
      <c r="X21188" s="1">
        <v>45188</v>
      </c>
      <c r="Y21188" t="s">
        <v>75</v>
      </c>
      <c r="Z21188">
        <v>200613</v>
      </c>
      <c r="AA21188" t="s">
        <v>172</v>
      </c>
      <c r="AB21188">
        <v>4455912076</v>
      </c>
      <c r="AC21188" t="s">
        <v>173</v>
      </c>
      <c r="AD21188" t="s">
        <v>98</v>
      </c>
      <c r="AE21188" s="1">
        <v>44835</v>
      </c>
      <c r="AF21188" t="s">
        <v>91</v>
      </c>
      <c r="AG21188">
        <v>5000</v>
      </c>
      <c r="AI21188" t="s">
        <v>120</v>
      </c>
      <c r="AK21188">
        <v>16</v>
      </c>
      <c r="AL21188" t="s">
        <v>65</v>
      </c>
      <c r="AM21188" t="s">
        <v>93</v>
      </c>
      <c r="AN21188">
        <v>32631</v>
      </c>
      <c r="AO21188">
        <v>32631</v>
      </c>
      <c r="AP21188">
        <v>2822</v>
      </c>
      <c r="AR21188" t="s">
        <v>64</v>
      </c>
      <c r="AS21188" t="s">
        <v>68</v>
      </c>
      <c r="AT21188">
        <v>30</v>
      </c>
      <c r="AV21188" t="s">
        <v>65</v>
      </c>
      <c r="AW21188">
        <v>12</v>
      </c>
      <c r="AX21188" t="s">
        <v>95</v>
      </c>
    </row>
    <row r="21189" spans="1:50" x14ac:dyDescent="0.3">
      <c r="A21189">
        <v>32631</v>
      </c>
      <c r="B21189">
        <v>3263113</v>
      </c>
      <c r="C21189">
        <v>16</v>
      </c>
      <c r="D21189">
        <v>12</v>
      </c>
      <c r="E21189" s="1">
        <v>45038</v>
      </c>
      <c r="F21189" s="2">
        <v>0.375</v>
      </c>
      <c r="G21189" s="2">
        <v>0</v>
      </c>
      <c r="H21189" t="s">
        <v>145</v>
      </c>
      <c r="J21189">
        <v>32631</v>
      </c>
      <c r="K21189" t="s">
        <v>78</v>
      </c>
      <c r="L21189">
        <v>7</v>
      </c>
      <c r="M21189" t="s">
        <v>68</v>
      </c>
      <c r="O21189">
        <v>10</v>
      </c>
      <c r="P21189">
        <v>200</v>
      </c>
      <c r="Q21189" t="s">
        <v>53</v>
      </c>
      <c r="R21189">
        <v>4800</v>
      </c>
      <c r="S21189" t="s">
        <v>54</v>
      </c>
      <c r="T21189">
        <v>200</v>
      </c>
      <c r="U21189" t="s">
        <v>55</v>
      </c>
      <c r="V21189" t="s">
        <v>55</v>
      </c>
      <c r="W21189" s="1">
        <v>45038</v>
      </c>
      <c r="X21189" s="1">
        <v>45188</v>
      </c>
      <c r="Y21189" t="s">
        <v>75</v>
      </c>
      <c r="Z21189">
        <v>250055</v>
      </c>
      <c r="AA21189" t="s">
        <v>88</v>
      </c>
      <c r="AB21189">
        <v>9160284882</v>
      </c>
      <c r="AC21189" t="s">
        <v>89</v>
      </c>
      <c r="AD21189" t="s">
        <v>98</v>
      </c>
      <c r="AE21189" s="1">
        <v>44825</v>
      </c>
      <c r="AF21189" t="s">
        <v>91</v>
      </c>
      <c r="AG21189">
        <v>5000</v>
      </c>
      <c r="AI21189" t="s">
        <v>107</v>
      </c>
      <c r="AK21189">
        <v>15</v>
      </c>
      <c r="AL21189" t="s">
        <v>52</v>
      </c>
      <c r="AM21189" t="s">
        <v>93</v>
      </c>
      <c r="AN21189">
        <v>32631</v>
      </c>
      <c r="AO21189">
        <v>32631</v>
      </c>
      <c r="AP21189">
        <v>1304</v>
      </c>
      <c r="AR21189" t="s">
        <v>121</v>
      </c>
      <c r="AS21189" t="s">
        <v>64</v>
      </c>
      <c r="AT21189">
        <v>34</v>
      </c>
      <c r="AV21189" t="s">
        <v>71</v>
      </c>
      <c r="AW21189">
        <v>9</v>
      </c>
      <c r="AX21189" t="s">
        <v>194</v>
      </c>
    </row>
    <row r="21190" spans="1:50" x14ac:dyDescent="0.3">
      <c r="A21190">
        <v>32631</v>
      </c>
      <c r="B21190">
        <v>3263113</v>
      </c>
      <c r="C21190">
        <v>16</v>
      </c>
      <c r="D21190">
        <v>12</v>
      </c>
      <c r="E21190" s="1">
        <v>45038</v>
      </c>
      <c r="F21190" s="2">
        <v>0.375</v>
      </c>
      <c r="G21190" s="2">
        <v>0</v>
      </c>
      <c r="H21190" t="s">
        <v>145</v>
      </c>
      <c r="J21190">
        <v>32631</v>
      </c>
      <c r="K21190" t="s">
        <v>78</v>
      </c>
      <c r="L21190">
        <v>7</v>
      </c>
      <c r="M21190" t="s">
        <v>68</v>
      </c>
      <c r="O21190">
        <v>10</v>
      </c>
      <c r="P21190">
        <v>200</v>
      </c>
      <c r="Q21190" t="s">
        <v>53</v>
      </c>
      <c r="R21190">
        <v>4800</v>
      </c>
      <c r="S21190" t="s">
        <v>54</v>
      </c>
      <c r="T21190">
        <v>200</v>
      </c>
      <c r="U21190" t="s">
        <v>55</v>
      </c>
      <c r="V21190" t="s">
        <v>55</v>
      </c>
      <c r="W21190" s="1">
        <v>45038</v>
      </c>
      <c r="X21190" s="1">
        <v>45188</v>
      </c>
      <c r="Y21190" t="s">
        <v>75</v>
      </c>
      <c r="Z21190">
        <v>250055</v>
      </c>
      <c r="AA21190" t="s">
        <v>88</v>
      </c>
      <c r="AB21190">
        <v>9160284882</v>
      </c>
      <c r="AC21190" t="s">
        <v>89</v>
      </c>
      <c r="AD21190" t="s">
        <v>98</v>
      </c>
      <c r="AE21190" s="1">
        <v>44825</v>
      </c>
      <c r="AF21190" t="s">
        <v>91</v>
      </c>
      <c r="AG21190">
        <v>5000</v>
      </c>
      <c r="AI21190" t="s">
        <v>107</v>
      </c>
      <c r="AK21190">
        <v>15</v>
      </c>
      <c r="AL21190" t="s">
        <v>71</v>
      </c>
      <c r="AM21190" t="s">
        <v>93</v>
      </c>
      <c r="AN21190">
        <v>32631</v>
      </c>
      <c r="AO21190">
        <v>32631</v>
      </c>
      <c r="AP21190">
        <v>3310</v>
      </c>
      <c r="AR21190" t="s">
        <v>66</v>
      </c>
      <c r="AS21190" t="s">
        <v>68</v>
      </c>
      <c r="AT21190">
        <v>30</v>
      </c>
      <c r="AV21190" t="s">
        <v>68</v>
      </c>
      <c r="AW21190">
        <v>6</v>
      </c>
      <c r="AX21190" t="s">
        <v>243</v>
      </c>
    </row>
    <row r="21191" spans="1:50" x14ac:dyDescent="0.3">
      <c r="A21191">
        <v>32631</v>
      </c>
      <c r="B21191">
        <v>3263113</v>
      </c>
      <c r="C21191">
        <v>16</v>
      </c>
      <c r="D21191">
        <v>12</v>
      </c>
      <c r="E21191" s="1">
        <v>45038</v>
      </c>
      <c r="F21191" s="2">
        <v>0.375</v>
      </c>
      <c r="G21191" s="2">
        <v>0</v>
      </c>
      <c r="H21191" t="s">
        <v>145</v>
      </c>
      <c r="J21191">
        <v>32631</v>
      </c>
      <c r="K21191" t="s">
        <v>78</v>
      </c>
      <c r="L21191">
        <v>7</v>
      </c>
      <c r="M21191" t="s">
        <v>68</v>
      </c>
      <c r="O21191">
        <v>10</v>
      </c>
      <c r="P21191">
        <v>200</v>
      </c>
      <c r="Q21191" t="s">
        <v>53</v>
      </c>
      <c r="R21191">
        <v>4800</v>
      </c>
      <c r="S21191" t="s">
        <v>54</v>
      </c>
      <c r="T21191">
        <v>200</v>
      </c>
      <c r="U21191" t="s">
        <v>55</v>
      </c>
      <c r="V21191" t="s">
        <v>55</v>
      </c>
      <c r="W21191" s="1">
        <v>45038</v>
      </c>
      <c r="X21191" s="1">
        <v>45188</v>
      </c>
      <c r="Y21191" t="s">
        <v>75</v>
      </c>
      <c r="Z21191">
        <v>250055</v>
      </c>
      <c r="AA21191" t="s">
        <v>88</v>
      </c>
      <c r="AB21191">
        <v>9160284882</v>
      </c>
      <c r="AC21191" t="s">
        <v>89</v>
      </c>
      <c r="AD21191" t="s">
        <v>98</v>
      </c>
      <c r="AE21191" s="1">
        <v>44825</v>
      </c>
      <c r="AF21191" t="s">
        <v>91</v>
      </c>
      <c r="AG21191">
        <v>5000</v>
      </c>
      <c r="AI21191" t="s">
        <v>107</v>
      </c>
      <c r="AK21191">
        <v>15</v>
      </c>
      <c r="AL21191" t="s">
        <v>68</v>
      </c>
      <c r="AM21191" t="s">
        <v>93</v>
      </c>
      <c r="AN21191">
        <v>32631</v>
      </c>
      <c r="AO21191">
        <v>32631</v>
      </c>
      <c r="AP21191">
        <v>1811</v>
      </c>
      <c r="AR21191" t="s">
        <v>63</v>
      </c>
      <c r="AS21191" t="s">
        <v>67</v>
      </c>
      <c r="AT21191">
        <v>35</v>
      </c>
      <c r="AV21191" t="s">
        <v>52</v>
      </c>
      <c r="AW21191">
        <v>5</v>
      </c>
      <c r="AX21191" t="s">
        <v>103</v>
      </c>
    </row>
    <row r="21192" spans="1:50" x14ac:dyDescent="0.3">
      <c r="A21192">
        <v>32631</v>
      </c>
      <c r="B21192">
        <v>3263113</v>
      </c>
      <c r="C21192">
        <v>16</v>
      </c>
      <c r="D21192">
        <v>12</v>
      </c>
      <c r="E21192" s="1">
        <v>45038</v>
      </c>
      <c r="F21192" s="2">
        <v>0.375</v>
      </c>
      <c r="G21192" s="2">
        <v>0</v>
      </c>
      <c r="H21192" t="s">
        <v>145</v>
      </c>
      <c r="J21192">
        <v>32631</v>
      </c>
      <c r="K21192" t="s">
        <v>78</v>
      </c>
      <c r="L21192">
        <v>7</v>
      </c>
      <c r="M21192" t="s">
        <v>68</v>
      </c>
      <c r="O21192">
        <v>10</v>
      </c>
      <c r="P21192">
        <v>200</v>
      </c>
      <c r="Q21192" t="s">
        <v>53</v>
      </c>
      <c r="R21192">
        <v>4800</v>
      </c>
      <c r="S21192" t="s">
        <v>54</v>
      </c>
      <c r="T21192">
        <v>200</v>
      </c>
      <c r="U21192" t="s">
        <v>55</v>
      </c>
      <c r="V21192" t="s">
        <v>55</v>
      </c>
      <c r="W21192" s="1">
        <v>45038</v>
      </c>
      <c r="X21192" s="1">
        <v>45188</v>
      </c>
      <c r="Y21192" t="s">
        <v>75</v>
      </c>
      <c r="Z21192">
        <v>250055</v>
      </c>
      <c r="AA21192" t="s">
        <v>88</v>
      </c>
      <c r="AB21192">
        <v>9160284882</v>
      </c>
      <c r="AC21192" t="s">
        <v>89</v>
      </c>
      <c r="AD21192" t="s">
        <v>98</v>
      </c>
      <c r="AE21192" s="1">
        <v>44825</v>
      </c>
      <c r="AF21192" t="s">
        <v>91</v>
      </c>
      <c r="AG21192">
        <v>5000</v>
      </c>
      <c r="AI21192" t="s">
        <v>107</v>
      </c>
      <c r="AK21192">
        <v>15</v>
      </c>
      <c r="AL21192" t="s">
        <v>265</v>
      </c>
      <c r="AM21192" t="s">
        <v>93</v>
      </c>
      <c r="AN21192">
        <v>32631</v>
      </c>
      <c r="AO21192">
        <v>32631</v>
      </c>
      <c r="AP21192">
        <v>2839</v>
      </c>
      <c r="AR21192" t="s">
        <v>63</v>
      </c>
      <c r="AS21192" t="s">
        <v>67</v>
      </c>
      <c r="AT21192">
        <v>26</v>
      </c>
      <c r="AV21192" t="s">
        <v>65</v>
      </c>
      <c r="AW21192">
        <v>9</v>
      </c>
      <c r="AX21192" t="s">
        <v>120</v>
      </c>
    </row>
    <row r="21193" spans="1:50" x14ac:dyDescent="0.3">
      <c r="A21193">
        <v>32631</v>
      </c>
      <c r="B21193">
        <v>3263113</v>
      </c>
      <c r="C21193">
        <v>16</v>
      </c>
      <c r="D21193">
        <v>12</v>
      </c>
      <c r="E21193" s="1">
        <v>45038</v>
      </c>
      <c r="F21193" s="2">
        <v>0.375</v>
      </c>
      <c r="G21193" s="2">
        <v>0</v>
      </c>
      <c r="H21193" t="s">
        <v>145</v>
      </c>
      <c r="J21193">
        <v>32631</v>
      </c>
      <c r="K21193" t="s">
        <v>78</v>
      </c>
      <c r="L21193">
        <v>7</v>
      </c>
      <c r="M21193" t="s">
        <v>68</v>
      </c>
      <c r="O21193">
        <v>10</v>
      </c>
      <c r="P21193">
        <v>200</v>
      </c>
      <c r="Q21193" t="s">
        <v>53</v>
      </c>
      <c r="R21193">
        <v>4800</v>
      </c>
      <c r="S21193" t="s">
        <v>54</v>
      </c>
      <c r="T21193">
        <v>200</v>
      </c>
      <c r="U21193" t="s">
        <v>55</v>
      </c>
      <c r="V21193" t="s">
        <v>55</v>
      </c>
      <c r="W21193" s="1">
        <v>45038</v>
      </c>
      <c r="X21193" s="1">
        <v>45188</v>
      </c>
      <c r="Y21193" t="s">
        <v>75</v>
      </c>
      <c r="Z21193">
        <v>250055</v>
      </c>
      <c r="AA21193" t="s">
        <v>88</v>
      </c>
      <c r="AB21193">
        <v>9160284882</v>
      </c>
      <c r="AC21193" t="s">
        <v>89</v>
      </c>
      <c r="AD21193" t="s">
        <v>98</v>
      </c>
      <c r="AE21193" s="1">
        <v>44825</v>
      </c>
      <c r="AF21193" t="s">
        <v>91</v>
      </c>
      <c r="AG21193">
        <v>5000</v>
      </c>
      <c r="AI21193" t="s">
        <v>107</v>
      </c>
      <c r="AK21193">
        <v>15</v>
      </c>
      <c r="AL21193" t="s">
        <v>266</v>
      </c>
      <c r="AM21193" t="s">
        <v>93</v>
      </c>
      <c r="AN21193">
        <v>32631</v>
      </c>
      <c r="AO21193">
        <v>32631</v>
      </c>
      <c r="AP21193">
        <v>2822</v>
      </c>
      <c r="AR21193" t="s">
        <v>64</v>
      </c>
      <c r="AS21193" t="s">
        <v>68</v>
      </c>
      <c r="AT21193">
        <v>30</v>
      </c>
      <c r="AV21193" t="s">
        <v>65</v>
      </c>
      <c r="AW21193">
        <v>12</v>
      </c>
      <c r="AX21193" t="s">
        <v>95</v>
      </c>
    </row>
    <row r="21194" spans="1:50" x14ac:dyDescent="0.3">
      <c r="A21194">
        <v>32631</v>
      </c>
      <c r="B21194">
        <v>3263113</v>
      </c>
      <c r="C21194">
        <v>16</v>
      </c>
      <c r="D21194">
        <v>12</v>
      </c>
      <c r="E21194" s="1">
        <v>45038</v>
      </c>
      <c r="F21194" s="2">
        <v>0.375</v>
      </c>
      <c r="G21194" s="2">
        <v>0</v>
      </c>
      <c r="H21194" t="s">
        <v>145</v>
      </c>
      <c r="J21194">
        <v>32631</v>
      </c>
      <c r="K21194" t="s">
        <v>230</v>
      </c>
      <c r="L21194">
        <v>10</v>
      </c>
      <c r="M21194" t="s">
        <v>68</v>
      </c>
      <c r="O21194">
        <v>250</v>
      </c>
      <c r="P21194">
        <v>240</v>
      </c>
      <c r="Q21194" t="s">
        <v>77</v>
      </c>
      <c r="R21194">
        <v>1999</v>
      </c>
      <c r="S21194" t="s">
        <v>74</v>
      </c>
      <c r="T21194">
        <v>200</v>
      </c>
      <c r="U21194" t="s">
        <v>55</v>
      </c>
      <c r="V21194" t="s">
        <v>55</v>
      </c>
      <c r="W21194" s="1">
        <v>45237</v>
      </c>
      <c r="X21194" s="1">
        <v>44987</v>
      </c>
      <c r="Y21194" t="s">
        <v>72</v>
      </c>
      <c r="Z21194">
        <v>162218</v>
      </c>
      <c r="AA21194" t="s">
        <v>241</v>
      </c>
      <c r="AB21194">
        <v>5555592745</v>
      </c>
      <c r="AC21194" t="s">
        <v>242</v>
      </c>
      <c r="AD21194" t="s">
        <v>102</v>
      </c>
      <c r="AE21194" s="1">
        <v>45045</v>
      </c>
      <c r="AF21194" t="s">
        <v>60</v>
      </c>
      <c r="AG21194">
        <v>9000</v>
      </c>
      <c r="AI21194" t="s">
        <v>194</v>
      </c>
      <c r="AK21194">
        <v>17</v>
      </c>
      <c r="AL21194" t="s">
        <v>65</v>
      </c>
      <c r="AM21194" t="s">
        <v>62</v>
      </c>
      <c r="AN21194">
        <v>32631</v>
      </c>
      <c r="AO21194">
        <v>32631</v>
      </c>
      <c r="AP21194">
        <v>1304</v>
      </c>
      <c r="AR21194" t="s">
        <v>121</v>
      </c>
      <c r="AS21194" t="s">
        <v>64</v>
      </c>
      <c r="AT21194">
        <v>34</v>
      </c>
      <c r="AV21194" t="s">
        <v>71</v>
      </c>
      <c r="AW21194">
        <v>9</v>
      </c>
      <c r="AX21194" t="s">
        <v>194</v>
      </c>
    </row>
    <row r="21195" spans="1:50" x14ac:dyDescent="0.3">
      <c r="A21195">
        <v>32631</v>
      </c>
      <c r="B21195">
        <v>3263113</v>
      </c>
      <c r="C21195">
        <v>16</v>
      </c>
      <c r="D21195">
        <v>12</v>
      </c>
      <c r="E21195" s="1">
        <v>45038</v>
      </c>
      <c r="F21195" s="2">
        <v>0.375</v>
      </c>
      <c r="G21195" s="2">
        <v>0</v>
      </c>
      <c r="H21195" t="s">
        <v>145</v>
      </c>
      <c r="J21195">
        <v>32631</v>
      </c>
      <c r="K21195" t="s">
        <v>230</v>
      </c>
      <c r="L21195">
        <v>10</v>
      </c>
      <c r="M21195" t="s">
        <v>68</v>
      </c>
      <c r="O21195">
        <v>250</v>
      </c>
      <c r="P21195">
        <v>240</v>
      </c>
      <c r="Q21195" t="s">
        <v>77</v>
      </c>
      <c r="R21195">
        <v>1999</v>
      </c>
      <c r="S21195" t="s">
        <v>74</v>
      </c>
      <c r="T21195">
        <v>200</v>
      </c>
      <c r="U21195" t="s">
        <v>55</v>
      </c>
      <c r="V21195" t="s">
        <v>55</v>
      </c>
      <c r="W21195" s="1">
        <v>45237</v>
      </c>
      <c r="X21195" s="1">
        <v>44987</v>
      </c>
      <c r="Y21195" t="s">
        <v>72</v>
      </c>
      <c r="Z21195">
        <v>162218</v>
      </c>
      <c r="AA21195" t="s">
        <v>241</v>
      </c>
      <c r="AB21195">
        <v>5555592745</v>
      </c>
      <c r="AC21195" t="s">
        <v>242</v>
      </c>
      <c r="AD21195" t="s">
        <v>102</v>
      </c>
      <c r="AE21195" s="1">
        <v>45045</v>
      </c>
      <c r="AF21195" t="s">
        <v>60</v>
      </c>
      <c r="AG21195">
        <v>9000</v>
      </c>
      <c r="AI21195" t="s">
        <v>194</v>
      </c>
      <c r="AK21195">
        <v>17</v>
      </c>
      <c r="AL21195" t="s">
        <v>52</v>
      </c>
      <c r="AM21195" t="s">
        <v>62</v>
      </c>
      <c r="AN21195">
        <v>32631</v>
      </c>
      <c r="AO21195">
        <v>32631</v>
      </c>
      <c r="AP21195">
        <v>3310</v>
      </c>
      <c r="AR21195" t="s">
        <v>66</v>
      </c>
      <c r="AS21195" t="s">
        <v>68</v>
      </c>
      <c r="AT21195">
        <v>30</v>
      </c>
      <c r="AV21195" t="s">
        <v>68</v>
      </c>
      <c r="AW21195">
        <v>6</v>
      </c>
      <c r="AX21195" t="s">
        <v>243</v>
      </c>
    </row>
    <row r="21196" spans="1:50" x14ac:dyDescent="0.3">
      <c r="A21196">
        <v>32631</v>
      </c>
      <c r="B21196">
        <v>3263113</v>
      </c>
      <c r="C21196">
        <v>16</v>
      </c>
      <c r="D21196">
        <v>12</v>
      </c>
      <c r="E21196" s="1">
        <v>45038</v>
      </c>
      <c r="F21196" s="2">
        <v>0.375</v>
      </c>
      <c r="G21196" s="2">
        <v>0</v>
      </c>
      <c r="H21196" t="s">
        <v>145</v>
      </c>
      <c r="J21196">
        <v>32631</v>
      </c>
      <c r="K21196" t="s">
        <v>230</v>
      </c>
      <c r="L21196">
        <v>10</v>
      </c>
      <c r="M21196" t="s">
        <v>68</v>
      </c>
      <c r="O21196">
        <v>250</v>
      </c>
      <c r="P21196">
        <v>240</v>
      </c>
      <c r="Q21196" t="s">
        <v>77</v>
      </c>
      <c r="R21196">
        <v>1999</v>
      </c>
      <c r="S21196" t="s">
        <v>74</v>
      </c>
      <c r="T21196">
        <v>200</v>
      </c>
      <c r="U21196" t="s">
        <v>55</v>
      </c>
      <c r="V21196" t="s">
        <v>55</v>
      </c>
      <c r="W21196" s="1">
        <v>45237</v>
      </c>
      <c r="X21196" s="1">
        <v>44987</v>
      </c>
      <c r="Y21196" t="s">
        <v>72</v>
      </c>
      <c r="Z21196">
        <v>162218</v>
      </c>
      <c r="AA21196" t="s">
        <v>241</v>
      </c>
      <c r="AB21196">
        <v>5555592745</v>
      </c>
      <c r="AC21196" t="s">
        <v>242</v>
      </c>
      <c r="AD21196" t="s">
        <v>102</v>
      </c>
      <c r="AE21196" s="1">
        <v>45045</v>
      </c>
      <c r="AF21196" t="s">
        <v>60</v>
      </c>
      <c r="AG21196">
        <v>9000</v>
      </c>
      <c r="AI21196" t="s">
        <v>194</v>
      </c>
      <c r="AK21196">
        <v>17</v>
      </c>
      <c r="AL21196" t="s">
        <v>71</v>
      </c>
      <c r="AM21196" t="s">
        <v>62</v>
      </c>
      <c r="AN21196">
        <v>32631</v>
      </c>
      <c r="AO21196">
        <v>32631</v>
      </c>
      <c r="AP21196">
        <v>1811</v>
      </c>
      <c r="AR21196" t="s">
        <v>63</v>
      </c>
      <c r="AS21196" t="s">
        <v>67</v>
      </c>
      <c r="AT21196">
        <v>35</v>
      </c>
      <c r="AV21196" t="s">
        <v>52</v>
      </c>
      <c r="AW21196">
        <v>5</v>
      </c>
      <c r="AX21196" t="s">
        <v>103</v>
      </c>
    </row>
    <row r="21197" spans="1:50" x14ac:dyDescent="0.3">
      <c r="A21197">
        <v>32631</v>
      </c>
      <c r="B21197">
        <v>3263113</v>
      </c>
      <c r="C21197">
        <v>16</v>
      </c>
      <c r="D21197">
        <v>12</v>
      </c>
      <c r="E21197" s="1">
        <v>45038</v>
      </c>
      <c r="F21197" s="2">
        <v>0.375</v>
      </c>
      <c r="G21197" s="2">
        <v>0</v>
      </c>
      <c r="H21197" t="s">
        <v>145</v>
      </c>
      <c r="J21197">
        <v>32631</v>
      </c>
      <c r="K21197" t="s">
        <v>230</v>
      </c>
      <c r="L21197">
        <v>10</v>
      </c>
      <c r="M21197" t="s">
        <v>68</v>
      </c>
      <c r="O21197">
        <v>250</v>
      </c>
      <c r="P21197">
        <v>240</v>
      </c>
      <c r="Q21197" t="s">
        <v>77</v>
      </c>
      <c r="R21197">
        <v>1999</v>
      </c>
      <c r="S21197" t="s">
        <v>74</v>
      </c>
      <c r="T21197">
        <v>200</v>
      </c>
      <c r="U21197" t="s">
        <v>55</v>
      </c>
      <c r="V21197" t="s">
        <v>55</v>
      </c>
      <c r="W21197" s="1">
        <v>45237</v>
      </c>
      <c r="X21197" s="1">
        <v>44987</v>
      </c>
      <c r="Y21197" t="s">
        <v>72</v>
      </c>
      <c r="Z21197">
        <v>162218</v>
      </c>
      <c r="AA21197" t="s">
        <v>241</v>
      </c>
      <c r="AB21197">
        <v>5555592745</v>
      </c>
      <c r="AC21197" t="s">
        <v>242</v>
      </c>
      <c r="AD21197" t="s">
        <v>102</v>
      </c>
      <c r="AE21197" s="1">
        <v>45045</v>
      </c>
      <c r="AF21197" t="s">
        <v>60</v>
      </c>
      <c r="AG21197">
        <v>9000</v>
      </c>
      <c r="AI21197" t="s">
        <v>194</v>
      </c>
      <c r="AK21197">
        <v>17</v>
      </c>
      <c r="AL21197" t="s">
        <v>68</v>
      </c>
      <c r="AM21197" t="s">
        <v>62</v>
      </c>
      <c r="AN21197">
        <v>32631</v>
      </c>
      <c r="AO21197">
        <v>32631</v>
      </c>
      <c r="AP21197">
        <v>2839</v>
      </c>
      <c r="AR21197" t="s">
        <v>63</v>
      </c>
      <c r="AS21197" t="s">
        <v>67</v>
      </c>
      <c r="AT21197">
        <v>26</v>
      </c>
      <c r="AV21197" t="s">
        <v>65</v>
      </c>
      <c r="AW21197">
        <v>9</v>
      </c>
      <c r="AX21197" t="s">
        <v>120</v>
      </c>
    </row>
    <row r="21198" spans="1:50" x14ac:dyDescent="0.3">
      <c r="A21198">
        <v>32631</v>
      </c>
      <c r="B21198">
        <v>3263113</v>
      </c>
      <c r="C21198">
        <v>16</v>
      </c>
      <c r="D21198">
        <v>12</v>
      </c>
      <c r="E21198" s="1">
        <v>45038</v>
      </c>
      <c r="F21198" s="2">
        <v>0.375</v>
      </c>
      <c r="G21198" s="2">
        <v>0</v>
      </c>
      <c r="H21198" t="s">
        <v>145</v>
      </c>
      <c r="J21198">
        <v>32631</v>
      </c>
      <c r="K21198" t="s">
        <v>230</v>
      </c>
      <c r="L21198">
        <v>10</v>
      </c>
      <c r="M21198" t="s">
        <v>68</v>
      </c>
      <c r="O21198">
        <v>250</v>
      </c>
      <c r="P21198">
        <v>240</v>
      </c>
      <c r="Q21198" t="s">
        <v>77</v>
      </c>
      <c r="R21198">
        <v>1999</v>
      </c>
      <c r="S21198" t="s">
        <v>74</v>
      </c>
      <c r="T21198">
        <v>200</v>
      </c>
      <c r="U21198" t="s">
        <v>55</v>
      </c>
      <c r="V21198" t="s">
        <v>55</v>
      </c>
      <c r="W21198" s="1">
        <v>45237</v>
      </c>
      <c r="X21198" s="1">
        <v>44987</v>
      </c>
      <c r="Y21198" t="s">
        <v>72</v>
      </c>
      <c r="Z21198">
        <v>162218</v>
      </c>
      <c r="AA21198" t="s">
        <v>241</v>
      </c>
      <c r="AB21198">
        <v>5555592745</v>
      </c>
      <c r="AC21198" t="s">
        <v>242</v>
      </c>
      <c r="AD21198" t="s">
        <v>102</v>
      </c>
      <c r="AE21198" s="1">
        <v>45045</v>
      </c>
      <c r="AF21198" t="s">
        <v>60</v>
      </c>
      <c r="AG21198">
        <v>9000</v>
      </c>
      <c r="AI21198" t="s">
        <v>194</v>
      </c>
      <c r="AK21198">
        <v>17</v>
      </c>
      <c r="AL21198" t="s">
        <v>265</v>
      </c>
      <c r="AM21198" t="s">
        <v>62</v>
      </c>
      <c r="AN21198">
        <v>32631</v>
      </c>
      <c r="AO21198">
        <v>32631</v>
      </c>
      <c r="AP21198">
        <v>2822</v>
      </c>
      <c r="AR21198" t="s">
        <v>64</v>
      </c>
      <c r="AS21198" t="s">
        <v>68</v>
      </c>
      <c r="AT21198">
        <v>30</v>
      </c>
      <c r="AV21198" t="s">
        <v>65</v>
      </c>
      <c r="AW21198">
        <v>12</v>
      </c>
      <c r="AX21198" t="s">
        <v>95</v>
      </c>
    </row>
    <row r="21199" spans="1:50" x14ac:dyDescent="0.3">
      <c r="A21199">
        <v>32631</v>
      </c>
      <c r="B21199">
        <v>3263113</v>
      </c>
      <c r="C21199">
        <v>16</v>
      </c>
      <c r="D21199">
        <v>12</v>
      </c>
      <c r="E21199" s="1">
        <v>45038</v>
      </c>
      <c r="F21199" s="2">
        <v>0.375</v>
      </c>
      <c r="G21199" s="2">
        <v>0</v>
      </c>
      <c r="H21199" t="s">
        <v>145</v>
      </c>
      <c r="J21199">
        <v>32631</v>
      </c>
      <c r="K21199" t="s">
        <v>230</v>
      </c>
      <c r="L21199">
        <v>10</v>
      </c>
      <c r="M21199" t="s">
        <v>68</v>
      </c>
      <c r="O21199">
        <v>250</v>
      </c>
      <c r="P21199">
        <v>240</v>
      </c>
      <c r="Q21199" t="s">
        <v>77</v>
      </c>
      <c r="R21199">
        <v>1999</v>
      </c>
      <c r="S21199" t="s">
        <v>74</v>
      </c>
      <c r="T21199">
        <v>200</v>
      </c>
      <c r="U21199" t="s">
        <v>55</v>
      </c>
      <c r="V21199" t="s">
        <v>55</v>
      </c>
      <c r="W21199" s="1">
        <v>45237</v>
      </c>
      <c r="X21199" s="1">
        <v>44987</v>
      </c>
      <c r="Y21199" t="s">
        <v>72</v>
      </c>
      <c r="Z21199">
        <v>183119</v>
      </c>
      <c r="AA21199" t="s">
        <v>244</v>
      </c>
      <c r="AB21199">
        <v>4727993015</v>
      </c>
      <c r="AC21199" t="s">
        <v>245</v>
      </c>
      <c r="AD21199" t="s">
        <v>102</v>
      </c>
      <c r="AE21199" s="1">
        <v>44893</v>
      </c>
      <c r="AF21199" t="s">
        <v>60</v>
      </c>
      <c r="AG21199">
        <v>2000</v>
      </c>
      <c r="AI21199" t="s">
        <v>243</v>
      </c>
      <c r="AK21199">
        <v>16</v>
      </c>
      <c r="AL21199" t="s">
        <v>266</v>
      </c>
      <c r="AM21199" t="s">
        <v>62</v>
      </c>
      <c r="AN21199">
        <v>32631</v>
      </c>
      <c r="AO21199">
        <v>32631</v>
      </c>
      <c r="AP21199">
        <v>1304</v>
      </c>
      <c r="AR21199" t="s">
        <v>121</v>
      </c>
      <c r="AS21199" t="s">
        <v>64</v>
      </c>
      <c r="AT21199">
        <v>34</v>
      </c>
      <c r="AV21199" t="s">
        <v>71</v>
      </c>
      <c r="AW21199">
        <v>9</v>
      </c>
      <c r="AX21199" t="s">
        <v>194</v>
      </c>
    </row>
    <row r="21200" spans="1:50" x14ac:dyDescent="0.3">
      <c r="A21200">
        <v>32631</v>
      </c>
      <c r="B21200">
        <v>3263113</v>
      </c>
      <c r="C21200">
        <v>16</v>
      </c>
      <c r="D21200">
        <v>12</v>
      </c>
      <c r="E21200" s="1">
        <v>45038</v>
      </c>
      <c r="F21200" s="2">
        <v>0.375</v>
      </c>
      <c r="G21200" s="2">
        <v>0</v>
      </c>
      <c r="H21200" t="s">
        <v>145</v>
      </c>
      <c r="J21200">
        <v>32631</v>
      </c>
      <c r="K21200" t="s">
        <v>230</v>
      </c>
      <c r="L21200">
        <v>10</v>
      </c>
      <c r="M21200" t="s">
        <v>68</v>
      </c>
      <c r="O21200">
        <v>250</v>
      </c>
      <c r="P21200">
        <v>240</v>
      </c>
      <c r="Q21200" t="s">
        <v>77</v>
      </c>
      <c r="R21200">
        <v>1999</v>
      </c>
      <c r="S21200" t="s">
        <v>74</v>
      </c>
      <c r="T21200">
        <v>200</v>
      </c>
      <c r="U21200" t="s">
        <v>55</v>
      </c>
      <c r="V21200" t="s">
        <v>55</v>
      </c>
      <c r="W21200" s="1">
        <v>45237</v>
      </c>
      <c r="X21200" s="1">
        <v>44987</v>
      </c>
      <c r="Y21200" t="s">
        <v>72</v>
      </c>
      <c r="Z21200">
        <v>183119</v>
      </c>
      <c r="AA21200" t="s">
        <v>244</v>
      </c>
      <c r="AB21200">
        <v>4727993015</v>
      </c>
      <c r="AC21200" t="s">
        <v>245</v>
      </c>
      <c r="AD21200" t="s">
        <v>102</v>
      </c>
      <c r="AE21200" s="1">
        <v>44893</v>
      </c>
      <c r="AF21200" t="s">
        <v>60</v>
      </c>
      <c r="AG21200">
        <v>2000</v>
      </c>
      <c r="AI21200" t="s">
        <v>243</v>
      </c>
      <c r="AK21200">
        <v>16</v>
      </c>
      <c r="AL21200" t="s">
        <v>65</v>
      </c>
      <c r="AM21200" t="s">
        <v>62</v>
      </c>
      <c r="AN21200">
        <v>32631</v>
      </c>
      <c r="AO21200">
        <v>32631</v>
      </c>
      <c r="AP21200">
        <v>3310</v>
      </c>
      <c r="AR21200" t="s">
        <v>66</v>
      </c>
      <c r="AS21200" t="s">
        <v>68</v>
      </c>
      <c r="AT21200">
        <v>30</v>
      </c>
      <c r="AV21200" t="s">
        <v>68</v>
      </c>
      <c r="AW21200">
        <v>6</v>
      </c>
      <c r="AX21200" t="s">
        <v>243</v>
      </c>
    </row>
    <row r="21201" spans="1:50" x14ac:dyDescent="0.3">
      <c r="A21201">
        <v>32631</v>
      </c>
      <c r="B21201">
        <v>3263113</v>
      </c>
      <c r="C21201">
        <v>16</v>
      </c>
      <c r="D21201">
        <v>12</v>
      </c>
      <c r="E21201" s="1">
        <v>45038</v>
      </c>
      <c r="F21201" s="2">
        <v>0.375</v>
      </c>
      <c r="G21201" s="2">
        <v>0</v>
      </c>
      <c r="H21201" t="s">
        <v>145</v>
      </c>
      <c r="J21201">
        <v>32631</v>
      </c>
      <c r="K21201" t="s">
        <v>230</v>
      </c>
      <c r="L21201">
        <v>10</v>
      </c>
      <c r="M21201" t="s">
        <v>68</v>
      </c>
      <c r="O21201">
        <v>250</v>
      </c>
      <c r="P21201">
        <v>240</v>
      </c>
      <c r="Q21201" t="s">
        <v>77</v>
      </c>
      <c r="R21201">
        <v>1999</v>
      </c>
      <c r="S21201" t="s">
        <v>74</v>
      </c>
      <c r="T21201">
        <v>200</v>
      </c>
      <c r="U21201" t="s">
        <v>55</v>
      </c>
      <c r="V21201" t="s">
        <v>55</v>
      </c>
      <c r="W21201" s="1">
        <v>45237</v>
      </c>
      <c r="X21201" s="1">
        <v>44987</v>
      </c>
      <c r="Y21201" t="s">
        <v>72</v>
      </c>
      <c r="Z21201">
        <v>183119</v>
      </c>
      <c r="AA21201" t="s">
        <v>244</v>
      </c>
      <c r="AB21201">
        <v>4727993015</v>
      </c>
      <c r="AC21201" t="s">
        <v>245</v>
      </c>
      <c r="AD21201" t="s">
        <v>102</v>
      </c>
      <c r="AE21201" s="1">
        <v>44893</v>
      </c>
      <c r="AF21201" t="s">
        <v>60</v>
      </c>
      <c r="AG21201">
        <v>2000</v>
      </c>
      <c r="AI21201" t="s">
        <v>243</v>
      </c>
      <c r="AK21201">
        <v>16</v>
      </c>
      <c r="AL21201" t="s">
        <v>52</v>
      </c>
      <c r="AM21201" t="s">
        <v>62</v>
      </c>
      <c r="AN21201">
        <v>32631</v>
      </c>
      <c r="AO21201">
        <v>32631</v>
      </c>
      <c r="AP21201">
        <v>1811</v>
      </c>
      <c r="AR21201" t="s">
        <v>63</v>
      </c>
      <c r="AS21201" t="s">
        <v>67</v>
      </c>
      <c r="AT21201">
        <v>35</v>
      </c>
      <c r="AV21201" t="s">
        <v>52</v>
      </c>
      <c r="AW21201">
        <v>5</v>
      </c>
      <c r="AX21201" t="s">
        <v>103</v>
      </c>
    </row>
    <row r="21202" spans="1:50" x14ac:dyDescent="0.3">
      <c r="A21202">
        <v>32631</v>
      </c>
      <c r="B21202">
        <v>3263113</v>
      </c>
      <c r="C21202">
        <v>16</v>
      </c>
      <c r="D21202">
        <v>12</v>
      </c>
      <c r="E21202" s="1">
        <v>45038</v>
      </c>
      <c r="F21202" s="2">
        <v>0.375</v>
      </c>
      <c r="G21202" s="2">
        <v>0</v>
      </c>
      <c r="H21202" t="s">
        <v>145</v>
      </c>
      <c r="J21202">
        <v>32631</v>
      </c>
      <c r="K21202" t="s">
        <v>230</v>
      </c>
      <c r="L21202">
        <v>10</v>
      </c>
      <c r="M21202" t="s">
        <v>68</v>
      </c>
      <c r="O21202">
        <v>250</v>
      </c>
      <c r="P21202">
        <v>240</v>
      </c>
      <c r="Q21202" t="s">
        <v>77</v>
      </c>
      <c r="R21202">
        <v>1999</v>
      </c>
      <c r="S21202" t="s">
        <v>74</v>
      </c>
      <c r="T21202">
        <v>200</v>
      </c>
      <c r="U21202" t="s">
        <v>55</v>
      </c>
      <c r="V21202" t="s">
        <v>55</v>
      </c>
      <c r="W21202" s="1">
        <v>45237</v>
      </c>
      <c r="X21202" s="1">
        <v>44987</v>
      </c>
      <c r="Y21202" t="s">
        <v>72</v>
      </c>
      <c r="Z21202">
        <v>183119</v>
      </c>
      <c r="AA21202" t="s">
        <v>244</v>
      </c>
      <c r="AB21202">
        <v>4727993015</v>
      </c>
      <c r="AC21202" t="s">
        <v>245</v>
      </c>
      <c r="AD21202" t="s">
        <v>102</v>
      </c>
      <c r="AE21202" s="1">
        <v>44893</v>
      </c>
      <c r="AF21202" t="s">
        <v>60</v>
      </c>
      <c r="AG21202">
        <v>2000</v>
      </c>
      <c r="AI21202" t="s">
        <v>243</v>
      </c>
      <c r="AK21202">
        <v>16</v>
      </c>
      <c r="AL21202" t="s">
        <v>71</v>
      </c>
      <c r="AM21202" t="s">
        <v>62</v>
      </c>
      <c r="AN21202">
        <v>32631</v>
      </c>
      <c r="AO21202">
        <v>32631</v>
      </c>
      <c r="AP21202">
        <v>2839</v>
      </c>
      <c r="AR21202" t="s">
        <v>63</v>
      </c>
      <c r="AS21202" t="s">
        <v>67</v>
      </c>
      <c r="AT21202">
        <v>26</v>
      </c>
      <c r="AV21202" t="s">
        <v>65</v>
      </c>
      <c r="AW21202">
        <v>9</v>
      </c>
      <c r="AX21202" t="s">
        <v>120</v>
      </c>
    </row>
    <row r="21203" spans="1:50" x14ac:dyDescent="0.3">
      <c r="A21203">
        <v>32631</v>
      </c>
      <c r="B21203">
        <v>3263113</v>
      </c>
      <c r="C21203">
        <v>16</v>
      </c>
      <c r="D21203">
        <v>12</v>
      </c>
      <c r="E21203" s="1">
        <v>45038</v>
      </c>
      <c r="F21203" s="2">
        <v>0.375</v>
      </c>
      <c r="G21203" s="2">
        <v>0</v>
      </c>
      <c r="H21203" t="s">
        <v>145</v>
      </c>
      <c r="J21203">
        <v>32631</v>
      </c>
      <c r="K21203" t="s">
        <v>230</v>
      </c>
      <c r="L21203">
        <v>10</v>
      </c>
      <c r="M21203" t="s">
        <v>68</v>
      </c>
      <c r="O21203">
        <v>250</v>
      </c>
      <c r="P21203">
        <v>240</v>
      </c>
      <c r="Q21203" t="s">
        <v>77</v>
      </c>
      <c r="R21203">
        <v>1999</v>
      </c>
      <c r="S21203" t="s">
        <v>74</v>
      </c>
      <c r="T21203">
        <v>200</v>
      </c>
      <c r="U21203" t="s">
        <v>55</v>
      </c>
      <c r="V21203" t="s">
        <v>55</v>
      </c>
      <c r="W21203" s="1">
        <v>45237</v>
      </c>
      <c r="X21203" s="1">
        <v>44987</v>
      </c>
      <c r="Y21203" t="s">
        <v>72</v>
      </c>
      <c r="Z21203">
        <v>183119</v>
      </c>
      <c r="AA21203" t="s">
        <v>244</v>
      </c>
      <c r="AB21203">
        <v>4727993015</v>
      </c>
      <c r="AC21203" t="s">
        <v>245</v>
      </c>
      <c r="AD21203" t="s">
        <v>102</v>
      </c>
      <c r="AE21203" s="1">
        <v>44893</v>
      </c>
      <c r="AF21203" t="s">
        <v>60</v>
      </c>
      <c r="AG21203">
        <v>2000</v>
      </c>
      <c r="AI21203" t="s">
        <v>243</v>
      </c>
      <c r="AK21203">
        <v>16</v>
      </c>
      <c r="AL21203" t="s">
        <v>68</v>
      </c>
      <c r="AM21203" t="s">
        <v>62</v>
      </c>
      <c r="AN21203">
        <v>32631</v>
      </c>
      <c r="AO21203">
        <v>32631</v>
      </c>
      <c r="AP21203">
        <v>2822</v>
      </c>
      <c r="AR21203" t="s">
        <v>64</v>
      </c>
      <c r="AS21203" t="s">
        <v>68</v>
      </c>
      <c r="AT21203">
        <v>30</v>
      </c>
      <c r="AV21203" t="s">
        <v>65</v>
      </c>
      <c r="AW21203">
        <v>12</v>
      </c>
      <c r="AX21203" t="s">
        <v>95</v>
      </c>
    </row>
    <row r="21204" spans="1:50" x14ac:dyDescent="0.3">
      <c r="A21204">
        <v>32631</v>
      </c>
      <c r="B21204">
        <v>3263113</v>
      </c>
      <c r="C21204">
        <v>16</v>
      </c>
      <c r="D21204">
        <v>12</v>
      </c>
      <c r="E21204" s="1">
        <v>45038</v>
      </c>
      <c r="F21204" s="2">
        <v>0.375</v>
      </c>
      <c r="G21204" s="2">
        <v>0</v>
      </c>
      <c r="H21204" t="s">
        <v>145</v>
      </c>
      <c r="J21204">
        <v>32631</v>
      </c>
      <c r="K21204" t="s">
        <v>230</v>
      </c>
      <c r="L21204">
        <v>10</v>
      </c>
      <c r="M21204" t="s">
        <v>68</v>
      </c>
      <c r="O21204">
        <v>250</v>
      </c>
      <c r="P21204">
        <v>240</v>
      </c>
      <c r="Q21204" t="s">
        <v>77</v>
      </c>
      <c r="R21204">
        <v>1999</v>
      </c>
      <c r="S21204" t="s">
        <v>74</v>
      </c>
      <c r="T21204">
        <v>200</v>
      </c>
      <c r="U21204" t="s">
        <v>55</v>
      </c>
      <c r="V21204" t="s">
        <v>55</v>
      </c>
      <c r="W21204" s="1">
        <v>45237</v>
      </c>
      <c r="X21204" s="1">
        <v>44987</v>
      </c>
      <c r="Y21204" t="s">
        <v>72</v>
      </c>
      <c r="Z21204">
        <v>190122</v>
      </c>
      <c r="AA21204" t="s">
        <v>165</v>
      </c>
      <c r="AB21204">
        <v>8490165832</v>
      </c>
      <c r="AC21204" t="s">
        <v>166</v>
      </c>
      <c r="AD21204" t="s">
        <v>98</v>
      </c>
      <c r="AE21204" s="1">
        <v>44838</v>
      </c>
      <c r="AF21204" t="s">
        <v>91</v>
      </c>
      <c r="AG21204">
        <v>2000</v>
      </c>
      <c r="AI21204" t="s">
        <v>103</v>
      </c>
      <c r="AK21204">
        <v>16</v>
      </c>
      <c r="AL21204" t="s">
        <v>265</v>
      </c>
      <c r="AM21204" t="s">
        <v>93</v>
      </c>
      <c r="AN21204">
        <v>32631</v>
      </c>
      <c r="AO21204">
        <v>32631</v>
      </c>
      <c r="AP21204">
        <v>1304</v>
      </c>
      <c r="AR21204" t="s">
        <v>121</v>
      </c>
      <c r="AS21204" t="s">
        <v>64</v>
      </c>
      <c r="AT21204">
        <v>34</v>
      </c>
      <c r="AV21204" t="s">
        <v>71</v>
      </c>
      <c r="AW21204">
        <v>9</v>
      </c>
      <c r="AX21204" t="s">
        <v>194</v>
      </c>
    </row>
    <row r="21205" spans="1:50" x14ac:dyDescent="0.3">
      <c r="A21205">
        <v>32631</v>
      </c>
      <c r="B21205">
        <v>3263113</v>
      </c>
      <c r="C21205">
        <v>16</v>
      </c>
      <c r="D21205">
        <v>12</v>
      </c>
      <c r="E21205" s="1">
        <v>45038</v>
      </c>
      <c r="F21205" s="2">
        <v>0.375</v>
      </c>
      <c r="G21205" s="2">
        <v>0</v>
      </c>
      <c r="H21205" t="s">
        <v>145</v>
      </c>
      <c r="J21205">
        <v>32631</v>
      </c>
      <c r="K21205" t="s">
        <v>230</v>
      </c>
      <c r="L21205">
        <v>10</v>
      </c>
      <c r="M21205" t="s">
        <v>68</v>
      </c>
      <c r="O21205">
        <v>250</v>
      </c>
      <c r="P21205">
        <v>240</v>
      </c>
      <c r="Q21205" t="s">
        <v>77</v>
      </c>
      <c r="R21205">
        <v>1999</v>
      </c>
      <c r="S21205" t="s">
        <v>74</v>
      </c>
      <c r="T21205">
        <v>200</v>
      </c>
      <c r="U21205" t="s">
        <v>55</v>
      </c>
      <c r="V21205" t="s">
        <v>55</v>
      </c>
      <c r="W21205" s="1">
        <v>45237</v>
      </c>
      <c r="X21205" s="1">
        <v>44987</v>
      </c>
      <c r="Y21205" t="s">
        <v>72</v>
      </c>
      <c r="Z21205">
        <v>190122</v>
      </c>
      <c r="AA21205" t="s">
        <v>165</v>
      </c>
      <c r="AB21205">
        <v>8490165832</v>
      </c>
      <c r="AC21205" t="s">
        <v>166</v>
      </c>
      <c r="AD21205" t="s">
        <v>98</v>
      </c>
      <c r="AE21205" s="1">
        <v>44838</v>
      </c>
      <c r="AF21205" t="s">
        <v>91</v>
      </c>
      <c r="AG21205">
        <v>2000</v>
      </c>
      <c r="AI21205" t="s">
        <v>103</v>
      </c>
      <c r="AK21205">
        <v>16</v>
      </c>
      <c r="AL21205" t="s">
        <v>266</v>
      </c>
      <c r="AM21205" t="s">
        <v>93</v>
      </c>
      <c r="AN21205">
        <v>32631</v>
      </c>
      <c r="AO21205">
        <v>32631</v>
      </c>
      <c r="AP21205">
        <v>3310</v>
      </c>
      <c r="AR21205" t="s">
        <v>66</v>
      </c>
      <c r="AS21205" t="s">
        <v>68</v>
      </c>
      <c r="AT21205">
        <v>30</v>
      </c>
      <c r="AV21205" t="s">
        <v>68</v>
      </c>
      <c r="AW21205">
        <v>6</v>
      </c>
      <c r="AX21205" t="s">
        <v>243</v>
      </c>
    </row>
    <row r="21206" spans="1:50" x14ac:dyDescent="0.3">
      <c r="A21206">
        <v>32631</v>
      </c>
      <c r="B21206">
        <v>3263113</v>
      </c>
      <c r="C21206">
        <v>16</v>
      </c>
      <c r="D21206">
        <v>12</v>
      </c>
      <c r="E21206" s="1">
        <v>45038</v>
      </c>
      <c r="F21206" s="2">
        <v>0.375</v>
      </c>
      <c r="G21206" s="2">
        <v>0</v>
      </c>
      <c r="H21206" t="s">
        <v>145</v>
      </c>
      <c r="J21206">
        <v>32631</v>
      </c>
      <c r="K21206" t="s">
        <v>230</v>
      </c>
      <c r="L21206">
        <v>10</v>
      </c>
      <c r="M21206" t="s">
        <v>68</v>
      </c>
      <c r="O21206">
        <v>250</v>
      </c>
      <c r="P21206">
        <v>240</v>
      </c>
      <c r="Q21206" t="s">
        <v>77</v>
      </c>
      <c r="R21206">
        <v>1999</v>
      </c>
      <c r="S21206" t="s">
        <v>74</v>
      </c>
      <c r="T21206">
        <v>200</v>
      </c>
      <c r="U21206" t="s">
        <v>55</v>
      </c>
      <c r="V21206" t="s">
        <v>55</v>
      </c>
      <c r="W21206" s="1">
        <v>45237</v>
      </c>
      <c r="X21206" s="1">
        <v>44987</v>
      </c>
      <c r="Y21206" t="s">
        <v>72</v>
      </c>
      <c r="Z21206">
        <v>190122</v>
      </c>
      <c r="AA21206" t="s">
        <v>165</v>
      </c>
      <c r="AB21206">
        <v>8490165832</v>
      </c>
      <c r="AC21206" t="s">
        <v>166</v>
      </c>
      <c r="AD21206" t="s">
        <v>98</v>
      </c>
      <c r="AE21206" s="1">
        <v>44838</v>
      </c>
      <c r="AF21206" t="s">
        <v>91</v>
      </c>
      <c r="AG21206">
        <v>2000</v>
      </c>
      <c r="AI21206" t="s">
        <v>103</v>
      </c>
      <c r="AK21206">
        <v>16</v>
      </c>
      <c r="AL21206" t="s">
        <v>65</v>
      </c>
      <c r="AM21206" t="s">
        <v>93</v>
      </c>
      <c r="AN21206">
        <v>32631</v>
      </c>
      <c r="AO21206">
        <v>32631</v>
      </c>
      <c r="AP21206">
        <v>1811</v>
      </c>
      <c r="AR21206" t="s">
        <v>63</v>
      </c>
      <c r="AS21206" t="s">
        <v>67</v>
      </c>
      <c r="AT21206">
        <v>35</v>
      </c>
      <c r="AV21206" t="s">
        <v>52</v>
      </c>
      <c r="AW21206">
        <v>5</v>
      </c>
      <c r="AX21206" t="s">
        <v>103</v>
      </c>
    </row>
    <row r="21207" spans="1:50" x14ac:dyDescent="0.3">
      <c r="A21207">
        <v>32631</v>
      </c>
      <c r="B21207">
        <v>3263113</v>
      </c>
      <c r="C21207">
        <v>16</v>
      </c>
      <c r="D21207">
        <v>12</v>
      </c>
      <c r="E21207" s="1">
        <v>45038</v>
      </c>
      <c r="F21207" s="2">
        <v>0.375</v>
      </c>
      <c r="G21207" s="2">
        <v>0</v>
      </c>
      <c r="H21207" t="s">
        <v>145</v>
      </c>
      <c r="J21207">
        <v>32631</v>
      </c>
      <c r="K21207" t="s">
        <v>230</v>
      </c>
      <c r="L21207">
        <v>10</v>
      </c>
      <c r="M21207" t="s">
        <v>68</v>
      </c>
      <c r="O21207">
        <v>250</v>
      </c>
      <c r="P21207">
        <v>240</v>
      </c>
      <c r="Q21207" t="s">
        <v>77</v>
      </c>
      <c r="R21207">
        <v>1999</v>
      </c>
      <c r="S21207" t="s">
        <v>74</v>
      </c>
      <c r="T21207">
        <v>200</v>
      </c>
      <c r="U21207" t="s">
        <v>55</v>
      </c>
      <c r="V21207" t="s">
        <v>55</v>
      </c>
      <c r="W21207" s="1">
        <v>45237</v>
      </c>
      <c r="X21207" s="1">
        <v>44987</v>
      </c>
      <c r="Y21207" t="s">
        <v>72</v>
      </c>
      <c r="Z21207">
        <v>190122</v>
      </c>
      <c r="AA21207" t="s">
        <v>165</v>
      </c>
      <c r="AB21207">
        <v>8490165832</v>
      </c>
      <c r="AC21207" t="s">
        <v>166</v>
      </c>
      <c r="AD21207" t="s">
        <v>98</v>
      </c>
      <c r="AE21207" s="1">
        <v>44838</v>
      </c>
      <c r="AF21207" t="s">
        <v>91</v>
      </c>
      <c r="AG21207">
        <v>2000</v>
      </c>
      <c r="AI21207" t="s">
        <v>103</v>
      </c>
      <c r="AK21207">
        <v>16</v>
      </c>
      <c r="AL21207" t="s">
        <v>52</v>
      </c>
      <c r="AM21207" t="s">
        <v>93</v>
      </c>
      <c r="AN21207">
        <v>32631</v>
      </c>
      <c r="AO21207">
        <v>32631</v>
      </c>
      <c r="AP21207">
        <v>2839</v>
      </c>
      <c r="AR21207" t="s">
        <v>63</v>
      </c>
      <c r="AS21207" t="s">
        <v>67</v>
      </c>
      <c r="AT21207">
        <v>26</v>
      </c>
      <c r="AV21207" t="s">
        <v>65</v>
      </c>
      <c r="AW21207">
        <v>9</v>
      </c>
      <c r="AX21207" t="s">
        <v>120</v>
      </c>
    </row>
    <row r="21208" spans="1:50" x14ac:dyDescent="0.3">
      <c r="A21208">
        <v>32631</v>
      </c>
      <c r="B21208">
        <v>3263113</v>
      </c>
      <c r="C21208">
        <v>16</v>
      </c>
      <c r="D21208">
        <v>12</v>
      </c>
      <c r="E21208" s="1">
        <v>45038</v>
      </c>
      <c r="F21208" s="2">
        <v>0.375</v>
      </c>
      <c r="G21208" s="2">
        <v>0</v>
      </c>
      <c r="H21208" t="s">
        <v>145</v>
      </c>
      <c r="J21208">
        <v>32631</v>
      </c>
      <c r="K21208" t="s">
        <v>230</v>
      </c>
      <c r="L21208">
        <v>10</v>
      </c>
      <c r="M21208" t="s">
        <v>68</v>
      </c>
      <c r="O21208">
        <v>250</v>
      </c>
      <c r="P21208">
        <v>240</v>
      </c>
      <c r="Q21208" t="s">
        <v>77</v>
      </c>
      <c r="R21208">
        <v>1999</v>
      </c>
      <c r="S21208" t="s">
        <v>74</v>
      </c>
      <c r="T21208">
        <v>200</v>
      </c>
      <c r="U21208" t="s">
        <v>55</v>
      </c>
      <c r="V21208" t="s">
        <v>55</v>
      </c>
      <c r="W21208" s="1">
        <v>45237</v>
      </c>
      <c r="X21208" s="1">
        <v>44987</v>
      </c>
      <c r="Y21208" t="s">
        <v>72</v>
      </c>
      <c r="Z21208">
        <v>190122</v>
      </c>
      <c r="AA21208" t="s">
        <v>165</v>
      </c>
      <c r="AB21208">
        <v>8490165832</v>
      </c>
      <c r="AC21208" t="s">
        <v>166</v>
      </c>
      <c r="AD21208" t="s">
        <v>98</v>
      </c>
      <c r="AE21208" s="1">
        <v>44838</v>
      </c>
      <c r="AF21208" t="s">
        <v>91</v>
      </c>
      <c r="AG21208">
        <v>2000</v>
      </c>
      <c r="AI21208" t="s">
        <v>103</v>
      </c>
      <c r="AK21208">
        <v>16</v>
      </c>
      <c r="AL21208" t="s">
        <v>71</v>
      </c>
      <c r="AM21208" t="s">
        <v>93</v>
      </c>
      <c r="AN21208">
        <v>32631</v>
      </c>
      <c r="AO21208">
        <v>32631</v>
      </c>
      <c r="AP21208">
        <v>2822</v>
      </c>
      <c r="AR21208" t="s">
        <v>64</v>
      </c>
      <c r="AS21208" t="s">
        <v>68</v>
      </c>
      <c r="AT21208">
        <v>30</v>
      </c>
      <c r="AV21208" t="s">
        <v>65</v>
      </c>
      <c r="AW21208">
        <v>12</v>
      </c>
      <c r="AX21208" t="s">
        <v>95</v>
      </c>
    </row>
    <row r="21209" spans="1:50" x14ac:dyDescent="0.3">
      <c r="A21209">
        <v>32631</v>
      </c>
      <c r="B21209">
        <v>3263113</v>
      </c>
      <c r="C21209">
        <v>16</v>
      </c>
      <c r="D21209">
        <v>12</v>
      </c>
      <c r="E21209" s="1">
        <v>45038</v>
      </c>
      <c r="F21209" s="2">
        <v>0.375</v>
      </c>
      <c r="G21209" s="2">
        <v>0</v>
      </c>
      <c r="H21209" t="s">
        <v>145</v>
      </c>
      <c r="J21209">
        <v>32631</v>
      </c>
      <c r="K21209" t="s">
        <v>230</v>
      </c>
      <c r="L21209">
        <v>10</v>
      </c>
      <c r="M21209" t="s">
        <v>68</v>
      </c>
      <c r="O21209">
        <v>250</v>
      </c>
      <c r="P21209">
        <v>240</v>
      </c>
      <c r="Q21209" t="s">
        <v>77</v>
      </c>
      <c r="R21209">
        <v>1999</v>
      </c>
      <c r="S21209" t="s">
        <v>74</v>
      </c>
      <c r="T21209">
        <v>200</v>
      </c>
      <c r="U21209" t="s">
        <v>55</v>
      </c>
      <c r="V21209" t="s">
        <v>55</v>
      </c>
      <c r="W21209" s="1">
        <v>45237</v>
      </c>
      <c r="X21209" s="1">
        <v>44987</v>
      </c>
      <c r="Y21209" t="s">
        <v>72</v>
      </c>
      <c r="Z21209">
        <v>200613</v>
      </c>
      <c r="AA21209" t="s">
        <v>172</v>
      </c>
      <c r="AB21209">
        <v>4455912076</v>
      </c>
      <c r="AC21209" t="s">
        <v>173</v>
      </c>
      <c r="AD21209" t="s">
        <v>98</v>
      </c>
      <c r="AE21209" s="1">
        <v>44835</v>
      </c>
      <c r="AF21209" t="s">
        <v>91</v>
      </c>
      <c r="AG21209">
        <v>5000</v>
      </c>
      <c r="AI21209" t="s">
        <v>120</v>
      </c>
      <c r="AK21209">
        <v>16</v>
      </c>
      <c r="AL21209" t="s">
        <v>68</v>
      </c>
      <c r="AM21209" t="s">
        <v>93</v>
      </c>
      <c r="AN21209">
        <v>32631</v>
      </c>
      <c r="AO21209">
        <v>32631</v>
      </c>
      <c r="AP21209">
        <v>1304</v>
      </c>
      <c r="AR21209" t="s">
        <v>121</v>
      </c>
      <c r="AS21209" t="s">
        <v>64</v>
      </c>
      <c r="AT21209">
        <v>34</v>
      </c>
      <c r="AV21209" t="s">
        <v>71</v>
      </c>
      <c r="AW21209">
        <v>9</v>
      </c>
      <c r="AX21209" t="s">
        <v>194</v>
      </c>
    </row>
    <row r="21210" spans="1:50" x14ac:dyDescent="0.3">
      <c r="A21210">
        <v>32631</v>
      </c>
      <c r="B21210">
        <v>3263113</v>
      </c>
      <c r="C21210">
        <v>16</v>
      </c>
      <c r="D21210">
        <v>12</v>
      </c>
      <c r="E21210" s="1">
        <v>45038</v>
      </c>
      <c r="F21210" s="2">
        <v>0.375</v>
      </c>
      <c r="G21210" s="2">
        <v>0</v>
      </c>
      <c r="H21210" t="s">
        <v>145</v>
      </c>
      <c r="J21210">
        <v>32631</v>
      </c>
      <c r="K21210" t="s">
        <v>230</v>
      </c>
      <c r="L21210">
        <v>10</v>
      </c>
      <c r="M21210" t="s">
        <v>68</v>
      </c>
      <c r="O21210">
        <v>250</v>
      </c>
      <c r="P21210">
        <v>240</v>
      </c>
      <c r="Q21210" t="s">
        <v>77</v>
      </c>
      <c r="R21210">
        <v>1999</v>
      </c>
      <c r="S21210" t="s">
        <v>74</v>
      </c>
      <c r="T21210">
        <v>200</v>
      </c>
      <c r="U21210" t="s">
        <v>55</v>
      </c>
      <c r="V21210" t="s">
        <v>55</v>
      </c>
      <c r="W21210" s="1">
        <v>45237</v>
      </c>
      <c r="X21210" s="1">
        <v>44987</v>
      </c>
      <c r="Y21210" t="s">
        <v>72</v>
      </c>
      <c r="Z21210">
        <v>200613</v>
      </c>
      <c r="AA21210" t="s">
        <v>172</v>
      </c>
      <c r="AB21210">
        <v>4455912076</v>
      </c>
      <c r="AC21210" t="s">
        <v>173</v>
      </c>
      <c r="AD21210" t="s">
        <v>98</v>
      </c>
      <c r="AE21210" s="1">
        <v>44835</v>
      </c>
      <c r="AF21210" t="s">
        <v>91</v>
      </c>
      <c r="AG21210">
        <v>5000</v>
      </c>
      <c r="AI21210" t="s">
        <v>120</v>
      </c>
      <c r="AK21210">
        <v>16</v>
      </c>
      <c r="AL21210" t="s">
        <v>265</v>
      </c>
      <c r="AM21210" t="s">
        <v>93</v>
      </c>
      <c r="AN21210">
        <v>32631</v>
      </c>
      <c r="AO21210">
        <v>32631</v>
      </c>
      <c r="AP21210">
        <v>3310</v>
      </c>
      <c r="AR21210" t="s">
        <v>66</v>
      </c>
      <c r="AS21210" t="s">
        <v>68</v>
      </c>
      <c r="AT21210">
        <v>30</v>
      </c>
      <c r="AV21210" t="s">
        <v>68</v>
      </c>
      <c r="AW21210">
        <v>6</v>
      </c>
      <c r="AX21210" t="s">
        <v>243</v>
      </c>
    </row>
    <row r="21211" spans="1:50" x14ac:dyDescent="0.3">
      <c r="A21211">
        <v>32631</v>
      </c>
      <c r="B21211">
        <v>3263113</v>
      </c>
      <c r="C21211">
        <v>16</v>
      </c>
      <c r="D21211">
        <v>12</v>
      </c>
      <c r="E21211" s="1">
        <v>45038</v>
      </c>
      <c r="F21211" s="2">
        <v>0.375</v>
      </c>
      <c r="G21211" s="2">
        <v>0</v>
      </c>
      <c r="H21211" t="s">
        <v>145</v>
      </c>
      <c r="J21211">
        <v>32631</v>
      </c>
      <c r="K21211" t="s">
        <v>230</v>
      </c>
      <c r="L21211">
        <v>10</v>
      </c>
      <c r="M21211" t="s">
        <v>68</v>
      </c>
      <c r="O21211">
        <v>250</v>
      </c>
      <c r="P21211">
        <v>240</v>
      </c>
      <c r="Q21211" t="s">
        <v>77</v>
      </c>
      <c r="R21211">
        <v>1999</v>
      </c>
      <c r="S21211" t="s">
        <v>74</v>
      </c>
      <c r="T21211">
        <v>200</v>
      </c>
      <c r="U21211" t="s">
        <v>55</v>
      </c>
      <c r="V21211" t="s">
        <v>55</v>
      </c>
      <c r="W21211" s="1">
        <v>45237</v>
      </c>
      <c r="X21211" s="1">
        <v>44987</v>
      </c>
      <c r="Y21211" t="s">
        <v>72</v>
      </c>
      <c r="Z21211">
        <v>200613</v>
      </c>
      <c r="AA21211" t="s">
        <v>172</v>
      </c>
      <c r="AB21211">
        <v>4455912076</v>
      </c>
      <c r="AC21211" t="s">
        <v>173</v>
      </c>
      <c r="AD21211" t="s">
        <v>98</v>
      </c>
      <c r="AE21211" s="1">
        <v>44835</v>
      </c>
      <c r="AF21211" t="s">
        <v>91</v>
      </c>
      <c r="AG21211">
        <v>5000</v>
      </c>
      <c r="AI21211" t="s">
        <v>120</v>
      </c>
      <c r="AK21211">
        <v>16</v>
      </c>
      <c r="AL21211" t="s">
        <v>266</v>
      </c>
      <c r="AM21211" t="s">
        <v>93</v>
      </c>
      <c r="AN21211">
        <v>32631</v>
      </c>
      <c r="AO21211">
        <v>32631</v>
      </c>
      <c r="AP21211">
        <v>1811</v>
      </c>
      <c r="AR21211" t="s">
        <v>63</v>
      </c>
      <c r="AS21211" t="s">
        <v>67</v>
      </c>
      <c r="AT21211">
        <v>35</v>
      </c>
      <c r="AV21211" t="s">
        <v>52</v>
      </c>
      <c r="AW21211">
        <v>5</v>
      </c>
      <c r="AX21211" t="s">
        <v>103</v>
      </c>
    </row>
    <row r="21212" spans="1:50" x14ac:dyDescent="0.3">
      <c r="A21212">
        <v>32631</v>
      </c>
      <c r="B21212">
        <v>3263113</v>
      </c>
      <c r="C21212">
        <v>16</v>
      </c>
      <c r="D21212">
        <v>12</v>
      </c>
      <c r="E21212" s="1">
        <v>45038</v>
      </c>
      <c r="F21212" s="2">
        <v>0.375</v>
      </c>
      <c r="G21212" s="2">
        <v>0</v>
      </c>
      <c r="H21212" t="s">
        <v>145</v>
      </c>
      <c r="J21212">
        <v>32631</v>
      </c>
      <c r="K21212" t="s">
        <v>230</v>
      </c>
      <c r="L21212">
        <v>10</v>
      </c>
      <c r="M21212" t="s">
        <v>68</v>
      </c>
      <c r="O21212">
        <v>250</v>
      </c>
      <c r="P21212">
        <v>240</v>
      </c>
      <c r="Q21212" t="s">
        <v>77</v>
      </c>
      <c r="R21212">
        <v>1999</v>
      </c>
      <c r="S21212" t="s">
        <v>74</v>
      </c>
      <c r="T21212">
        <v>200</v>
      </c>
      <c r="U21212" t="s">
        <v>55</v>
      </c>
      <c r="V21212" t="s">
        <v>55</v>
      </c>
      <c r="W21212" s="1">
        <v>45237</v>
      </c>
      <c r="X21212" s="1">
        <v>44987</v>
      </c>
      <c r="Y21212" t="s">
        <v>72</v>
      </c>
      <c r="Z21212">
        <v>200613</v>
      </c>
      <c r="AA21212" t="s">
        <v>172</v>
      </c>
      <c r="AB21212">
        <v>4455912076</v>
      </c>
      <c r="AC21212" t="s">
        <v>173</v>
      </c>
      <c r="AD21212" t="s">
        <v>98</v>
      </c>
      <c r="AE21212" s="1">
        <v>44835</v>
      </c>
      <c r="AF21212" t="s">
        <v>91</v>
      </c>
      <c r="AG21212">
        <v>5000</v>
      </c>
      <c r="AI21212" t="s">
        <v>120</v>
      </c>
      <c r="AK21212">
        <v>16</v>
      </c>
      <c r="AL21212" t="s">
        <v>65</v>
      </c>
      <c r="AM21212" t="s">
        <v>93</v>
      </c>
      <c r="AN21212">
        <v>32631</v>
      </c>
      <c r="AO21212">
        <v>32631</v>
      </c>
      <c r="AP21212">
        <v>2839</v>
      </c>
      <c r="AR21212" t="s">
        <v>63</v>
      </c>
      <c r="AS21212" t="s">
        <v>67</v>
      </c>
      <c r="AT21212">
        <v>26</v>
      </c>
      <c r="AV21212" t="s">
        <v>65</v>
      </c>
      <c r="AW21212">
        <v>9</v>
      </c>
      <c r="AX21212" t="s">
        <v>120</v>
      </c>
    </row>
    <row r="21213" spans="1:50" x14ac:dyDescent="0.3">
      <c r="A21213">
        <v>32631</v>
      </c>
      <c r="B21213">
        <v>3263113</v>
      </c>
      <c r="C21213">
        <v>16</v>
      </c>
      <c r="D21213">
        <v>12</v>
      </c>
      <c r="E21213" s="1">
        <v>45038</v>
      </c>
      <c r="F21213" s="2">
        <v>0.375</v>
      </c>
      <c r="G21213" s="2">
        <v>0</v>
      </c>
      <c r="H21213" t="s">
        <v>145</v>
      </c>
      <c r="J21213">
        <v>32631</v>
      </c>
      <c r="K21213" t="s">
        <v>230</v>
      </c>
      <c r="L21213">
        <v>10</v>
      </c>
      <c r="M21213" t="s">
        <v>68</v>
      </c>
      <c r="O21213">
        <v>250</v>
      </c>
      <c r="P21213">
        <v>240</v>
      </c>
      <c r="Q21213" t="s">
        <v>77</v>
      </c>
      <c r="R21213">
        <v>1999</v>
      </c>
      <c r="S21213" t="s">
        <v>74</v>
      </c>
      <c r="T21213">
        <v>200</v>
      </c>
      <c r="U21213" t="s">
        <v>55</v>
      </c>
      <c r="V21213" t="s">
        <v>55</v>
      </c>
      <c r="W21213" s="1">
        <v>45237</v>
      </c>
      <c r="X21213" s="1">
        <v>44987</v>
      </c>
      <c r="Y21213" t="s">
        <v>72</v>
      </c>
      <c r="Z21213">
        <v>200613</v>
      </c>
      <c r="AA21213" t="s">
        <v>172</v>
      </c>
      <c r="AB21213">
        <v>4455912076</v>
      </c>
      <c r="AC21213" t="s">
        <v>173</v>
      </c>
      <c r="AD21213" t="s">
        <v>98</v>
      </c>
      <c r="AE21213" s="1">
        <v>44835</v>
      </c>
      <c r="AF21213" t="s">
        <v>91</v>
      </c>
      <c r="AG21213">
        <v>5000</v>
      </c>
      <c r="AI21213" t="s">
        <v>120</v>
      </c>
      <c r="AK21213">
        <v>16</v>
      </c>
      <c r="AL21213" t="s">
        <v>52</v>
      </c>
      <c r="AM21213" t="s">
        <v>93</v>
      </c>
      <c r="AN21213">
        <v>32631</v>
      </c>
      <c r="AO21213">
        <v>32631</v>
      </c>
      <c r="AP21213">
        <v>2822</v>
      </c>
      <c r="AR21213" t="s">
        <v>64</v>
      </c>
      <c r="AS21213" t="s">
        <v>68</v>
      </c>
      <c r="AT21213">
        <v>30</v>
      </c>
      <c r="AV21213" t="s">
        <v>65</v>
      </c>
      <c r="AW21213">
        <v>12</v>
      </c>
      <c r="AX21213" t="s">
        <v>95</v>
      </c>
    </row>
    <row r="21214" spans="1:50" x14ac:dyDescent="0.3">
      <c r="A21214">
        <v>32631</v>
      </c>
      <c r="B21214">
        <v>3263113</v>
      </c>
      <c r="C21214">
        <v>16</v>
      </c>
      <c r="D21214">
        <v>12</v>
      </c>
      <c r="E21214" s="1">
        <v>45038</v>
      </c>
      <c r="F21214" s="2">
        <v>0.375</v>
      </c>
      <c r="G21214" s="2">
        <v>0</v>
      </c>
      <c r="H21214" t="s">
        <v>145</v>
      </c>
      <c r="J21214">
        <v>32631</v>
      </c>
      <c r="K21214" t="s">
        <v>230</v>
      </c>
      <c r="L21214">
        <v>10</v>
      </c>
      <c r="M21214" t="s">
        <v>68</v>
      </c>
      <c r="O21214">
        <v>250</v>
      </c>
      <c r="P21214">
        <v>240</v>
      </c>
      <c r="Q21214" t="s">
        <v>77</v>
      </c>
      <c r="R21214">
        <v>1999</v>
      </c>
      <c r="S21214" t="s">
        <v>74</v>
      </c>
      <c r="T21214">
        <v>200</v>
      </c>
      <c r="U21214" t="s">
        <v>55</v>
      </c>
      <c r="V21214" t="s">
        <v>55</v>
      </c>
      <c r="W21214" s="1">
        <v>45237</v>
      </c>
      <c r="X21214" s="1">
        <v>44987</v>
      </c>
      <c r="Y21214" t="s">
        <v>72</v>
      </c>
      <c r="Z21214">
        <v>250055</v>
      </c>
      <c r="AA21214" t="s">
        <v>88</v>
      </c>
      <c r="AB21214">
        <v>9160284882</v>
      </c>
      <c r="AC21214" t="s">
        <v>89</v>
      </c>
      <c r="AD21214" t="s">
        <v>98</v>
      </c>
      <c r="AE21214" s="1">
        <v>44825</v>
      </c>
      <c r="AF21214" t="s">
        <v>91</v>
      </c>
      <c r="AG21214">
        <v>5000</v>
      </c>
      <c r="AI21214" t="s">
        <v>107</v>
      </c>
      <c r="AK21214">
        <v>15</v>
      </c>
      <c r="AL21214" t="s">
        <v>71</v>
      </c>
      <c r="AM21214" t="s">
        <v>93</v>
      </c>
      <c r="AN21214">
        <v>32631</v>
      </c>
      <c r="AO21214">
        <v>32631</v>
      </c>
      <c r="AP21214">
        <v>1304</v>
      </c>
      <c r="AR21214" t="s">
        <v>121</v>
      </c>
      <c r="AS21214" t="s">
        <v>64</v>
      </c>
      <c r="AT21214">
        <v>34</v>
      </c>
      <c r="AV21214" t="s">
        <v>71</v>
      </c>
      <c r="AW21214">
        <v>9</v>
      </c>
      <c r="AX21214" t="s">
        <v>194</v>
      </c>
    </row>
    <row r="21215" spans="1:50" x14ac:dyDescent="0.3">
      <c r="A21215">
        <v>32631</v>
      </c>
      <c r="B21215">
        <v>3263113</v>
      </c>
      <c r="C21215">
        <v>16</v>
      </c>
      <c r="D21215">
        <v>12</v>
      </c>
      <c r="E21215" s="1">
        <v>45038</v>
      </c>
      <c r="F21215" s="2">
        <v>0.375</v>
      </c>
      <c r="G21215" s="2">
        <v>0</v>
      </c>
      <c r="H21215" t="s">
        <v>145</v>
      </c>
      <c r="J21215">
        <v>32631</v>
      </c>
      <c r="K21215" t="s">
        <v>230</v>
      </c>
      <c r="L21215">
        <v>10</v>
      </c>
      <c r="M21215" t="s">
        <v>68</v>
      </c>
      <c r="O21215">
        <v>250</v>
      </c>
      <c r="P21215">
        <v>240</v>
      </c>
      <c r="Q21215" t="s">
        <v>77</v>
      </c>
      <c r="R21215">
        <v>1999</v>
      </c>
      <c r="S21215" t="s">
        <v>74</v>
      </c>
      <c r="T21215">
        <v>200</v>
      </c>
      <c r="U21215" t="s">
        <v>55</v>
      </c>
      <c r="V21215" t="s">
        <v>55</v>
      </c>
      <c r="W21215" s="1">
        <v>45237</v>
      </c>
      <c r="X21215" s="1">
        <v>44987</v>
      </c>
      <c r="Y21215" t="s">
        <v>72</v>
      </c>
      <c r="Z21215">
        <v>250055</v>
      </c>
      <c r="AA21215" t="s">
        <v>88</v>
      </c>
      <c r="AB21215">
        <v>9160284882</v>
      </c>
      <c r="AC21215" t="s">
        <v>89</v>
      </c>
      <c r="AD21215" t="s">
        <v>98</v>
      </c>
      <c r="AE21215" s="1">
        <v>44825</v>
      </c>
      <c r="AF21215" t="s">
        <v>91</v>
      </c>
      <c r="AG21215">
        <v>5000</v>
      </c>
      <c r="AI21215" t="s">
        <v>107</v>
      </c>
      <c r="AK21215">
        <v>15</v>
      </c>
      <c r="AL21215" t="s">
        <v>68</v>
      </c>
      <c r="AM21215" t="s">
        <v>93</v>
      </c>
      <c r="AN21215">
        <v>32631</v>
      </c>
      <c r="AO21215">
        <v>32631</v>
      </c>
      <c r="AP21215">
        <v>3310</v>
      </c>
      <c r="AR21215" t="s">
        <v>66</v>
      </c>
      <c r="AS21215" t="s">
        <v>68</v>
      </c>
      <c r="AT21215">
        <v>30</v>
      </c>
      <c r="AV21215" t="s">
        <v>68</v>
      </c>
      <c r="AW21215">
        <v>6</v>
      </c>
      <c r="AX21215" t="s">
        <v>243</v>
      </c>
    </row>
    <row r="21216" spans="1:50" x14ac:dyDescent="0.3">
      <c r="A21216">
        <v>32631</v>
      </c>
      <c r="B21216">
        <v>3263113</v>
      </c>
      <c r="C21216">
        <v>16</v>
      </c>
      <c r="D21216">
        <v>12</v>
      </c>
      <c r="E21216" s="1">
        <v>45038</v>
      </c>
      <c r="F21216" s="2">
        <v>0.375</v>
      </c>
      <c r="G21216" s="2">
        <v>0</v>
      </c>
      <c r="H21216" t="s">
        <v>145</v>
      </c>
      <c r="J21216">
        <v>32631</v>
      </c>
      <c r="K21216" t="s">
        <v>230</v>
      </c>
      <c r="L21216">
        <v>10</v>
      </c>
      <c r="M21216" t="s">
        <v>68</v>
      </c>
      <c r="O21216">
        <v>250</v>
      </c>
      <c r="P21216">
        <v>240</v>
      </c>
      <c r="Q21216" t="s">
        <v>77</v>
      </c>
      <c r="R21216">
        <v>1999</v>
      </c>
      <c r="S21216" t="s">
        <v>74</v>
      </c>
      <c r="T21216">
        <v>200</v>
      </c>
      <c r="U21216" t="s">
        <v>55</v>
      </c>
      <c r="V21216" t="s">
        <v>55</v>
      </c>
      <c r="W21216" s="1">
        <v>45237</v>
      </c>
      <c r="X21216" s="1">
        <v>44987</v>
      </c>
      <c r="Y21216" t="s">
        <v>72</v>
      </c>
      <c r="Z21216">
        <v>250055</v>
      </c>
      <c r="AA21216" t="s">
        <v>88</v>
      </c>
      <c r="AB21216">
        <v>9160284882</v>
      </c>
      <c r="AC21216" t="s">
        <v>89</v>
      </c>
      <c r="AD21216" t="s">
        <v>98</v>
      </c>
      <c r="AE21216" s="1">
        <v>44825</v>
      </c>
      <c r="AF21216" t="s">
        <v>91</v>
      </c>
      <c r="AG21216">
        <v>5000</v>
      </c>
      <c r="AI21216" t="s">
        <v>107</v>
      </c>
      <c r="AK21216">
        <v>15</v>
      </c>
      <c r="AL21216" t="s">
        <v>265</v>
      </c>
      <c r="AM21216" t="s">
        <v>93</v>
      </c>
      <c r="AN21216">
        <v>32631</v>
      </c>
      <c r="AO21216">
        <v>32631</v>
      </c>
      <c r="AP21216">
        <v>1811</v>
      </c>
      <c r="AR21216" t="s">
        <v>63</v>
      </c>
      <c r="AS21216" t="s">
        <v>67</v>
      </c>
      <c r="AT21216">
        <v>35</v>
      </c>
      <c r="AV21216" t="s">
        <v>52</v>
      </c>
      <c r="AW21216">
        <v>5</v>
      </c>
      <c r="AX21216" t="s">
        <v>103</v>
      </c>
    </row>
    <row r="21217" spans="1:50" x14ac:dyDescent="0.3">
      <c r="A21217">
        <v>32631</v>
      </c>
      <c r="B21217">
        <v>3263113</v>
      </c>
      <c r="C21217">
        <v>16</v>
      </c>
      <c r="D21217">
        <v>12</v>
      </c>
      <c r="E21217" s="1">
        <v>45038</v>
      </c>
      <c r="F21217" s="2">
        <v>0.375</v>
      </c>
      <c r="G21217" s="2">
        <v>0</v>
      </c>
      <c r="H21217" t="s">
        <v>145</v>
      </c>
      <c r="J21217">
        <v>32631</v>
      </c>
      <c r="K21217" t="s">
        <v>230</v>
      </c>
      <c r="L21217">
        <v>10</v>
      </c>
      <c r="M21217" t="s">
        <v>68</v>
      </c>
      <c r="O21217">
        <v>250</v>
      </c>
      <c r="P21217">
        <v>240</v>
      </c>
      <c r="Q21217" t="s">
        <v>77</v>
      </c>
      <c r="R21217">
        <v>1999</v>
      </c>
      <c r="S21217" t="s">
        <v>74</v>
      </c>
      <c r="T21217">
        <v>200</v>
      </c>
      <c r="U21217" t="s">
        <v>55</v>
      </c>
      <c r="V21217" t="s">
        <v>55</v>
      </c>
      <c r="W21217" s="1">
        <v>45237</v>
      </c>
      <c r="X21217" s="1">
        <v>44987</v>
      </c>
      <c r="Y21217" t="s">
        <v>72</v>
      </c>
      <c r="Z21217">
        <v>250055</v>
      </c>
      <c r="AA21217" t="s">
        <v>88</v>
      </c>
      <c r="AB21217">
        <v>9160284882</v>
      </c>
      <c r="AC21217" t="s">
        <v>89</v>
      </c>
      <c r="AD21217" t="s">
        <v>98</v>
      </c>
      <c r="AE21217" s="1">
        <v>44825</v>
      </c>
      <c r="AF21217" t="s">
        <v>91</v>
      </c>
      <c r="AG21217">
        <v>5000</v>
      </c>
      <c r="AI21217" t="s">
        <v>107</v>
      </c>
      <c r="AK21217">
        <v>15</v>
      </c>
      <c r="AL21217" t="s">
        <v>266</v>
      </c>
      <c r="AM21217" t="s">
        <v>93</v>
      </c>
      <c r="AN21217">
        <v>32631</v>
      </c>
      <c r="AO21217">
        <v>32631</v>
      </c>
      <c r="AP21217">
        <v>2839</v>
      </c>
      <c r="AR21217" t="s">
        <v>63</v>
      </c>
      <c r="AS21217" t="s">
        <v>67</v>
      </c>
      <c r="AT21217">
        <v>26</v>
      </c>
      <c r="AV21217" t="s">
        <v>65</v>
      </c>
      <c r="AW21217">
        <v>9</v>
      </c>
      <c r="AX21217" t="s">
        <v>120</v>
      </c>
    </row>
    <row r="21218" spans="1:50" x14ac:dyDescent="0.3">
      <c r="A21218">
        <v>32631</v>
      </c>
      <c r="B21218">
        <v>3263113</v>
      </c>
      <c r="C21218">
        <v>16</v>
      </c>
      <c r="D21218">
        <v>12</v>
      </c>
      <c r="E21218" s="1">
        <v>45038</v>
      </c>
      <c r="F21218" s="2">
        <v>0.375</v>
      </c>
      <c r="G21218" s="2">
        <v>0</v>
      </c>
      <c r="H21218" t="s">
        <v>145</v>
      </c>
      <c r="J21218">
        <v>32631</v>
      </c>
      <c r="K21218" t="s">
        <v>230</v>
      </c>
      <c r="L21218">
        <v>10</v>
      </c>
      <c r="M21218" t="s">
        <v>68</v>
      </c>
      <c r="O21218">
        <v>250</v>
      </c>
      <c r="P21218">
        <v>240</v>
      </c>
      <c r="Q21218" t="s">
        <v>77</v>
      </c>
      <c r="R21218">
        <v>1999</v>
      </c>
      <c r="S21218" t="s">
        <v>74</v>
      </c>
      <c r="T21218">
        <v>200</v>
      </c>
      <c r="U21218" t="s">
        <v>55</v>
      </c>
      <c r="V21218" t="s">
        <v>55</v>
      </c>
      <c r="W21218" s="1">
        <v>45237</v>
      </c>
      <c r="X21218" s="1">
        <v>44987</v>
      </c>
      <c r="Y21218" t="s">
        <v>72</v>
      </c>
      <c r="Z21218">
        <v>250055</v>
      </c>
      <c r="AA21218" t="s">
        <v>88</v>
      </c>
      <c r="AB21218">
        <v>9160284882</v>
      </c>
      <c r="AC21218" t="s">
        <v>89</v>
      </c>
      <c r="AD21218" t="s">
        <v>98</v>
      </c>
      <c r="AE21218" s="1">
        <v>44825</v>
      </c>
      <c r="AF21218" t="s">
        <v>91</v>
      </c>
      <c r="AG21218">
        <v>5000</v>
      </c>
      <c r="AI21218" t="s">
        <v>107</v>
      </c>
      <c r="AK21218">
        <v>15</v>
      </c>
      <c r="AL21218" t="s">
        <v>65</v>
      </c>
      <c r="AM21218" t="s">
        <v>93</v>
      </c>
      <c r="AN21218">
        <v>32631</v>
      </c>
      <c r="AO21218">
        <v>32631</v>
      </c>
      <c r="AP21218">
        <v>2822</v>
      </c>
      <c r="AR21218" t="s">
        <v>64</v>
      </c>
      <c r="AS21218" t="s">
        <v>68</v>
      </c>
      <c r="AT21218">
        <v>30</v>
      </c>
      <c r="AV21218" t="s">
        <v>65</v>
      </c>
      <c r="AW21218">
        <v>12</v>
      </c>
      <c r="AX21218" t="s">
        <v>95</v>
      </c>
    </row>
    <row r="21219" spans="1:50" x14ac:dyDescent="0.3">
      <c r="A21219">
        <v>32631</v>
      </c>
      <c r="B21219">
        <v>3263113</v>
      </c>
      <c r="C21219">
        <v>16</v>
      </c>
      <c r="D21219">
        <v>12</v>
      </c>
      <c r="E21219" s="1">
        <v>45038</v>
      </c>
      <c r="F21219" s="2">
        <v>0.375</v>
      </c>
      <c r="G21219" s="2">
        <v>0</v>
      </c>
      <c r="H21219" t="s">
        <v>145</v>
      </c>
      <c r="J21219">
        <v>32631</v>
      </c>
      <c r="K21219" t="s">
        <v>76</v>
      </c>
      <c r="L21219">
        <v>3</v>
      </c>
      <c r="M21219" t="s">
        <v>68</v>
      </c>
      <c r="O21219">
        <v>10</v>
      </c>
      <c r="P21219">
        <v>200</v>
      </c>
      <c r="Q21219" t="s">
        <v>77</v>
      </c>
      <c r="R21219">
        <v>4800</v>
      </c>
      <c r="S21219" t="s">
        <v>54</v>
      </c>
      <c r="T21219">
        <v>200</v>
      </c>
      <c r="U21219" t="s">
        <v>55</v>
      </c>
      <c r="V21219" t="s">
        <v>55</v>
      </c>
      <c r="W21219" s="1">
        <v>45038</v>
      </c>
      <c r="X21219" s="1">
        <v>45188</v>
      </c>
      <c r="Y21219" t="s">
        <v>56</v>
      </c>
      <c r="Z21219">
        <v>162218</v>
      </c>
      <c r="AA21219" t="s">
        <v>241</v>
      </c>
      <c r="AB21219">
        <v>5555592745</v>
      </c>
      <c r="AC21219" t="s">
        <v>242</v>
      </c>
      <c r="AD21219" t="s">
        <v>102</v>
      </c>
      <c r="AE21219" s="1">
        <v>45045</v>
      </c>
      <c r="AF21219" t="s">
        <v>60</v>
      </c>
      <c r="AG21219">
        <v>9000</v>
      </c>
      <c r="AI21219" t="s">
        <v>194</v>
      </c>
      <c r="AK21219">
        <v>17</v>
      </c>
      <c r="AL21219" t="s">
        <v>52</v>
      </c>
      <c r="AM21219" t="s">
        <v>62</v>
      </c>
      <c r="AN21219">
        <v>32631</v>
      </c>
      <c r="AO21219">
        <v>32631</v>
      </c>
      <c r="AP21219">
        <v>1304</v>
      </c>
      <c r="AR21219" t="s">
        <v>121</v>
      </c>
      <c r="AS21219" t="s">
        <v>64</v>
      </c>
      <c r="AT21219">
        <v>34</v>
      </c>
      <c r="AV21219" t="s">
        <v>71</v>
      </c>
      <c r="AW21219">
        <v>9</v>
      </c>
      <c r="AX21219" t="s">
        <v>194</v>
      </c>
    </row>
    <row r="21220" spans="1:50" x14ac:dyDescent="0.3">
      <c r="A21220">
        <v>32631</v>
      </c>
      <c r="B21220">
        <v>3263113</v>
      </c>
      <c r="C21220">
        <v>16</v>
      </c>
      <c r="D21220">
        <v>12</v>
      </c>
      <c r="E21220" s="1">
        <v>45038</v>
      </c>
      <c r="F21220" s="2">
        <v>0.375</v>
      </c>
      <c r="G21220" s="2">
        <v>0</v>
      </c>
      <c r="H21220" t="s">
        <v>145</v>
      </c>
      <c r="J21220">
        <v>32631</v>
      </c>
      <c r="K21220" t="s">
        <v>76</v>
      </c>
      <c r="L21220">
        <v>3</v>
      </c>
      <c r="M21220" t="s">
        <v>68</v>
      </c>
      <c r="O21220">
        <v>10</v>
      </c>
      <c r="P21220">
        <v>200</v>
      </c>
      <c r="Q21220" t="s">
        <v>77</v>
      </c>
      <c r="R21220">
        <v>4800</v>
      </c>
      <c r="S21220" t="s">
        <v>54</v>
      </c>
      <c r="T21220">
        <v>200</v>
      </c>
      <c r="U21220" t="s">
        <v>55</v>
      </c>
      <c r="V21220" t="s">
        <v>55</v>
      </c>
      <c r="W21220" s="1">
        <v>45038</v>
      </c>
      <c r="X21220" s="1">
        <v>45188</v>
      </c>
      <c r="Y21220" t="s">
        <v>56</v>
      </c>
      <c r="Z21220">
        <v>162218</v>
      </c>
      <c r="AA21220" t="s">
        <v>241</v>
      </c>
      <c r="AB21220">
        <v>5555592745</v>
      </c>
      <c r="AC21220" t="s">
        <v>242</v>
      </c>
      <c r="AD21220" t="s">
        <v>102</v>
      </c>
      <c r="AE21220" s="1">
        <v>45045</v>
      </c>
      <c r="AF21220" t="s">
        <v>60</v>
      </c>
      <c r="AG21220">
        <v>9000</v>
      </c>
      <c r="AI21220" t="s">
        <v>194</v>
      </c>
      <c r="AK21220">
        <v>17</v>
      </c>
      <c r="AL21220" t="s">
        <v>71</v>
      </c>
      <c r="AM21220" t="s">
        <v>62</v>
      </c>
      <c r="AN21220">
        <v>32631</v>
      </c>
      <c r="AO21220">
        <v>32631</v>
      </c>
      <c r="AP21220">
        <v>3310</v>
      </c>
      <c r="AR21220" t="s">
        <v>66</v>
      </c>
      <c r="AS21220" t="s">
        <v>68</v>
      </c>
      <c r="AT21220">
        <v>30</v>
      </c>
      <c r="AV21220" t="s">
        <v>68</v>
      </c>
      <c r="AW21220">
        <v>6</v>
      </c>
      <c r="AX21220" t="s">
        <v>243</v>
      </c>
    </row>
    <row r="21221" spans="1:50" x14ac:dyDescent="0.3">
      <c r="A21221">
        <v>32631</v>
      </c>
      <c r="B21221">
        <v>3263113</v>
      </c>
      <c r="C21221">
        <v>16</v>
      </c>
      <c r="D21221">
        <v>12</v>
      </c>
      <c r="E21221" s="1">
        <v>45038</v>
      </c>
      <c r="F21221" s="2">
        <v>0.375</v>
      </c>
      <c r="G21221" s="2">
        <v>0</v>
      </c>
      <c r="H21221" t="s">
        <v>145</v>
      </c>
      <c r="J21221">
        <v>32631</v>
      </c>
      <c r="K21221" t="s">
        <v>76</v>
      </c>
      <c r="L21221">
        <v>3</v>
      </c>
      <c r="M21221" t="s">
        <v>68</v>
      </c>
      <c r="O21221">
        <v>10</v>
      </c>
      <c r="P21221">
        <v>200</v>
      </c>
      <c r="Q21221" t="s">
        <v>77</v>
      </c>
      <c r="R21221">
        <v>4800</v>
      </c>
      <c r="S21221" t="s">
        <v>54</v>
      </c>
      <c r="T21221">
        <v>200</v>
      </c>
      <c r="U21221" t="s">
        <v>55</v>
      </c>
      <c r="V21221" t="s">
        <v>55</v>
      </c>
      <c r="W21221" s="1">
        <v>45038</v>
      </c>
      <c r="X21221" s="1">
        <v>45188</v>
      </c>
      <c r="Y21221" t="s">
        <v>56</v>
      </c>
      <c r="Z21221">
        <v>162218</v>
      </c>
      <c r="AA21221" t="s">
        <v>241</v>
      </c>
      <c r="AB21221">
        <v>5555592745</v>
      </c>
      <c r="AC21221" t="s">
        <v>242</v>
      </c>
      <c r="AD21221" t="s">
        <v>102</v>
      </c>
      <c r="AE21221" s="1">
        <v>45045</v>
      </c>
      <c r="AF21221" t="s">
        <v>60</v>
      </c>
      <c r="AG21221">
        <v>9000</v>
      </c>
      <c r="AI21221" t="s">
        <v>194</v>
      </c>
      <c r="AK21221">
        <v>17</v>
      </c>
      <c r="AL21221" t="s">
        <v>68</v>
      </c>
      <c r="AM21221" t="s">
        <v>62</v>
      </c>
      <c r="AN21221">
        <v>32631</v>
      </c>
      <c r="AO21221">
        <v>32631</v>
      </c>
      <c r="AP21221">
        <v>1811</v>
      </c>
      <c r="AR21221" t="s">
        <v>63</v>
      </c>
      <c r="AS21221" t="s">
        <v>67</v>
      </c>
      <c r="AT21221">
        <v>35</v>
      </c>
      <c r="AV21221" t="s">
        <v>52</v>
      </c>
      <c r="AW21221">
        <v>5</v>
      </c>
      <c r="AX21221" t="s">
        <v>103</v>
      </c>
    </row>
    <row r="21222" spans="1:50" x14ac:dyDescent="0.3">
      <c r="A21222">
        <v>32631</v>
      </c>
      <c r="B21222">
        <v>3263113</v>
      </c>
      <c r="C21222">
        <v>16</v>
      </c>
      <c r="D21222">
        <v>12</v>
      </c>
      <c r="E21222" s="1">
        <v>45038</v>
      </c>
      <c r="F21222" s="2">
        <v>0.375</v>
      </c>
      <c r="G21222" s="2">
        <v>0</v>
      </c>
      <c r="H21222" t="s">
        <v>145</v>
      </c>
      <c r="J21222">
        <v>32631</v>
      </c>
      <c r="K21222" t="s">
        <v>76</v>
      </c>
      <c r="L21222">
        <v>3</v>
      </c>
      <c r="M21222" t="s">
        <v>68</v>
      </c>
      <c r="O21222">
        <v>10</v>
      </c>
      <c r="P21222">
        <v>200</v>
      </c>
      <c r="Q21222" t="s">
        <v>77</v>
      </c>
      <c r="R21222">
        <v>4800</v>
      </c>
      <c r="S21222" t="s">
        <v>54</v>
      </c>
      <c r="T21222">
        <v>200</v>
      </c>
      <c r="U21222" t="s">
        <v>55</v>
      </c>
      <c r="V21222" t="s">
        <v>55</v>
      </c>
      <c r="W21222" s="1">
        <v>45038</v>
      </c>
      <c r="X21222" s="1">
        <v>45188</v>
      </c>
      <c r="Y21222" t="s">
        <v>56</v>
      </c>
      <c r="Z21222">
        <v>162218</v>
      </c>
      <c r="AA21222" t="s">
        <v>241</v>
      </c>
      <c r="AB21222">
        <v>5555592745</v>
      </c>
      <c r="AC21222" t="s">
        <v>242</v>
      </c>
      <c r="AD21222" t="s">
        <v>102</v>
      </c>
      <c r="AE21222" s="1">
        <v>45045</v>
      </c>
      <c r="AF21222" t="s">
        <v>60</v>
      </c>
      <c r="AG21222">
        <v>9000</v>
      </c>
      <c r="AI21222" t="s">
        <v>194</v>
      </c>
      <c r="AK21222">
        <v>17</v>
      </c>
      <c r="AL21222" t="s">
        <v>265</v>
      </c>
      <c r="AM21222" t="s">
        <v>62</v>
      </c>
      <c r="AN21222">
        <v>32631</v>
      </c>
      <c r="AO21222">
        <v>32631</v>
      </c>
      <c r="AP21222">
        <v>2839</v>
      </c>
      <c r="AR21222" t="s">
        <v>63</v>
      </c>
      <c r="AS21222" t="s">
        <v>67</v>
      </c>
      <c r="AT21222">
        <v>26</v>
      </c>
      <c r="AV21222" t="s">
        <v>65</v>
      </c>
      <c r="AW21222">
        <v>9</v>
      </c>
      <c r="AX21222" t="s">
        <v>120</v>
      </c>
    </row>
    <row r="21223" spans="1:50" x14ac:dyDescent="0.3">
      <c r="A21223">
        <v>32631</v>
      </c>
      <c r="B21223">
        <v>3263113</v>
      </c>
      <c r="C21223">
        <v>16</v>
      </c>
      <c r="D21223">
        <v>12</v>
      </c>
      <c r="E21223" s="1">
        <v>45038</v>
      </c>
      <c r="F21223" s="2">
        <v>0.375</v>
      </c>
      <c r="G21223" s="2">
        <v>0</v>
      </c>
      <c r="H21223" t="s">
        <v>145</v>
      </c>
      <c r="J21223">
        <v>32631</v>
      </c>
      <c r="K21223" t="s">
        <v>76</v>
      </c>
      <c r="L21223">
        <v>3</v>
      </c>
      <c r="M21223" t="s">
        <v>68</v>
      </c>
      <c r="O21223">
        <v>10</v>
      </c>
      <c r="P21223">
        <v>200</v>
      </c>
      <c r="Q21223" t="s">
        <v>77</v>
      </c>
      <c r="R21223">
        <v>4800</v>
      </c>
      <c r="S21223" t="s">
        <v>54</v>
      </c>
      <c r="T21223">
        <v>200</v>
      </c>
      <c r="U21223" t="s">
        <v>55</v>
      </c>
      <c r="V21223" t="s">
        <v>55</v>
      </c>
      <c r="W21223" s="1">
        <v>45038</v>
      </c>
      <c r="X21223" s="1">
        <v>45188</v>
      </c>
      <c r="Y21223" t="s">
        <v>56</v>
      </c>
      <c r="Z21223">
        <v>162218</v>
      </c>
      <c r="AA21223" t="s">
        <v>241</v>
      </c>
      <c r="AB21223">
        <v>5555592745</v>
      </c>
      <c r="AC21223" t="s">
        <v>242</v>
      </c>
      <c r="AD21223" t="s">
        <v>102</v>
      </c>
      <c r="AE21223" s="1">
        <v>45045</v>
      </c>
      <c r="AF21223" t="s">
        <v>60</v>
      </c>
      <c r="AG21223">
        <v>9000</v>
      </c>
      <c r="AI21223" t="s">
        <v>194</v>
      </c>
      <c r="AK21223">
        <v>17</v>
      </c>
      <c r="AL21223" t="s">
        <v>266</v>
      </c>
      <c r="AM21223" t="s">
        <v>62</v>
      </c>
      <c r="AN21223">
        <v>32631</v>
      </c>
      <c r="AO21223">
        <v>32631</v>
      </c>
      <c r="AP21223">
        <v>2822</v>
      </c>
      <c r="AR21223" t="s">
        <v>64</v>
      </c>
      <c r="AS21223" t="s">
        <v>68</v>
      </c>
      <c r="AT21223">
        <v>30</v>
      </c>
      <c r="AV21223" t="s">
        <v>65</v>
      </c>
      <c r="AW21223">
        <v>12</v>
      </c>
      <c r="AX21223" t="s">
        <v>95</v>
      </c>
    </row>
    <row r="21224" spans="1:50" x14ac:dyDescent="0.3">
      <c r="A21224">
        <v>32631</v>
      </c>
      <c r="B21224">
        <v>3263113</v>
      </c>
      <c r="C21224">
        <v>16</v>
      </c>
      <c r="D21224">
        <v>12</v>
      </c>
      <c r="E21224" s="1">
        <v>45038</v>
      </c>
      <c r="F21224" s="2">
        <v>0.375</v>
      </c>
      <c r="G21224" s="2">
        <v>0</v>
      </c>
      <c r="H21224" t="s">
        <v>145</v>
      </c>
      <c r="J21224">
        <v>32631</v>
      </c>
      <c r="K21224" t="s">
        <v>76</v>
      </c>
      <c r="L21224">
        <v>3</v>
      </c>
      <c r="M21224" t="s">
        <v>68</v>
      </c>
      <c r="O21224">
        <v>10</v>
      </c>
      <c r="P21224">
        <v>200</v>
      </c>
      <c r="Q21224" t="s">
        <v>77</v>
      </c>
      <c r="R21224">
        <v>4800</v>
      </c>
      <c r="S21224" t="s">
        <v>54</v>
      </c>
      <c r="T21224">
        <v>200</v>
      </c>
      <c r="U21224" t="s">
        <v>55</v>
      </c>
      <c r="V21224" t="s">
        <v>55</v>
      </c>
      <c r="W21224" s="1">
        <v>45038</v>
      </c>
      <c r="X21224" s="1">
        <v>45188</v>
      </c>
      <c r="Y21224" t="s">
        <v>56</v>
      </c>
      <c r="Z21224">
        <v>183119</v>
      </c>
      <c r="AA21224" t="s">
        <v>244</v>
      </c>
      <c r="AB21224">
        <v>4727993015</v>
      </c>
      <c r="AC21224" t="s">
        <v>245</v>
      </c>
      <c r="AD21224" t="s">
        <v>102</v>
      </c>
      <c r="AE21224" s="1">
        <v>44893</v>
      </c>
      <c r="AF21224" t="s">
        <v>60</v>
      </c>
      <c r="AG21224">
        <v>2000</v>
      </c>
      <c r="AI21224" t="s">
        <v>243</v>
      </c>
      <c r="AK21224">
        <v>16</v>
      </c>
      <c r="AL21224" t="s">
        <v>65</v>
      </c>
      <c r="AM21224" t="s">
        <v>62</v>
      </c>
      <c r="AN21224">
        <v>32631</v>
      </c>
      <c r="AO21224">
        <v>32631</v>
      </c>
      <c r="AP21224">
        <v>1304</v>
      </c>
      <c r="AR21224" t="s">
        <v>121</v>
      </c>
      <c r="AS21224" t="s">
        <v>64</v>
      </c>
      <c r="AT21224">
        <v>34</v>
      </c>
      <c r="AV21224" t="s">
        <v>71</v>
      </c>
      <c r="AW21224">
        <v>9</v>
      </c>
      <c r="AX21224" t="s">
        <v>194</v>
      </c>
    </row>
    <row r="21225" spans="1:50" x14ac:dyDescent="0.3">
      <c r="A21225">
        <v>32631</v>
      </c>
      <c r="B21225">
        <v>3263113</v>
      </c>
      <c r="C21225">
        <v>16</v>
      </c>
      <c r="D21225">
        <v>12</v>
      </c>
      <c r="E21225" s="1">
        <v>45038</v>
      </c>
      <c r="F21225" s="2">
        <v>0.375</v>
      </c>
      <c r="G21225" s="2">
        <v>0</v>
      </c>
      <c r="H21225" t="s">
        <v>145</v>
      </c>
      <c r="J21225">
        <v>32631</v>
      </c>
      <c r="K21225" t="s">
        <v>76</v>
      </c>
      <c r="L21225">
        <v>3</v>
      </c>
      <c r="M21225" t="s">
        <v>68</v>
      </c>
      <c r="O21225">
        <v>10</v>
      </c>
      <c r="P21225">
        <v>200</v>
      </c>
      <c r="Q21225" t="s">
        <v>77</v>
      </c>
      <c r="R21225">
        <v>4800</v>
      </c>
      <c r="S21225" t="s">
        <v>54</v>
      </c>
      <c r="T21225">
        <v>200</v>
      </c>
      <c r="U21225" t="s">
        <v>55</v>
      </c>
      <c r="V21225" t="s">
        <v>55</v>
      </c>
      <c r="W21225" s="1">
        <v>45038</v>
      </c>
      <c r="X21225" s="1">
        <v>45188</v>
      </c>
      <c r="Y21225" t="s">
        <v>56</v>
      </c>
      <c r="Z21225">
        <v>183119</v>
      </c>
      <c r="AA21225" t="s">
        <v>244</v>
      </c>
      <c r="AB21225">
        <v>4727993015</v>
      </c>
      <c r="AC21225" t="s">
        <v>245</v>
      </c>
      <c r="AD21225" t="s">
        <v>102</v>
      </c>
      <c r="AE21225" s="1">
        <v>44893</v>
      </c>
      <c r="AF21225" t="s">
        <v>60</v>
      </c>
      <c r="AG21225">
        <v>2000</v>
      </c>
      <c r="AI21225" t="s">
        <v>243</v>
      </c>
      <c r="AK21225">
        <v>16</v>
      </c>
      <c r="AL21225" t="s">
        <v>52</v>
      </c>
      <c r="AM21225" t="s">
        <v>62</v>
      </c>
      <c r="AN21225">
        <v>32631</v>
      </c>
      <c r="AO21225">
        <v>32631</v>
      </c>
      <c r="AP21225">
        <v>3310</v>
      </c>
      <c r="AR21225" t="s">
        <v>66</v>
      </c>
      <c r="AS21225" t="s">
        <v>68</v>
      </c>
      <c r="AT21225">
        <v>30</v>
      </c>
      <c r="AV21225" t="s">
        <v>68</v>
      </c>
      <c r="AW21225">
        <v>6</v>
      </c>
      <c r="AX21225" t="s">
        <v>243</v>
      </c>
    </row>
    <row r="21226" spans="1:50" x14ac:dyDescent="0.3">
      <c r="A21226">
        <v>32631</v>
      </c>
      <c r="B21226">
        <v>3263113</v>
      </c>
      <c r="C21226">
        <v>16</v>
      </c>
      <c r="D21226">
        <v>12</v>
      </c>
      <c r="E21226" s="1">
        <v>45038</v>
      </c>
      <c r="F21226" s="2">
        <v>0.375</v>
      </c>
      <c r="G21226" s="2">
        <v>0</v>
      </c>
      <c r="H21226" t="s">
        <v>145</v>
      </c>
      <c r="J21226">
        <v>32631</v>
      </c>
      <c r="K21226" t="s">
        <v>76</v>
      </c>
      <c r="L21226">
        <v>3</v>
      </c>
      <c r="M21226" t="s">
        <v>68</v>
      </c>
      <c r="O21226">
        <v>10</v>
      </c>
      <c r="P21226">
        <v>200</v>
      </c>
      <c r="Q21226" t="s">
        <v>77</v>
      </c>
      <c r="R21226">
        <v>4800</v>
      </c>
      <c r="S21226" t="s">
        <v>54</v>
      </c>
      <c r="T21226">
        <v>200</v>
      </c>
      <c r="U21226" t="s">
        <v>55</v>
      </c>
      <c r="V21226" t="s">
        <v>55</v>
      </c>
      <c r="W21226" s="1">
        <v>45038</v>
      </c>
      <c r="X21226" s="1">
        <v>45188</v>
      </c>
      <c r="Y21226" t="s">
        <v>56</v>
      </c>
      <c r="Z21226">
        <v>183119</v>
      </c>
      <c r="AA21226" t="s">
        <v>244</v>
      </c>
      <c r="AB21226">
        <v>4727993015</v>
      </c>
      <c r="AC21226" t="s">
        <v>245</v>
      </c>
      <c r="AD21226" t="s">
        <v>102</v>
      </c>
      <c r="AE21226" s="1">
        <v>44893</v>
      </c>
      <c r="AF21226" t="s">
        <v>60</v>
      </c>
      <c r="AG21226">
        <v>2000</v>
      </c>
      <c r="AI21226" t="s">
        <v>243</v>
      </c>
      <c r="AK21226">
        <v>16</v>
      </c>
      <c r="AL21226" t="s">
        <v>71</v>
      </c>
      <c r="AM21226" t="s">
        <v>62</v>
      </c>
      <c r="AN21226">
        <v>32631</v>
      </c>
      <c r="AO21226">
        <v>32631</v>
      </c>
      <c r="AP21226">
        <v>1811</v>
      </c>
      <c r="AR21226" t="s">
        <v>63</v>
      </c>
      <c r="AS21226" t="s">
        <v>67</v>
      </c>
      <c r="AT21226">
        <v>35</v>
      </c>
      <c r="AV21226" t="s">
        <v>52</v>
      </c>
      <c r="AW21226">
        <v>5</v>
      </c>
      <c r="AX21226" t="s">
        <v>103</v>
      </c>
    </row>
    <row r="21227" spans="1:50" x14ac:dyDescent="0.3">
      <c r="A21227">
        <v>32631</v>
      </c>
      <c r="B21227">
        <v>3263113</v>
      </c>
      <c r="C21227">
        <v>16</v>
      </c>
      <c r="D21227">
        <v>12</v>
      </c>
      <c r="E21227" s="1">
        <v>45038</v>
      </c>
      <c r="F21227" s="2">
        <v>0.375</v>
      </c>
      <c r="G21227" s="2">
        <v>0</v>
      </c>
      <c r="H21227" t="s">
        <v>145</v>
      </c>
      <c r="J21227">
        <v>32631</v>
      </c>
      <c r="K21227" t="s">
        <v>76</v>
      </c>
      <c r="L21227">
        <v>3</v>
      </c>
      <c r="M21227" t="s">
        <v>68</v>
      </c>
      <c r="O21227">
        <v>10</v>
      </c>
      <c r="P21227">
        <v>200</v>
      </c>
      <c r="Q21227" t="s">
        <v>77</v>
      </c>
      <c r="R21227">
        <v>4800</v>
      </c>
      <c r="S21227" t="s">
        <v>54</v>
      </c>
      <c r="T21227">
        <v>200</v>
      </c>
      <c r="U21227" t="s">
        <v>55</v>
      </c>
      <c r="V21227" t="s">
        <v>55</v>
      </c>
      <c r="W21227" s="1">
        <v>45038</v>
      </c>
      <c r="X21227" s="1">
        <v>45188</v>
      </c>
      <c r="Y21227" t="s">
        <v>56</v>
      </c>
      <c r="Z21227">
        <v>183119</v>
      </c>
      <c r="AA21227" t="s">
        <v>244</v>
      </c>
      <c r="AB21227">
        <v>4727993015</v>
      </c>
      <c r="AC21227" t="s">
        <v>245</v>
      </c>
      <c r="AD21227" t="s">
        <v>102</v>
      </c>
      <c r="AE21227" s="1">
        <v>44893</v>
      </c>
      <c r="AF21227" t="s">
        <v>60</v>
      </c>
      <c r="AG21227">
        <v>2000</v>
      </c>
      <c r="AI21227" t="s">
        <v>243</v>
      </c>
      <c r="AK21227">
        <v>16</v>
      </c>
      <c r="AL21227" t="s">
        <v>68</v>
      </c>
      <c r="AM21227" t="s">
        <v>62</v>
      </c>
      <c r="AN21227">
        <v>32631</v>
      </c>
      <c r="AO21227">
        <v>32631</v>
      </c>
      <c r="AP21227">
        <v>2839</v>
      </c>
      <c r="AR21227" t="s">
        <v>63</v>
      </c>
      <c r="AS21227" t="s">
        <v>67</v>
      </c>
      <c r="AT21227">
        <v>26</v>
      </c>
      <c r="AV21227" t="s">
        <v>65</v>
      </c>
      <c r="AW21227">
        <v>9</v>
      </c>
      <c r="AX21227" t="s">
        <v>120</v>
      </c>
    </row>
    <row r="21228" spans="1:50" x14ac:dyDescent="0.3">
      <c r="A21228">
        <v>32631</v>
      </c>
      <c r="B21228">
        <v>3263113</v>
      </c>
      <c r="C21228">
        <v>16</v>
      </c>
      <c r="D21228">
        <v>12</v>
      </c>
      <c r="E21228" s="1">
        <v>45038</v>
      </c>
      <c r="F21228" s="2">
        <v>0.375</v>
      </c>
      <c r="G21228" s="2">
        <v>0</v>
      </c>
      <c r="H21228" t="s">
        <v>145</v>
      </c>
      <c r="J21228">
        <v>32631</v>
      </c>
      <c r="K21228" t="s">
        <v>76</v>
      </c>
      <c r="L21228">
        <v>3</v>
      </c>
      <c r="M21228" t="s">
        <v>68</v>
      </c>
      <c r="O21228">
        <v>10</v>
      </c>
      <c r="P21228">
        <v>200</v>
      </c>
      <c r="Q21228" t="s">
        <v>77</v>
      </c>
      <c r="R21228">
        <v>4800</v>
      </c>
      <c r="S21228" t="s">
        <v>54</v>
      </c>
      <c r="T21228">
        <v>200</v>
      </c>
      <c r="U21228" t="s">
        <v>55</v>
      </c>
      <c r="V21228" t="s">
        <v>55</v>
      </c>
      <c r="W21228" s="1">
        <v>45038</v>
      </c>
      <c r="X21228" s="1">
        <v>45188</v>
      </c>
      <c r="Y21228" t="s">
        <v>56</v>
      </c>
      <c r="Z21228">
        <v>183119</v>
      </c>
      <c r="AA21228" t="s">
        <v>244</v>
      </c>
      <c r="AB21228">
        <v>4727993015</v>
      </c>
      <c r="AC21228" t="s">
        <v>245</v>
      </c>
      <c r="AD21228" t="s">
        <v>102</v>
      </c>
      <c r="AE21228" s="1">
        <v>44893</v>
      </c>
      <c r="AF21228" t="s">
        <v>60</v>
      </c>
      <c r="AG21228">
        <v>2000</v>
      </c>
      <c r="AI21228" t="s">
        <v>243</v>
      </c>
      <c r="AK21228">
        <v>16</v>
      </c>
      <c r="AL21228" t="s">
        <v>265</v>
      </c>
      <c r="AM21228" t="s">
        <v>62</v>
      </c>
      <c r="AN21228">
        <v>32631</v>
      </c>
      <c r="AO21228">
        <v>32631</v>
      </c>
      <c r="AP21228">
        <v>2822</v>
      </c>
      <c r="AR21228" t="s">
        <v>64</v>
      </c>
      <c r="AS21228" t="s">
        <v>68</v>
      </c>
      <c r="AT21228">
        <v>30</v>
      </c>
      <c r="AV21228" t="s">
        <v>65</v>
      </c>
      <c r="AW21228">
        <v>12</v>
      </c>
      <c r="AX21228" t="s">
        <v>95</v>
      </c>
    </row>
    <row r="21229" spans="1:50" x14ac:dyDescent="0.3">
      <c r="A21229">
        <v>32631</v>
      </c>
      <c r="B21229">
        <v>3263113</v>
      </c>
      <c r="C21229">
        <v>16</v>
      </c>
      <c r="D21229">
        <v>12</v>
      </c>
      <c r="E21229" s="1">
        <v>45038</v>
      </c>
      <c r="F21229" s="2">
        <v>0.375</v>
      </c>
      <c r="G21229" s="2">
        <v>0</v>
      </c>
      <c r="H21229" t="s">
        <v>145</v>
      </c>
      <c r="J21229">
        <v>32631</v>
      </c>
      <c r="K21229" t="s">
        <v>76</v>
      </c>
      <c r="L21229">
        <v>3</v>
      </c>
      <c r="M21229" t="s">
        <v>68</v>
      </c>
      <c r="O21229">
        <v>10</v>
      </c>
      <c r="P21229">
        <v>200</v>
      </c>
      <c r="Q21229" t="s">
        <v>77</v>
      </c>
      <c r="R21229">
        <v>4800</v>
      </c>
      <c r="S21229" t="s">
        <v>54</v>
      </c>
      <c r="T21229">
        <v>200</v>
      </c>
      <c r="U21229" t="s">
        <v>55</v>
      </c>
      <c r="V21229" t="s">
        <v>55</v>
      </c>
      <c r="W21229" s="1">
        <v>45038</v>
      </c>
      <c r="X21229" s="1">
        <v>45188</v>
      </c>
      <c r="Y21229" t="s">
        <v>56</v>
      </c>
      <c r="Z21229">
        <v>190122</v>
      </c>
      <c r="AA21229" t="s">
        <v>165</v>
      </c>
      <c r="AB21229">
        <v>8490165832</v>
      </c>
      <c r="AC21229" t="s">
        <v>166</v>
      </c>
      <c r="AD21229" t="s">
        <v>98</v>
      </c>
      <c r="AE21229" s="1">
        <v>44838</v>
      </c>
      <c r="AF21229" t="s">
        <v>91</v>
      </c>
      <c r="AG21229">
        <v>2000</v>
      </c>
      <c r="AI21229" t="s">
        <v>103</v>
      </c>
      <c r="AK21229">
        <v>16</v>
      </c>
      <c r="AL21229" t="s">
        <v>266</v>
      </c>
      <c r="AM21229" t="s">
        <v>93</v>
      </c>
      <c r="AN21229">
        <v>32631</v>
      </c>
      <c r="AO21229">
        <v>32631</v>
      </c>
      <c r="AP21229">
        <v>1304</v>
      </c>
      <c r="AR21229" t="s">
        <v>121</v>
      </c>
      <c r="AS21229" t="s">
        <v>64</v>
      </c>
      <c r="AT21229">
        <v>34</v>
      </c>
      <c r="AV21229" t="s">
        <v>71</v>
      </c>
      <c r="AW21229">
        <v>9</v>
      </c>
      <c r="AX21229" t="s">
        <v>194</v>
      </c>
    </row>
    <row r="21230" spans="1:50" x14ac:dyDescent="0.3">
      <c r="A21230">
        <v>32631</v>
      </c>
      <c r="B21230">
        <v>3263113</v>
      </c>
      <c r="C21230">
        <v>16</v>
      </c>
      <c r="D21230">
        <v>12</v>
      </c>
      <c r="E21230" s="1">
        <v>45038</v>
      </c>
      <c r="F21230" s="2">
        <v>0.375</v>
      </c>
      <c r="G21230" s="2">
        <v>0</v>
      </c>
      <c r="H21230" t="s">
        <v>145</v>
      </c>
      <c r="J21230">
        <v>32631</v>
      </c>
      <c r="K21230" t="s">
        <v>76</v>
      </c>
      <c r="L21230">
        <v>3</v>
      </c>
      <c r="M21230" t="s">
        <v>68</v>
      </c>
      <c r="O21230">
        <v>10</v>
      </c>
      <c r="P21230">
        <v>200</v>
      </c>
      <c r="Q21230" t="s">
        <v>77</v>
      </c>
      <c r="R21230">
        <v>4800</v>
      </c>
      <c r="S21230" t="s">
        <v>54</v>
      </c>
      <c r="T21230">
        <v>200</v>
      </c>
      <c r="U21230" t="s">
        <v>55</v>
      </c>
      <c r="V21230" t="s">
        <v>55</v>
      </c>
      <c r="W21230" s="1">
        <v>45038</v>
      </c>
      <c r="X21230" s="1">
        <v>45188</v>
      </c>
      <c r="Y21230" t="s">
        <v>56</v>
      </c>
      <c r="Z21230">
        <v>190122</v>
      </c>
      <c r="AA21230" t="s">
        <v>165</v>
      </c>
      <c r="AB21230">
        <v>8490165832</v>
      </c>
      <c r="AC21230" t="s">
        <v>166</v>
      </c>
      <c r="AD21230" t="s">
        <v>98</v>
      </c>
      <c r="AE21230" s="1">
        <v>44838</v>
      </c>
      <c r="AF21230" t="s">
        <v>91</v>
      </c>
      <c r="AG21230">
        <v>2000</v>
      </c>
      <c r="AI21230" t="s">
        <v>103</v>
      </c>
      <c r="AK21230">
        <v>16</v>
      </c>
      <c r="AL21230" t="s">
        <v>65</v>
      </c>
      <c r="AM21230" t="s">
        <v>93</v>
      </c>
      <c r="AN21230">
        <v>32631</v>
      </c>
      <c r="AO21230">
        <v>32631</v>
      </c>
      <c r="AP21230">
        <v>3310</v>
      </c>
      <c r="AR21230" t="s">
        <v>66</v>
      </c>
      <c r="AS21230" t="s">
        <v>68</v>
      </c>
      <c r="AT21230">
        <v>30</v>
      </c>
      <c r="AV21230" t="s">
        <v>68</v>
      </c>
      <c r="AW21230">
        <v>6</v>
      </c>
      <c r="AX21230" t="s">
        <v>243</v>
      </c>
    </row>
    <row r="21231" spans="1:50" x14ac:dyDescent="0.3">
      <c r="A21231">
        <v>32631</v>
      </c>
      <c r="B21231">
        <v>3263113</v>
      </c>
      <c r="C21231">
        <v>16</v>
      </c>
      <c r="D21231">
        <v>12</v>
      </c>
      <c r="E21231" s="1">
        <v>45038</v>
      </c>
      <c r="F21231" s="2">
        <v>0.375</v>
      </c>
      <c r="G21231" s="2">
        <v>0</v>
      </c>
      <c r="H21231" t="s">
        <v>145</v>
      </c>
      <c r="J21231">
        <v>32631</v>
      </c>
      <c r="K21231" t="s">
        <v>76</v>
      </c>
      <c r="L21231">
        <v>3</v>
      </c>
      <c r="M21231" t="s">
        <v>68</v>
      </c>
      <c r="O21231">
        <v>10</v>
      </c>
      <c r="P21231">
        <v>200</v>
      </c>
      <c r="Q21231" t="s">
        <v>77</v>
      </c>
      <c r="R21231">
        <v>4800</v>
      </c>
      <c r="S21231" t="s">
        <v>54</v>
      </c>
      <c r="T21231">
        <v>200</v>
      </c>
      <c r="U21231" t="s">
        <v>55</v>
      </c>
      <c r="V21231" t="s">
        <v>55</v>
      </c>
      <c r="W21231" s="1">
        <v>45038</v>
      </c>
      <c r="X21231" s="1">
        <v>45188</v>
      </c>
      <c r="Y21231" t="s">
        <v>56</v>
      </c>
      <c r="Z21231">
        <v>190122</v>
      </c>
      <c r="AA21231" t="s">
        <v>165</v>
      </c>
      <c r="AB21231">
        <v>8490165832</v>
      </c>
      <c r="AC21231" t="s">
        <v>166</v>
      </c>
      <c r="AD21231" t="s">
        <v>98</v>
      </c>
      <c r="AE21231" s="1">
        <v>44838</v>
      </c>
      <c r="AF21231" t="s">
        <v>91</v>
      </c>
      <c r="AG21231">
        <v>2000</v>
      </c>
      <c r="AI21231" t="s">
        <v>103</v>
      </c>
      <c r="AK21231">
        <v>16</v>
      </c>
      <c r="AL21231" t="s">
        <v>52</v>
      </c>
      <c r="AM21231" t="s">
        <v>93</v>
      </c>
      <c r="AN21231">
        <v>32631</v>
      </c>
      <c r="AO21231">
        <v>32631</v>
      </c>
      <c r="AP21231">
        <v>1811</v>
      </c>
      <c r="AR21231" t="s">
        <v>63</v>
      </c>
      <c r="AS21231" t="s">
        <v>67</v>
      </c>
      <c r="AT21231">
        <v>35</v>
      </c>
      <c r="AV21231" t="s">
        <v>52</v>
      </c>
      <c r="AW21231">
        <v>5</v>
      </c>
      <c r="AX21231" t="s">
        <v>103</v>
      </c>
    </row>
    <row r="21232" spans="1:50" x14ac:dyDescent="0.3">
      <c r="A21232">
        <v>32631</v>
      </c>
      <c r="B21232">
        <v>3263113</v>
      </c>
      <c r="C21232">
        <v>16</v>
      </c>
      <c r="D21232">
        <v>12</v>
      </c>
      <c r="E21232" s="1">
        <v>45038</v>
      </c>
      <c r="F21232" s="2">
        <v>0.375</v>
      </c>
      <c r="G21232" s="2">
        <v>0</v>
      </c>
      <c r="H21232" t="s">
        <v>145</v>
      </c>
      <c r="J21232">
        <v>32631</v>
      </c>
      <c r="K21232" t="s">
        <v>76</v>
      </c>
      <c r="L21232">
        <v>3</v>
      </c>
      <c r="M21232" t="s">
        <v>68</v>
      </c>
      <c r="O21232">
        <v>10</v>
      </c>
      <c r="P21232">
        <v>200</v>
      </c>
      <c r="Q21232" t="s">
        <v>77</v>
      </c>
      <c r="R21232">
        <v>4800</v>
      </c>
      <c r="S21232" t="s">
        <v>54</v>
      </c>
      <c r="T21232">
        <v>200</v>
      </c>
      <c r="U21232" t="s">
        <v>55</v>
      </c>
      <c r="V21232" t="s">
        <v>55</v>
      </c>
      <c r="W21232" s="1">
        <v>45038</v>
      </c>
      <c r="X21232" s="1">
        <v>45188</v>
      </c>
      <c r="Y21232" t="s">
        <v>56</v>
      </c>
      <c r="Z21232">
        <v>190122</v>
      </c>
      <c r="AA21232" t="s">
        <v>165</v>
      </c>
      <c r="AB21232">
        <v>8490165832</v>
      </c>
      <c r="AC21232" t="s">
        <v>166</v>
      </c>
      <c r="AD21232" t="s">
        <v>98</v>
      </c>
      <c r="AE21232" s="1">
        <v>44838</v>
      </c>
      <c r="AF21232" t="s">
        <v>91</v>
      </c>
      <c r="AG21232">
        <v>2000</v>
      </c>
      <c r="AI21232" t="s">
        <v>103</v>
      </c>
      <c r="AK21232">
        <v>16</v>
      </c>
      <c r="AL21232" t="s">
        <v>71</v>
      </c>
      <c r="AM21232" t="s">
        <v>93</v>
      </c>
      <c r="AN21232">
        <v>32631</v>
      </c>
      <c r="AO21232">
        <v>32631</v>
      </c>
      <c r="AP21232">
        <v>2839</v>
      </c>
      <c r="AR21232" t="s">
        <v>63</v>
      </c>
      <c r="AS21232" t="s">
        <v>67</v>
      </c>
      <c r="AT21232">
        <v>26</v>
      </c>
      <c r="AV21232" t="s">
        <v>65</v>
      </c>
      <c r="AW21232">
        <v>9</v>
      </c>
      <c r="AX21232" t="s">
        <v>120</v>
      </c>
    </row>
    <row r="21233" spans="1:50" x14ac:dyDescent="0.3">
      <c r="A21233">
        <v>32631</v>
      </c>
      <c r="B21233">
        <v>3263113</v>
      </c>
      <c r="C21233">
        <v>16</v>
      </c>
      <c r="D21233">
        <v>12</v>
      </c>
      <c r="E21233" s="1">
        <v>45038</v>
      </c>
      <c r="F21233" s="2">
        <v>0.375</v>
      </c>
      <c r="G21233" s="2">
        <v>0</v>
      </c>
      <c r="H21233" t="s">
        <v>145</v>
      </c>
      <c r="J21233">
        <v>32631</v>
      </c>
      <c r="K21233" t="s">
        <v>76</v>
      </c>
      <c r="L21233">
        <v>3</v>
      </c>
      <c r="M21233" t="s">
        <v>68</v>
      </c>
      <c r="O21233">
        <v>10</v>
      </c>
      <c r="P21233">
        <v>200</v>
      </c>
      <c r="Q21233" t="s">
        <v>77</v>
      </c>
      <c r="R21233">
        <v>4800</v>
      </c>
      <c r="S21233" t="s">
        <v>54</v>
      </c>
      <c r="T21233">
        <v>200</v>
      </c>
      <c r="U21233" t="s">
        <v>55</v>
      </c>
      <c r="V21233" t="s">
        <v>55</v>
      </c>
      <c r="W21233" s="1">
        <v>45038</v>
      </c>
      <c r="X21233" s="1">
        <v>45188</v>
      </c>
      <c r="Y21233" t="s">
        <v>56</v>
      </c>
      <c r="Z21233">
        <v>190122</v>
      </c>
      <c r="AA21233" t="s">
        <v>165</v>
      </c>
      <c r="AB21233">
        <v>8490165832</v>
      </c>
      <c r="AC21233" t="s">
        <v>166</v>
      </c>
      <c r="AD21233" t="s">
        <v>98</v>
      </c>
      <c r="AE21233" s="1">
        <v>44838</v>
      </c>
      <c r="AF21233" t="s">
        <v>91</v>
      </c>
      <c r="AG21233">
        <v>2000</v>
      </c>
      <c r="AI21233" t="s">
        <v>103</v>
      </c>
      <c r="AK21233">
        <v>16</v>
      </c>
      <c r="AL21233" t="s">
        <v>68</v>
      </c>
      <c r="AM21233" t="s">
        <v>93</v>
      </c>
      <c r="AN21233">
        <v>32631</v>
      </c>
      <c r="AO21233">
        <v>32631</v>
      </c>
      <c r="AP21233">
        <v>2822</v>
      </c>
      <c r="AR21233" t="s">
        <v>64</v>
      </c>
      <c r="AS21233" t="s">
        <v>68</v>
      </c>
      <c r="AT21233">
        <v>30</v>
      </c>
      <c r="AV21233" t="s">
        <v>65</v>
      </c>
      <c r="AW21233">
        <v>12</v>
      </c>
      <c r="AX21233" t="s">
        <v>95</v>
      </c>
    </row>
    <row r="21234" spans="1:50" x14ac:dyDescent="0.3">
      <c r="A21234">
        <v>32631</v>
      </c>
      <c r="B21234">
        <v>3263113</v>
      </c>
      <c r="C21234">
        <v>16</v>
      </c>
      <c r="D21234">
        <v>12</v>
      </c>
      <c r="E21234" s="1">
        <v>45038</v>
      </c>
      <c r="F21234" s="2">
        <v>0.375</v>
      </c>
      <c r="G21234" s="2">
        <v>0</v>
      </c>
      <c r="H21234" t="s">
        <v>145</v>
      </c>
      <c r="J21234">
        <v>32631</v>
      </c>
      <c r="K21234" t="s">
        <v>76</v>
      </c>
      <c r="L21234">
        <v>3</v>
      </c>
      <c r="M21234" t="s">
        <v>68</v>
      </c>
      <c r="O21234">
        <v>10</v>
      </c>
      <c r="P21234">
        <v>200</v>
      </c>
      <c r="Q21234" t="s">
        <v>77</v>
      </c>
      <c r="R21234">
        <v>4800</v>
      </c>
      <c r="S21234" t="s">
        <v>54</v>
      </c>
      <c r="T21234">
        <v>200</v>
      </c>
      <c r="U21234" t="s">
        <v>55</v>
      </c>
      <c r="V21234" t="s">
        <v>55</v>
      </c>
      <c r="W21234" s="1">
        <v>45038</v>
      </c>
      <c r="X21234" s="1">
        <v>45188</v>
      </c>
      <c r="Y21234" t="s">
        <v>56</v>
      </c>
      <c r="Z21234">
        <v>200613</v>
      </c>
      <c r="AA21234" t="s">
        <v>172</v>
      </c>
      <c r="AB21234">
        <v>4455912076</v>
      </c>
      <c r="AC21234" t="s">
        <v>173</v>
      </c>
      <c r="AD21234" t="s">
        <v>98</v>
      </c>
      <c r="AE21234" s="1">
        <v>44835</v>
      </c>
      <c r="AF21234" t="s">
        <v>91</v>
      </c>
      <c r="AG21234">
        <v>5000</v>
      </c>
      <c r="AI21234" t="s">
        <v>120</v>
      </c>
      <c r="AK21234">
        <v>16</v>
      </c>
      <c r="AL21234" t="s">
        <v>265</v>
      </c>
      <c r="AM21234" t="s">
        <v>93</v>
      </c>
      <c r="AN21234">
        <v>32631</v>
      </c>
      <c r="AO21234">
        <v>32631</v>
      </c>
      <c r="AP21234">
        <v>1304</v>
      </c>
      <c r="AR21234" t="s">
        <v>121</v>
      </c>
      <c r="AS21234" t="s">
        <v>64</v>
      </c>
      <c r="AT21234">
        <v>34</v>
      </c>
      <c r="AV21234" t="s">
        <v>71</v>
      </c>
      <c r="AW21234">
        <v>9</v>
      </c>
      <c r="AX21234" t="s">
        <v>194</v>
      </c>
    </row>
    <row r="21235" spans="1:50" x14ac:dyDescent="0.3">
      <c r="A21235">
        <v>32631</v>
      </c>
      <c r="B21235">
        <v>3263113</v>
      </c>
      <c r="C21235">
        <v>16</v>
      </c>
      <c r="D21235">
        <v>12</v>
      </c>
      <c r="E21235" s="1">
        <v>45038</v>
      </c>
      <c r="F21235" s="2">
        <v>0.375</v>
      </c>
      <c r="G21235" s="2">
        <v>0</v>
      </c>
      <c r="H21235" t="s">
        <v>145</v>
      </c>
      <c r="J21235">
        <v>32631</v>
      </c>
      <c r="K21235" t="s">
        <v>76</v>
      </c>
      <c r="L21235">
        <v>3</v>
      </c>
      <c r="M21235" t="s">
        <v>68</v>
      </c>
      <c r="O21235">
        <v>10</v>
      </c>
      <c r="P21235">
        <v>200</v>
      </c>
      <c r="Q21235" t="s">
        <v>77</v>
      </c>
      <c r="R21235">
        <v>4800</v>
      </c>
      <c r="S21235" t="s">
        <v>54</v>
      </c>
      <c r="T21235">
        <v>200</v>
      </c>
      <c r="U21235" t="s">
        <v>55</v>
      </c>
      <c r="V21235" t="s">
        <v>55</v>
      </c>
      <c r="W21235" s="1">
        <v>45038</v>
      </c>
      <c r="X21235" s="1">
        <v>45188</v>
      </c>
      <c r="Y21235" t="s">
        <v>56</v>
      </c>
      <c r="Z21235">
        <v>200613</v>
      </c>
      <c r="AA21235" t="s">
        <v>172</v>
      </c>
      <c r="AB21235">
        <v>4455912076</v>
      </c>
      <c r="AC21235" t="s">
        <v>173</v>
      </c>
      <c r="AD21235" t="s">
        <v>98</v>
      </c>
      <c r="AE21235" s="1">
        <v>44835</v>
      </c>
      <c r="AF21235" t="s">
        <v>91</v>
      </c>
      <c r="AG21235">
        <v>5000</v>
      </c>
      <c r="AI21235" t="s">
        <v>120</v>
      </c>
      <c r="AK21235">
        <v>16</v>
      </c>
      <c r="AL21235" t="s">
        <v>266</v>
      </c>
      <c r="AM21235" t="s">
        <v>93</v>
      </c>
      <c r="AN21235">
        <v>32631</v>
      </c>
      <c r="AO21235">
        <v>32631</v>
      </c>
      <c r="AP21235">
        <v>3310</v>
      </c>
      <c r="AR21235" t="s">
        <v>66</v>
      </c>
      <c r="AS21235" t="s">
        <v>68</v>
      </c>
      <c r="AT21235">
        <v>30</v>
      </c>
      <c r="AV21235" t="s">
        <v>68</v>
      </c>
      <c r="AW21235">
        <v>6</v>
      </c>
      <c r="AX21235" t="s">
        <v>243</v>
      </c>
    </row>
    <row r="21236" spans="1:50" x14ac:dyDescent="0.3">
      <c r="A21236">
        <v>32631</v>
      </c>
      <c r="B21236">
        <v>3263113</v>
      </c>
      <c r="C21236">
        <v>16</v>
      </c>
      <c r="D21236">
        <v>12</v>
      </c>
      <c r="E21236" s="1">
        <v>45038</v>
      </c>
      <c r="F21236" s="2">
        <v>0.375</v>
      </c>
      <c r="G21236" s="2">
        <v>0</v>
      </c>
      <c r="H21236" t="s">
        <v>145</v>
      </c>
      <c r="J21236">
        <v>32631</v>
      </c>
      <c r="K21236" t="s">
        <v>76</v>
      </c>
      <c r="L21236">
        <v>3</v>
      </c>
      <c r="M21236" t="s">
        <v>68</v>
      </c>
      <c r="O21236">
        <v>10</v>
      </c>
      <c r="P21236">
        <v>200</v>
      </c>
      <c r="Q21236" t="s">
        <v>77</v>
      </c>
      <c r="R21236">
        <v>4800</v>
      </c>
      <c r="S21236" t="s">
        <v>54</v>
      </c>
      <c r="T21236">
        <v>200</v>
      </c>
      <c r="U21236" t="s">
        <v>55</v>
      </c>
      <c r="V21236" t="s">
        <v>55</v>
      </c>
      <c r="W21236" s="1">
        <v>45038</v>
      </c>
      <c r="X21236" s="1">
        <v>45188</v>
      </c>
      <c r="Y21236" t="s">
        <v>56</v>
      </c>
      <c r="Z21236">
        <v>200613</v>
      </c>
      <c r="AA21236" t="s">
        <v>172</v>
      </c>
      <c r="AB21236">
        <v>4455912076</v>
      </c>
      <c r="AC21236" t="s">
        <v>173</v>
      </c>
      <c r="AD21236" t="s">
        <v>98</v>
      </c>
      <c r="AE21236" s="1">
        <v>44835</v>
      </c>
      <c r="AF21236" t="s">
        <v>91</v>
      </c>
      <c r="AG21236">
        <v>5000</v>
      </c>
      <c r="AI21236" t="s">
        <v>120</v>
      </c>
      <c r="AK21236">
        <v>16</v>
      </c>
      <c r="AL21236" t="s">
        <v>65</v>
      </c>
      <c r="AM21236" t="s">
        <v>93</v>
      </c>
      <c r="AN21236">
        <v>32631</v>
      </c>
      <c r="AO21236">
        <v>32631</v>
      </c>
      <c r="AP21236">
        <v>1811</v>
      </c>
      <c r="AR21236" t="s">
        <v>63</v>
      </c>
      <c r="AS21236" t="s">
        <v>67</v>
      </c>
      <c r="AT21236">
        <v>35</v>
      </c>
      <c r="AV21236" t="s">
        <v>52</v>
      </c>
      <c r="AW21236">
        <v>5</v>
      </c>
      <c r="AX21236" t="s">
        <v>103</v>
      </c>
    </row>
    <row r="21237" spans="1:50" x14ac:dyDescent="0.3">
      <c r="A21237">
        <v>32631</v>
      </c>
      <c r="B21237">
        <v>3263113</v>
      </c>
      <c r="C21237">
        <v>16</v>
      </c>
      <c r="D21237">
        <v>12</v>
      </c>
      <c r="E21237" s="1">
        <v>45038</v>
      </c>
      <c r="F21237" s="2">
        <v>0.375</v>
      </c>
      <c r="G21237" s="2">
        <v>0</v>
      </c>
      <c r="H21237" t="s">
        <v>145</v>
      </c>
      <c r="J21237">
        <v>32631</v>
      </c>
      <c r="K21237" t="s">
        <v>76</v>
      </c>
      <c r="L21237">
        <v>3</v>
      </c>
      <c r="M21237" t="s">
        <v>68</v>
      </c>
      <c r="O21237">
        <v>10</v>
      </c>
      <c r="P21237">
        <v>200</v>
      </c>
      <c r="Q21237" t="s">
        <v>77</v>
      </c>
      <c r="R21237">
        <v>4800</v>
      </c>
      <c r="S21237" t="s">
        <v>54</v>
      </c>
      <c r="T21237">
        <v>200</v>
      </c>
      <c r="U21237" t="s">
        <v>55</v>
      </c>
      <c r="V21237" t="s">
        <v>55</v>
      </c>
      <c r="W21237" s="1">
        <v>45038</v>
      </c>
      <c r="X21237" s="1">
        <v>45188</v>
      </c>
      <c r="Y21237" t="s">
        <v>56</v>
      </c>
      <c r="Z21237">
        <v>200613</v>
      </c>
      <c r="AA21237" t="s">
        <v>172</v>
      </c>
      <c r="AB21237">
        <v>4455912076</v>
      </c>
      <c r="AC21237" t="s">
        <v>173</v>
      </c>
      <c r="AD21237" t="s">
        <v>98</v>
      </c>
      <c r="AE21237" s="1">
        <v>44835</v>
      </c>
      <c r="AF21237" t="s">
        <v>91</v>
      </c>
      <c r="AG21237">
        <v>5000</v>
      </c>
      <c r="AI21237" t="s">
        <v>120</v>
      </c>
      <c r="AK21237">
        <v>16</v>
      </c>
      <c r="AL21237" t="s">
        <v>52</v>
      </c>
      <c r="AM21237" t="s">
        <v>93</v>
      </c>
      <c r="AN21237">
        <v>32631</v>
      </c>
      <c r="AO21237">
        <v>32631</v>
      </c>
      <c r="AP21237">
        <v>2839</v>
      </c>
      <c r="AR21237" t="s">
        <v>63</v>
      </c>
      <c r="AS21237" t="s">
        <v>67</v>
      </c>
      <c r="AT21237">
        <v>26</v>
      </c>
      <c r="AV21237" t="s">
        <v>65</v>
      </c>
      <c r="AW21237">
        <v>9</v>
      </c>
      <c r="AX21237" t="s">
        <v>120</v>
      </c>
    </row>
    <row r="21238" spans="1:50" x14ac:dyDescent="0.3">
      <c r="A21238">
        <v>32631</v>
      </c>
      <c r="B21238">
        <v>3263113</v>
      </c>
      <c r="C21238">
        <v>16</v>
      </c>
      <c r="D21238">
        <v>12</v>
      </c>
      <c r="E21238" s="1">
        <v>45038</v>
      </c>
      <c r="F21238" s="2">
        <v>0.375</v>
      </c>
      <c r="G21238" s="2">
        <v>0</v>
      </c>
      <c r="H21238" t="s">
        <v>145</v>
      </c>
      <c r="J21238">
        <v>32631</v>
      </c>
      <c r="K21238" t="s">
        <v>76</v>
      </c>
      <c r="L21238">
        <v>3</v>
      </c>
      <c r="M21238" t="s">
        <v>68</v>
      </c>
      <c r="O21238">
        <v>10</v>
      </c>
      <c r="P21238">
        <v>200</v>
      </c>
      <c r="Q21238" t="s">
        <v>77</v>
      </c>
      <c r="R21238">
        <v>4800</v>
      </c>
      <c r="S21238" t="s">
        <v>54</v>
      </c>
      <c r="T21238">
        <v>200</v>
      </c>
      <c r="U21238" t="s">
        <v>55</v>
      </c>
      <c r="V21238" t="s">
        <v>55</v>
      </c>
      <c r="W21238" s="1">
        <v>45038</v>
      </c>
      <c r="X21238" s="1">
        <v>45188</v>
      </c>
      <c r="Y21238" t="s">
        <v>56</v>
      </c>
      <c r="Z21238">
        <v>200613</v>
      </c>
      <c r="AA21238" t="s">
        <v>172</v>
      </c>
      <c r="AB21238">
        <v>4455912076</v>
      </c>
      <c r="AC21238" t="s">
        <v>173</v>
      </c>
      <c r="AD21238" t="s">
        <v>98</v>
      </c>
      <c r="AE21238" s="1">
        <v>44835</v>
      </c>
      <c r="AF21238" t="s">
        <v>91</v>
      </c>
      <c r="AG21238">
        <v>5000</v>
      </c>
      <c r="AI21238" t="s">
        <v>120</v>
      </c>
      <c r="AK21238">
        <v>16</v>
      </c>
      <c r="AL21238" t="s">
        <v>71</v>
      </c>
      <c r="AM21238" t="s">
        <v>93</v>
      </c>
      <c r="AN21238">
        <v>32631</v>
      </c>
      <c r="AO21238">
        <v>32631</v>
      </c>
      <c r="AP21238">
        <v>2822</v>
      </c>
      <c r="AR21238" t="s">
        <v>64</v>
      </c>
      <c r="AS21238" t="s">
        <v>68</v>
      </c>
      <c r="AT21238">
        <v>30</v>
      </c>
      <c r="AV21238" t="s">
        <v>65</v>
      </c>
      <c r="AW21238">
        <v>12</v>
      </c>
      <c r="AX21238" t="s">
        <v>95</v>
      </c>
    </row>
    <row r="21239" spans="1:50" x14ac:dyDescent="0.3">
      <c r="A21239">
        <v>32631</v>
      </c>
      <c r="B21239">
        <v>3263113</v>
      </c>
      <c r="C21239">
        <v>16</v>
      </c>
      <c r="D21239">
        <v>12</v>
      </c>
      <c r="E21239" s="1">
        <v>45038</v>
      </c>
      <c r="F21239" s="2">
        <v>0.375</v>
      </c>
      <c r="G21239" s="2">
        <v>0</v>
      </c>
      <c r="H21239" t="s">
        <v>145</v>
      </c>
      <c r="J21239">
        <v>32631</v>
      </c>
      <c r="K21239" t="s">
        <v>76</v>
      </c>
      <c r="L21239">
        <v>3</v>
      </c>
      <c r="M21239" t="s">
        <v>68</v>
      </c>
      <c r="O21239">
        <v>10</v>
      </c>
      <c r="P21239">
        <v>200</v>
      </c>
      <c r="Q21239" t="s">
        <v>77</v>
      </c>
      <c r="R21239">
        <v>4800</v>
      </c>
      <c r="S21239" t="s">
        <v>54</v>
      </c>
      <c r="T21239">
        <v>200</v>
      </c>
      <c r="U21239" t="s">
        <v>55</v>
      </c>
      <c r="V21239" t="s">
        <v>55</v>
      </c>
      <c r="W21239" s="1">
        <v>45038</v>
      </c>
      <c r="X21239" s="1">
        <v>45188</v>
      </c>
      <c r="Y21239" t="s">
        <v>56</v>
      </c>
      <c r="Z21239">
        <v>250055</v>
      </c>
      <c r="AA21239" t="s">
        <v>88</v>
      </c>
      <c r="AB21239">
        <v>9160284882</v>
      </c>
      <c r="AC21239" t="s">
        <v>89</v>
      </c>
      <c r="AD21239" t="s">
        <v>98</v>
      </c>
      <c r="AE21239" s="1">
        <v>44825</v>
      </c>
      <c r="AF21239" t="s">
        <v>91</v>
      </c>
      <c r="AG21239">
        <v>5000</v>
      </c>
      <c r="AI21239" t="s">
        <v>107</v>
      </c>
      <c r="AK21239">
        <v>15</v>
      </c>
      <c r="AL21239" t="s">
        <v>68</v>
      </c>
      <c r="AM21239" t="s">
        <v>93</v>
      </c>
      <c r="AN21239">
        <v>32631</v>
      </c>
      <c r="AO21239">
        <v>32631</v>
      </c>
      <c r="AP21239">
        <v>1304</v>
      </c>
      <c r="AR21239" t="s">
        <v>121</v>
      </c>
      <c r="AS21239" t="s">
        <v>64</v>
      </c>
      <c r="AT21239">
        <v>34</v>
      </c>
      <c r="AV21239" t="s">
        <v>71</v>
      </c>
      <c r="AW21239">
        <v>9</v>
      </c>
      <c r="AX21239" t="s">
        <v>194</v>
      </c>
    </row>
    <row r="21240" spans="1:50" x14ac:dyDescent="0.3">
      <c r="A21240">
        <v>32631</v>
      </c>
      <c r="B21240">
        <v>3263113</v>
      </c>
      <c r="C21240">
        <v>16</v>
      </c>
      <c r="D21240">
        <v>12</v>
      </c>
      <c r="E21240" s="1">
        <v>45038</v>
      </c>
      <c r="F21240" s="2">
        <v>0.375</v>
      </c>
      <c r="G21240" s="2">
        <v>0</v>
      </c>
      <c r="H21240" t="s">
        <v>145</v>
      </c>
      <c r="J21240">
        <v>32631</v>
      </c>
      <c r="K21240" t="s">
        <v>76</v>
      </c>
      <c r="L21240">
        <v>3</v>
      </c>
      <c r="M21240" t="s">
        <v>68</v>
      </c>
      <c r="O21240">
        <v>10</v>
      </c>
      <c r="P21240">
        <v>200</v>
      </c>
      <c r="Q21240" t="s">
        <v>77</v>
      </c>
      <c r="R21240">
        <v>4800</v>
      </c>
      <c r="S21240" t="s">
        <v>54</v>
      </c>
      <c r="T21240">
        <v>200</v>
      </c>
      <c r="U21240" t="s">
        <v>55</v>
      </c>
      <c r="V21240" t="s">
        <v>55</v>
      </c>
      <c r="W21240" s="1">
        <v>45038</v>
      </c>
      <c r="X21240" s="1">
        <v>45188</v>
      </c>
      <c r="Y21240" t="s">
        <v>56</v>
      </c>
      <c r="Z21240">
        <v>250055</v>
      </c>
      <c r="AA21240" t="s">
        <v>88</v>
      </c>
      <c r="AB21240">
        <v>9160284882</v>
      </c>
      <c r="AC21240" t="s">
        <v>89</v>
      </c>
      <c r="AD21240" t="s">
        <v>98</v>
      </c>
      <c r="AE21240" s="1">
        <v>44825</v>
      </c>
      <c r="AF21240" t="s">
        <v>91</v>
      </c>
      <c r="AG21240">
        <v>5000</v>
      </c>
      <c r="AI21240" t="s">
        <v>107</v>
      </c>
      <c r="AK21240">
        <v>15</v>
      </c>
      <c r="AL21240" t="s">
        <v>265</v>
      </c>
      <c r="AM21240" t="s">
        <v>93</v>
      </c>
      <c r="AN21240">
        <v>32631</v>
      </c>
      <c r="AO21240">
        <v>32631</v>
      </c>
      <c r="AP21240">
        <v>3310</v>
      </c>
      <c r="AR21240" t="s">
        <v>66</v>
      </c>
      <c r="AS21240" t="s">
        <v>68</v>
      </c>
      <c r="AT21240">
        <v>30</v>
      </c>
      <c r="AV21240" t="s">
        <v>68</v>
      </c>
      <c r="AW21240">
        <v>6</v>
      </c>
      <c r="AX21240" t="s">
        <v>243</v>
      </c>
    </row>
    <row r="21241" spans="1:50" x14ac:dyDescent="0.3">
      <c r="A21241">
        <v>32631</v>
      </c>
      <c r="B21241">
        <v>3263113</v>
      </c>
      <c r="C21241">
        <v>16</v>
      </c>
      <c r="D21241">
        <v>12</v>
      </c>
      <c r="E21241" s="1">
        <v>45038</v>
      </c>
      <c r="F21241" s="2">
        <v>0.375</v>
      </c>
      <c r="G21241" s="2">
        <v>0</v>
      </c>
      <c r="H21241" t="s">
        <v>145</v>
      </c>
      <c r="J21241">
        <v>32631</v>
      </c>
      <c r="K21241" t="s">
        <v>76</v>
      </c>
      <c r="L21241">
        <v>3</v>
      </c>
      <c r="M21241" t="s">
        <v>68</v>
      </c>
      <c r="O21241">
        <v>10</v>
      </c>
      <c r="P21241">
        <v>200</v>
      </c>
      <c r="Q21241" t="s">
        <v>77</v>
      </c>
      <c r="R21241">
        <v>4800</v>
      </c>
      <c r="S21241" t="s">
        <v>54</v>
      </c>
      <c r="T21241">
        <v>200</v>
      </c>
      <c r="U21241" t="s">
        <v>55</v>
      </c>
      <c r="V21241" t="s">
        <v>55</v>
      </c>
      <c r="W21241" s="1">
        <v>45038</v>
      </c>
      <c r="X21241" s="1">
        <v>45188</v>
      </c>
      <c r="Y21241" t="s">
        <v>56</v>
      </c>
      <c r="Z21241">
        <v>250055</v>
      </c>
      <c r="AA21241" t="s">
        <v>88</v>
      </c>
      <c r="AB21241">
        <v>9160284882</v>
      </c>
      <c r="AC21241" t="s">
        <v>89</v>
      </c>
      <c r="AD21241" t="s">
        <v>98</v>
      </c>
      <c r="AE21241" s="1">
        <v>44825</v>
      </c>
      <c r="AF21241" t="s">
        <v>91</v>
      </c>
      <c r="AG21241">
        <v>5000</v>
      </c>
      <c r="AI21241" t="s">
        <v>107</v>
      </c>
      <c r="AK21241">
        <v>15</v>
      </c>
      <c r="AL21241" t="s">
        <v>266</v>
      </c>
      <c r="AM21241" t="s">
        <v>93</v>
      </c>
      <c r="AN21241">
        <v>32631</v>
      </c>
      <c r="AO21241">
        <v>32631</v>
      </c>
      <c r="AP21241">
        <v>1811</v>
      </c>
      <c r="AR21241" t="s">
        <v>63</v>
      </c>
      <c r="AS21241" t="s">
        <v>67</v>
      </c>
      <c r="AT21241">
        <v>35</v>
      </c>
      <c r="AV21241" t="s">
        <v>52</v>
      </c>
      <c r="AW21241">
        <v>5</v>
      </c>
      <c r="AX21241" t="s">
        <v>103</v>
      </c>
    </row>
    <row r="21242" spans="1:50" x14ac:dyDescent="0.3">
      <c r="A21242">
        <v>32631</v>
      </c>
      <c r="B21242">
        <v>3263113</v>
      </c>
      <c r="C21242">
        <v>16</v>
      </c>
      <c r="D21242">
        <v>12</v>
      </c>
      <c r="E21242" s="1">
        <v>45038</v>
      </c>
      <c r="F21242" s="2">
        <v>0.375</v>
      </c>
      <c r="G21242" s="2">
        <v>0</v>
      </c>
      <c r="H21242" t="s">
        <v>145</v>
      </c>
      <c r="J21242">
        <v>32631</v>
      </c>
      <c r="K21242" t="s">
        <v>76</v>
      </c>
      <c r="L21242">
        <v>3</v>
      </c>
      <c r="M21242" t="s">
        <v>68</v>
      </c>
      <c r="O21242">
        <v>10</v>
      </c>
      <c r="P21242">
        <v>200</v>
      </c>
      <c r="Q21242" t="s">
        <v>77</v>
      </c>
      <c r="R21242">
        <v>4800</v>
      </c>
      <c r="S21242" t="s">
        <v>54</v>
      </c>
      <c r="T21242">
        <v>200</v>
      </c>
      <c r="U21242" t="s">
        <v>55</v>
      </c>
      <c r="V21242" t="s">
        <v>55</v>
      </c>
      <c r="W21242" s="1">
        <v>45038</v>
      </c>
      <c r="X21242" s="1">
        <v>45188</v>
      </c>
      <c r="Y21242" t="s">
        <v>56</v>
      </c>
      <c r="Z21242">
        <v>250055</v>
      </c>
      <c r="AA21242" t="s">
        <v>88</v>
      </c>
      <c r="AB21242">
        <v>9160284882</v>
      </c>
      <c r="AC21242" t="s">
        <v>89</v>
      </c>
      <c r="AD21242" t="s">
        <v>98</v>
      </c>
      <c r="AE21242" s="1">
        <v>44825</v>
      </c>
      <c r="AF21242" t="s">
        <v>91</v>
      </c>
      <c r="AG21242">
        <v>5000</v>
      </c>
      <c r="AI21242" t="s">
        <v>107</v>
      </c>
      <c r="AK21242">
        <v>15</v>
      </c>
      <c r="AL21242" t="s">
        <v>65</v>
      </c>
      <c r="AM21242" t="s">
        <v>93</v>
      </c>
      <c r="AN21242">
        <v>32631</v>
      </c>
      <c r="AO21242">
        <v>32631</v>
      </c>
      <c r="AP21242">
        <v>2839</v>
      </c>
      <c r="AR21242" t="s">
        <v>63</v>
      </c>
      <c r="AS21242" t="s">
        <v>67</v>
      </c>
      <c r="AT21242">
        <v>26</v>
      </c>
      <c r="AV21242" t="s">
        <v>65</v>
      </c>
      <c r="AW21242">
        <v>9</v>
      </c>
      <c r="AX21242" t="s">
        <v>120</v>
      </c>
    </row>
    <row r="21243" spans="1:50" x14ac:dyDescent="0.3">
      <c r="A21243">
        <v>32631</v>
      </c>
      <c r="B21243">
        <v>3263113</v>
      </c>
      <c r="C21243">
        <v>16</v>
      </c>
      <c r="D21243">
        <v>12</v>
      </c>
      <c r="E21243" s="1">
        <v>45038</v>
      </c>
      <c r="F21243" s="2">
        <v>0.375</v>
      </c>
      <c r="G21243" s="2">
        <v>0</v>
      </c>
      <c r="H21243" t="s">
        <v>145</v>
      </c>
      <c r="J21243">
        <v>32631</v>
      </c>
      <c r="K21243" t="s">
        <v>76</v>
      </c>
      <c r="L21243">
        <v>3</v>
      </c>
      <c r="M21243" t="s">
        <v>68</v>
      </c>
      <c r="O21243">
        <v>10</v>
      </c>
      <c r="P21243">
        <v>200</v>
      </c>
      <c r="Q21243" t="s">
        <v>77</v>
      </c>
      <c r="R21243">
        <v>4800</v>
      </c>
      <c r="S21243" t="s">
        <v>54</v>
      </c>
      <c r="T21243">
        <v>200</v>
      </c>
      <c r="U21243" t="s">
        <v>55</v>
      </c>
      <c r="V21243" t="s">
        <v>55</v>
      </c>
      <c r="W21243" s="1">
        <v>45038</v>
      </c>
      <c r="X21243" s="1">
        <v>45188</v>
      </c>
      <c r="Y21243" t="s">
        <v>56</v>
      </c>
      <c r="Z21243">
        <v>250055</v>
      </c>
      <c r="AA21243" t="s">
        <v>88</v>
      </c>
      <c r="AB21243">
        <v>9160284882</v>
      </c>
      <c r="AC21243" t="s">
        <v>89</v>
      </c>
      <c r="AD21243" t="s">
        <v>98</v>
      </c>
      <c r="AE21243" s="1">
        <v>44825</v>
      </c>
      <c r="AF21243" t="s">
        <v>91</v>
      </c>
      <c r="AG21243">
        <v>5000</v>
      </c>
      <c r="AI21243" t="s">
        <v>107</v>
      </c>
      <c r="AK21243">
        <v>15</v>
      </c>
      <c r="AL21243" t="s">
        <v>52</v>
      </c>
      <c r="AM21243" t="s">
        <v>93</v>
      </c>
      <c r="AN21243">
        <v>32631</v>
      </c>
      <c r="AO21243">
        <v>32631</v>
      </c>
      <c r="AP21243">
        <v>2822</v>
      </c>
      <c r="AR21243" t="s">
        <v>64</v>
      </c>
      <c r="AS21243" t="s">
        <v>68</v>
      </c>
      <c r="AT21243">
        <v>30</v>
      </c>
      <c r="AV21243" t="s">
        <v>65</v>
      </c>
      <c r="AW21243">
        <v>12</v>
      </c>
      <c r="AX21243" t="s">
        <v>95</v>
      </c>
    </row>
    <row r="21244" spans="1:50" x14ac:dyDescent="0.3">
      <c r="A21244">
        <v>32631</v>
      </c>
      <c r="B21244">
        <v>3263113</v>
      </c>
      <c r="C21244">
        <v>16</v>
      </c>
      <c r="D21244">
        <v>12</v>
      </c>
      <c r="E21244" s="1">
        <v>45038</v>
      </c>
      <c r="F21244" s="2">
        <v>0.375</v>
      </c>
      <c r="G21244" s="2">
        <v>0</v>
      </c>
      <c r="H21244" t="s">
        <v>145</v>
      </c>
      <c r="J21244">
        <v>32631</v>
      </c>
      <c r="K21244" t="s">
        <v>76</v>
      </c>
      <c r="L21244">
        <v>6</v>
      </c>
      <c r="M21244" t="s">
        <v>73</v>
      </c>
      <c r="O21244">
        <v>20</v>
      </c>
      <c r="P21244">
        <v>240</v>
      </c>
      <c r="Q21244" t="s">
        <v>53</v>
      </c>
      <c r="R21244">
        <v>2999</v>
      </c>
      <c r="S21244" t="s">
        <v>74</v>
      </c>
      <c r="T21244">
        <v>200</v>
      </c>
      <c r="U21244" t="s">
        <v>55</v>
      </c>
      <c r="V21244" t="s">
        <v>55</v>
      </c>
      <c r="W21244" s="1">
        <v>45068</v>
      </c>
      <c r="X21244" s="1">
        <v>45433</v>
      </c>
      <c r="Y21244" t="s">
        <v>72</v>
      </c>
      <c r="Z21244">
        <v>162218</v>
      </c>
      <c r="AA21244" t="s">
        <v>241</v>
      </c>
      <c r="AB21244">
        <v>5555592745</v>
      </c>
      <c r="AC21244" t="s">
        <v>242</v>
      </c>
      <c r="AD21244" t="s">
        <v>102</v>
      </c>
      <c r="AE21244" s="1">
        <v>45045</v>
      </c>
      <c r="AF21244" t="s">
        <v>60</v>
      </c>
      <c r="AG21244">
        <v>9000</v>
      </c>
      <c r="AI21244" t="s">
        <v>194</v>
      </c>
      <c r="AK21244">
        <v>17</v>
      </c>
      <c r="AL21244" t="s">
        <v>71</v>
      </c>
      <c r="AM21244" t="s">
        <v>62</v>
      </c>
      <c r="AN21244">
        <v>32631</v>
      </c>
      <c r="AO21244">
        <v>32631</v>
      </c>
      <c r="AP21244">
        <v>1304</v>
      </c>
      <c r="AR21244" t="s">
        <v>121</v>
      </c>
      <c r="AS21244" t="s">
        <v>64</v>
      </c>
      <c r="AT21244">
        <v>34</v>
      </c>
      <c r="AV21244" t="s">
        <v>71</v>
      </c>
      <c r="AW21244">
        <v>9</v>
      </c>
      <c r="AX21244" t="s">
        <v>194</v>
      </c>
    </row>
    <row r="21245" spans="1:50" x14ac:dyDescent="0.3">
      <c r="A21245">
        <v>32631</v>
      </c>
      <c r="B21245">
        <v>3263113</v>
      </c>
      <c r="C21245">
        <v>16</v>
      </c>
      <c r="D21245">
        <v>12</v>
      </c>
      <c r="E21245" s="1">
        <v>45038</v>
      </c>
      <c r="F21245" s="2">
        <v>0.375</v>
      </c>
      <c r="G21245" s="2">
        <v>0</v>
      </c>
      <c r="H21245" t="s">
        <v>145</v>
      </c>
      <c r="J21245">
        <v>32631</v>
      </c>
      <c r="K21245" t="s">
        <v>76</v>
      </c>
      <c r="L21245">
        <v>6</v>
      </c>
      <c r="M21245" t="s">
        <v>73</v>
      </c>
      <c r="O21245">
        <v>20</v>
      </c>
      <c r="P21245">
        <v>240</v>
      </c>
      <c r="Q21245" t="s">
        <v>53</v>
      </c>
      <c r="R21245">
        <v>2999</v>
      </c>
      <c r="S21245" t="s">
        <v>74</v>
      </c>
      <c r="T21245">
        <v>200</v>
      </c>
      <c r="U21245" t="s">
        <v>55</v>
      </c>
      <c r="V21245" t="s">
        <v>55</v>
      </c>
      <c r="W21245" s="1">
        <v>45068</v>
      </c>
      <c r="X21245" s="1">
        <v>45433</v>
      </c>
      <c r="Y21245" t="s">
        <v>72</v>
      </c>
      <c r="Z21245">
        <v>162218</v>
      </c>
      <c r="AA21245" t="s">
        <v>241</v>
      </c>
      <c r="AB21245">
        <v>5555592745</v>
      </c>
      <c r="AC21245" t="s">
        <v>242</v>
      </c>
      <c r="AD21245" t="s">
        <v>102</v>
      </c>
      <c r="AE21245" s="1">
        <v>45045</v>
      </c>
      <c r="AF21245" t="s">
        <v>60</v>
      </c>
      <c r="AG21245">
        <v>9000</v>
      </c>
      <c r="AI21245" t="s">
        <v>194</v>
      </c>
      <c r="AK21245">
        <v>17</v>
      </c>
      <c r="AL21245" t="s">
        <v>68</v>
      </c>
      <c r="AM21245" t="s">
        <v>62</v>
      </c>
      <c r="AN21245">
        <v>32631</v>
      </c>
      <c r="AO21245">
        <v>32631</v>
      </c>
      <c r="AP21245">
        <v>3310</v>
      </c>
      <c r="AR21245" t="s">
        <v>66</v>
      </c>
      <c r="AS21245" t="s">
        <v>68</v>
      </c>
      <c r="AT21245">
        <v>30</v>
      </c>
      <c r="AV21245" t="s">
        <v>68</v>
      </c>
      <c r="AW21245">
        <v>6</v>
      </c>
      <c r="AX21245" t="s">
        <v>243</v>
      </c>
    </row>
    <row r="21246" spans="1:50" x14ac:dyDescent="0.3">
      <c r="A21246">
        <v>32631</v>
      </c>
      <c r="B21246">
        <v>3263113</v>
      </c>
      <c r="C21246">
        <v>16</v>
      </c>
      <c r="D21246">
        <v>12</v>
      </c>
      <c r="E21246" s="1">
        <v>45038</v>
      </c>
      <c r="F21246" s="2">
        <v>0.375</v>
      </c>
      <c r="G21246" s="2">
        <v>0</v>
      </c>
      <c r="H21246" t="s">
        <v>145</v>
      </c>
      <c r="J21246">
        <v>32631</v>
      </c>
      <c r="K21246" t="s">
        <v>76</v>
      </c>
      <c r="L21246">
        <v>6</v>
      </c>
      <c r="M21246" t="s">
        <v>73</v>
      </c>
      <c r="O21246">
        <v>20</v>
      </c>
      <c r="P21246">
        <v>240</v>
      </c>
      <c r="Q21246" t="s">
        <v>53</v>
      </c>
      <c r="R21246">
        <v>2999</v>
      </c>
      <c r="S21246" t="s">
        <v>74</v>
      </c>
      <c r="T21246">
        <v>200</v>
      </c>
      <c r="U21246" t="s">
        <v>55</v>
      </c>
      <c r="V21246" t="s">
        <v>55</v>
      </c>
      <c r="W21246" s="1">
        <v>45068</v>
      </c>
      <c r="X21246" s="1">
        <v>45433</v>
      </c>
      <c r="Y21246" t="s">
        <v>72</v>
      </c>
      <c r="Z21246">
        <v>162218</v>
      </c>
      <c r="AA21246" t="s">
        <v>241</v>
      </c>
      <c r="AB21246">
        <v>5555592745</v>
      </c>
      <c r="AC21246" t="s">
        <v>242</v>
      </c>
      <c r="AD21246" t="s">
        <v>102</v>
      </c>
      <c r="AE21246" s="1">
        <v>45045</v>
      </c>
      <c r="AF21246" t="s">
        <v>60</v>
      </c>
      <c r="AG21246">
        <v>9000</v>
      </c>
      <c r="AI21246" t="s">
        <v>194</v>
      </c>
      <c r="AK21246">
        <v>17</v>
      </c>
      <c r="AL21246" t="s">
        <v>265</v>
      </c>
      <c r="AM21246" t="s">
        <v>62</v>
      </c>
      <c r="AN21246">
        <v>32631</v>
      </c>
      <c r="AO21246">
        <v>32631</v>
      </c>
      <c r="AP21246">
        <v>1811</v>
      </c>
      <c r="AR21246" t="s">
        <v>63</v>
      </c>
      <c r="AS21246" t="s">
        <v>67</v>
      </c>
      <c r="AT21246">
        <v>35</v>
      </c>
      <c r="AV21246" t="s">
        <v>52</v>
      </c>
      <c r="AW21246">
        <v>5</v>
      </c>
      <c r="AX21246" t="s">
        <v>103</v>
      </c>
    </row>
    <row r="21247" spans="1:50" x14ac:dyDescent="0.3">
      <c r="A21247">
        <v>32631</v>
      </c>
      <c r="B21247">
        <v>3263113</v>
      </c>
      <c r="C21247">
        <v>16</v>
      </c>
      <c r="D21247">
        <v>12</v>
      </c>
      <c r="E21247" s="1">
        <v>45038</v>
      </c>
      <c r="F21247" s="2">
        <v>0.375</v>
      </c>
      <c r="G21247" s="2">
        <v>0</v>
      </c>
      <c r="H21247" t="s">
        <v>145</v>
      </c>
      <c r="J21247">
        <v>32631</v>
      </c>
      <c r="K21247" t="s">
        <v>76</v>
      </c>
      <c r="L21247">
        <v>6</v>
      </c>
      <c r="M21247" t="s">
        <v>73</v>
      </c>
      <c r="O21247">
        <v>20</v>
      </c>
      <c r="P21247">
        <v>240</v>
      </c>
      <c r="Q21247" t="s">
        <v>53</v>
      </c>
      <c r="R21247">
        <v>2999</v>
      </c>
      <c r="S21247" t="s">
        <v>74</v>
      </c>
      <c r="T21247">
        <v>200</v>
      </c>
      <c r="U21247" t="s">
        <v>55</v>
      </c>
      <c r="V21247" t="s">
        <v>55</v>
      </c>
      <c r="W21247" s="1">
        <v>45068</v>
      </c>
      <c r="X21247" s="1">
        <v>45433</v>
      </c>
      <c r="Y21247" t="s">
        <v>72</v>
      </c>
      <c r="Z21247">
        <v>162218</v>
      </c>
      <c r="AA21247" t="s">
        <v>241</v>
      </c>
      <c r="AB21247">
        <v>5555592745</v>
      </c>
      <c r="AC21247" t="s">
        <v>242</v>
      </c>
      <c r="AD21247" t="s">
        <v>102</v>
      </c>
      <c r="AE21247" s="1">
        <v>45045</v>
      </c>
      <c r="AF21247" t="s">
        <v>60</v>
      </c>
      <c r="AG21247">
        <v>9000</v>
      </c>
      <c r="AI21247" t="s">
        <v>194</v>
      </c>
      <c r="AK21247">
        <v>17</v>
      </c>
      <c r="AL21247" t="s">
        <v>266</v>
      </c>
      <c r="AM21247" t="s">
        <v>62</v>
      </c>
      <c r="AN21247">
        <v>32631</v>
      </c>
      <c r="AO21247">
        <v>32631</v>
      </c>
      <c r="AP21247">
        <v>2839</v>
      </c>
      <c r="AR21247" t="s">
        <v>63</v>
      </c>
      <c r="AS21247" t="s">
        <v>67</v>
      </c>
      <c r="AT21247">
        <v>26</v>
      </c>
      <c r="AV21247" t="s">
        <v>65</v>
      </c>
      <c r="AW21247">
        <v>9</v>
      </c>
      <c r="AX21247" t="s">
        <v>120</v>
      </c>
    </row>
    <row r="21248" spans="1:50" x14ac:dyDescent="0.3">
      <c r="A21248">
        <v>32631</v>
      </c>
      <c r="B21248">
        <v>3263113</v>
      </c>
      <c r="C21248">
        <v>16</v>
      </c>
      <c r="D21248">
        <v>12</v>
      </c>
      <c r="E21248" s="1">
        <v>45038</v>
      </c>
      <c r="F21248" s="2">
        <v>0.375</v>
      </c>
      <c r="G21248" s="2">
        <v>0</v>
      </c>
      <c r="H21248" t="s">
        <v>145</v>
      </c>
      <c r="J21248">
        <v>32631</v>
      </c>
      <c r="K21248" t="s">
        <v>76</v>
      </c>
      <c r="L21248">
        <v>6</v>
      </c>
      <c r="M21248" t="s">
        <v>73</v>
      </c>
      <c r="O21248">
        <v>20</v>
      </c>
      <c r="P21248">
        <v>240</v>
      </c>
      <c r="Q21248" t="s">
        <v>53</v>
      </c>
      <c r="R21248">
        <v>2999</v>
      </c>
      <c r="S21248" t="s">
        <v>74</v>
      </c>
      <c r="T21248">
        <v>200</v>
      </c>
      <c r="U21248" t="s">
        <v>55</v>
      </c>
      <c r="V21248" t="s">
        <v>55</v>
      </c>
      <c r="W21248" s="1">
        <v>45068</v>
      </c>
      <c r="X21248" s="1">
        <v>45433</v>
      </c>
      <c r="Y21248" t="s">
        <v>72</v>
      </c>
      <c r="Z21248">
        <v>162218</v>
      </c>
      <c r="AA21248" t="s">
        <v>241</v>
      </c>
      <c r="AB21248">
        <v>5555592745</v>
      </c>
      <c r="AC21248" t="s">
        <v>242</v>
      </c>
      <c r="AD21248" t="s">
        <v>102</v>
      </c>
      <c r="AE21248" s="1">
        <v>45045</v>
      </c>
      <c r="AF21248" t="s">
        <v>60</v>
      </c>
      <c r="AG21248">
        <v>9000</v>
      </c>
      <c r="AI21248" t="s">
        <v>194</v>
      </c>
      <c r="AK21248">
        <v>17</v>
      </c>
      <c r="AL21248" t="s">
        <v>65</v>
      </c>
      <c r="AM21248" t="s">
        <v>62</v>
      </c>
      <c r="AN21248">
        <v>32631</v>
      </c>
      <c r="AO21248">
        <v>32631</v>
      </c>
      <c r="AP21248">
        <v>2822</v>
      </c>
      <c r="AR21248" t="s">
        <v>64</v>
      </c>
      <c r="AS21248" t="s">
        <v>68</v>
      </c>
      <c r="AT21248">
        <v>30</v>
      </c>
      <c r="AV21248" t="s">
        <v>65</v>
      </c>
      <c r="AW21248">
        <v>12</v>
      </c>
      <c r="AX21248" t="s">
        <v>95</v>
      </c>
    </row>
    <row r="21249" spans="1:50" x14ac:dyDescent="0.3">
      <c r="A21249">
        <v>32631</v>
      </c>
      <c r="B21249">
        <v>3263113</v>
      </c>
      <c r="C21249">
        <v>16</v>
      </c>
      <c r="D21249">
        <v>12</v>
      </c>
      <c r="E21249" s="1">
        <v>45038</v>
      </c>
      <c r="F21249" s="2">
        <v>0.375</v>
      </c>
      <c r="G21249" s="2">
        <v>0</v>
      </c>
      <c r="H21249" t="s">
        <v>145</v>
      </c>
      <c r="J21249">
        <v>32631</v>
      </c>
      <c r="K21249" t="s">
        <v>76</v>
      </c>
      <c r="L21249">
        <v>6</v>
      </c>
      <c r="M21249" t="s">
        <v>73</v>
      </c>
      <c r="O21249">
        <v>20</v>
      </c>
      <c r="P21249">
        <v>240</v>
      </c>
      <c r="Q21249" t="s">
        <v>53</v>
      </c>
      <c r="R21249">
        <v>2999</v>
      </c>
      <c r="S21249" t="s">
        <v>74</v>
      </c>
      <c r="T21249">
        <v>200</v>
      </c>
      <c r="U21249" t="s">
        <v>55</v>
      </c>
      <c r="V21249" t="s">
        <v>55</v>
      </c>
      <c r="W21249" s="1">
        <v>45068</v>
      </c>
      <c r="X21249" s="1">
        <v>45433</v>
      </c>
      <c r="Y21249" t="s">
        <v>72</v>
      </c>
      <c r="Z21249">
        <v>183119</v>
      </c>
      <c r="AA21249" t="s">
        <v>244</v>
      </c>
      <c r="AB21249">
        <v>4727993015</v>
      </c>
      <c r="AC21249" t="s">
        <v>245</v>
      </c>
      <c r="AD21249" t="s">
        <v>102</v>
      </c>
      <c r="AE21249" s="1">
        <v>44893</v>
      </c>
      <c r="AF21249" t="s">
        <v>60</v>
      </c>
      <c r="AG21249">
        <v>2000</v>
      </c>
      <c r="AI21249" t="s">
        <v>243</v>
      </c>
      <c r="AK21249">
        <v>16</v>
      </c>
      <c r="AL21249" t="s">
        <v>52</v>
      </c>
      <c r="AM21249" t="s">
        <v>62</v>
      </c>
      <c r="AN21249">
        <v>32631</v>
      </c>
      <c r="AO21249">
        <v>32631</v>
      </c>
      <c r="AP21249">
        <v>1304</v>
      </c>
      <c r="AR21249" t="s">
        <v>121</v>
      </c>
      <c r="AS21249" t="s">
        <v>64</v>
      </c>
      <c r="AT21249">
        <v>34</v>
      </c>
      <c r="AV21249" t="s">
        <v>71</v>
      </c>
      <c r="AW21249">
        <v>9</v>
      </c>
      <c r="AX21249" t="s">
        <v>194</v>
      </c>
    </row>
    <row r="21250" spans="1:50" x14ac:dyDescent="0.3">
      <c r="A21250">
        <v>32631</v>
      </c>
      <c r="B21250">
        <v>3263113</v>
      </c>
      <c r="C21250">
        <v>16</v>
      </c>
      <c r="D21250">
        <v>12</v>
      </c>
      <c r="E21250" s="1">
        <v>45038</v>
      </c>
      <c r="F21250" s="2">
        <v>0.375</v>
      </c>
      <c r="G21250" s="2">
        <v>0</v>
      </c>
      <c r="H21250" t="s">
        <v>145</v>
      </c>
      <c r="J21250">
        <v>32631</v>
      </c>
      <c r="K21250" t="s">
        <v>76</v>
      </c>
      <c r="L21250">
        <v>6</v>
      </c>
      <c r="M21250" t="s">
        <v>73</v>
      </c>
      <c r="O21250">
        <v>20</v>
      </c>
      <c r="P21250">
        <v>240</v>
      </c>
      <c r="Q21250" t="s">
        <v>53</v>
      </c>
      <c r="R21250">
        <v>2999</v>
      </c>
      <c r="S21250" t="s">
        <v>74</v>
      </c>
      <c r="T21250">
        <v>200</v>
      </c>
      <c r="U21250" t="s">
        <v>55</v>
      </c>
      <c r="V21250" t="s">
        <v>55</v>
      </c>
      <c r="W21250" s="1">
        <v>45068</v>
      </c>
      <c r="X21250" s="1">
        <v>45433</v>
      </c>
      <c r="Y21250" t="s">
        <v>72</v>
      </c>
      <c r="Z21250">
        <v>183119</v>
      </c>
      <c r="AA21250" t="s">
        <v>244</v>
      </c>
      <c r="AB21250">
        <v>4727993015</v>
      </c>
      <c r="AC21250" t="s">
        <v>245</v>
      </c>
      <c r="AD21250" t="s">
        <v>102</v>
      </c>
      <c r="AE21250" s="1">
        <v>44893</v>
      </c>
      <c r="AF21250" t="s">
        <v>60</v>
      </c>
      <c r="AG21250">
        <v>2000</v>
      </c>
      <c r="AI21250" t="s">
        <v>243</v>
      </c>
      <c r="AK21250">
        <v>16</v>
      </c>
      <c r="AL21250" t="s">
        <v>71</v>
      </c>
      <c r="AM21250" t="s">
        <v>62</v>
      </c>
      <c r="AN21250">
        <v>32631</v>
      </c>
      <c r="AO21250">
        <v>32631</v>
      </c>
      <c r="AP21250">
        <v>3310</v>
      </c>
      <c r="AR21250" t="s">
        <v>66</v>
      </c>
      <c r="AS21250" t="s">
        <v>68</v>
      </c>
      <c r="AT21250">
        <v>30</v>
      </c>
      <c r="AV21250" t="s">
        <v>68</v>
      </c>
      <c r="AW21250">
        <v>6</v>
      </c>
      <c r="AX21250" t="s">
        <v>243</v>
      </c>
    </row>
    <row r="21251" spans="1:50" x14ac:dyDescent="0.3">
      <c r="A21251">
        <v>32631</v>
      </c>
      <c r="B21251">
        <v>3263113</v>
      </c>
      <c r="C21251">
        <v>16</v>
      </c>
      <c r="D21251">
        <v>12</v>
      </c>
      <c r="E21251" s="1">
        <v>45038</v>
      </c>
      <c r="F21251" s="2">
        <v>0.375</v>
      </c>
      <c r="G21251" s="2">
        <v>0</v>
      </c>
      <c r="H21251" t="s">
        <v>145</v>
      </c>
      <c r="J21251">
        <v>32631</v>
      </c>
      <c r="K21251" t="s">
        <v>76</v>
      </c>
      <c r="L21251">
        <v>6</v>
      </c>
      <c r="M21251" t="s">
        <v>73</v>
      </c>
      <c r="O21251">
        <v>20</v>
      </c>
      <c r="P21251">
        <v>240</v>
      </c>
      <c r="Q21251" t="s">
        <v>53</v>
      </c>
      <c r="R21251">
        <v>2999</v>
      </c>
      <c r="S21251" t="s">
        <v>74</v>
      </c>
      <c r="T21251">
        <v>200</v>
      </c>
      <c r="U21251" t="s">
        <v>55</v>
      </c>
      <c r="V21251" t="s">
        <v>55</v>
      </c>
      <c r="W21251" s="1">
        <v>45068</v>
      </c>
      <c r="X21251" s="1">
        <v>45433</v>
      </c>
      <c r="Y21251" t="s">
        <v>72</v>
      </c>
      <c r="Z21251">
        <v>183119</v>
      </c>
      <c r="AA21251" t="s">
        <v>244</v>
      </c>
      <c r="AB21251">
        <v>4727993015</v>
      </c>
      <c r="AC21251" t="s">
        <v>245</v>
      </c>
      <c r="AD21251" t="s">
        <v>102</v>
      </c>
      <c r="AE21251" s="1">
        <v>44893</v>
      </c>
      <c r="AF21251" t="s">
        <v>60</v>
      </c>
      <c r="AG21251">
        <v>2000</v>
      </c>
      <c r="AI21251" t="s">
        <v>243</v>
      </c>
      <c r="AK21251">
        <v>16</v>
      </c>
      <c r="AL21251" t="s">
        <v>68</v>
      </c>
      <c r="AM21251" t="s">
        <v>62</v>
      </c>
      <c r="AN21251">
        <v>32631</v>
      </c>
      <c r="AO21251">
        <v>32631</v>
      </c>
      <c r="AP21251">
        <v>1811</v>
      </c>
      <c r="AR21251" t="s">
        <v>63</v>
      </c>
      <c r="AS21251" t="s">
        <v>67</v>
      </c>
      <c r="AT21251">
        <v>35</v>
      </c>
      <c r="AV21251" t="s">
        <v>52</v>
      </c>
      <c r="AW21251">
        <v>5</v>
      </c>
      <c r="AX21251" t="s">
        <v>103</v>
      </c>
    </row>
    <row r="21252" spans="1:50" x14ac:dyDescent="0.3">
      <c r="A21252">
        <v>32631</v>
      </c>
      <c r="B21252">
        <v>3263113</v>
      </c>
      <c r="C21252">
        <v>16</v>
      </c>
      <c r="D21252">
        <v>12</v>
      </c>
      <c r="E21252" s="1">
        <v>45038</v>
      </c>
      <c r="F21252" s="2">
        <v>0.375</v>
      </c>
      <c r="G21252" s="2">
        <v>0</v>
      </c>
      <c r="H21252" t="s">
        <v>145</v>
      </c>
      <c r="J21252">
        <v>32631</v>
      </c>
      <c r="K21252" t="s">
        <v>76</v>
      </c>
      <c r="L21252">
        <v>6</v>
      </c>
      <c r="M21252" t="s">
        <v>73</v>
      </c>
      <c r="O21252">
        <v>20</v>
      </c>
      <c r="P21252">
        <v>240</v>
      </c>
      <c r="Q21252" t="s">
        <v>53</v>
      </c>
      <c r="R21252">
        <v>2999</v>
      </c>
      <c r="S21252" t="s">
        <v>74</v>
      </c>
      <c r="T21252">
        <v>200</v>
      </c>
      <c r="U21252" t="s">
        <v>55</v>
      </c>
      <c r="V21252" t="s">
        <v>55</v>
      </c>
      <c r="W21252" s="1">
        <v>45068</v>
      </c>
      <c r="X21252" s="1">
        <v>45433</v>
      </c>
      <c r="Y21252" t="s">
        <v>72</v>
      </c>
      <c r="Z21252">
        <v>183119</v>
      </c>
      <c r="AA21252" t="s">
        <v>244</v>
      </c>
      <c r="AB21252">
        <v>4727993015</v>
      </c>
      <c r="AC21252" t="s">
        <v>245</v>
      </c>
      <c r="AD21252" t="s">
        <v>102</v>
      </c>
      <c r="AE21252" s="1">
        <v>44893</v>
      </c>
      <c r="AF21252" t="s">
        <v>60</v>
      </c>
      <c r="AG21252">
        <v>2000</v>
      </c>
      <c r="AI21252" t="s">
        <v>243</v>
      </c>
      <c r="AK21252">
        <v>16</v>
      </c>
      <c r="AL21252" t="s">
        <v>265</v>
      </c>
      <c r="AM21252" t="s">
        <v>62</v>
      </c>
      <c r="AN21252">
        <v>32631</v>
      </c>
      <c r="AO21252">
        <v>32631</v>
      </c>
      <c r="AP21252">
        <v>2839</v>
      </c>
      <c r="AR21252" t="s">
        <v>63</v>
      </c>
      <c r="AS21252" t="s">
        <v>67</v>
      </c>
      <c r="AT21252">
        <v>26</v>
      </c>
      <c r="AV21252" t="s">
        <v>65</v>
      </c>
      <c r="AW21252">
        <v>9</v>
      </c>
      <c r="AX21252" t="s">
        <v>120</v>
      </c>
    </row>
    <row r="21253" spans="1:50" x14ac:dyDescent="0.3">
      <c r="A21253">
        <v>32631</v>
      </c>
      <c r="B21253">
        <v>3263113</v>
      </c>
      <c r="C21253">
        <v>16</v>
      </c>
      <c r="D21253">
        <v>12</v>
      </c>
      <c r="E21253" s="1">
        <v>45038</v>
      </c>
      <c r="F21253" s="2">
        <v>0.375</v>
      </c>
      <c r="G21253" s="2">
        <v>0</v>
      </c>
      <c r="H21253" t="s">
        <v>145</v>
      </c>
      <c r="J21253">
        <v>32631</v>
      </c>
      <c r="K21253" t="s">
        <v>76</v>
      </c>
      <c r="L21253">
        <v>6</v>
      </c>
      <c r="M21253" t="s">
        <v>73</v>
      </c>
      <c r="O21253">
        <v>20</v>
      </c>
      <c r="P21253">
        <v>240</v>
      </c>
      <c r="Q21253" t="s">
        <v>53</v>
      </c>
      <c r="R21253">
        <v>2999</v>
      </c>
      <c r="S21253" t="s">
        <v>74</v>
      </c>
      <c r="T21253">
        <v>200</v>
      </c>
      <c r="U21253" t="s">
        <v>55</v>
      </c>
      <c r="V21253" t="s">
        <v>55</v>
      </c>
      <c r="W21253" s="1">
        <v>45068</v>
      </c>
      <c r="X21253" s="1">
        <v>45433</v>
      </c>
      <c r="Y21253" t="s">
        <v>72</v>
      </c>
      <c r="Z21253">
        <v>183119</v>
      </c>
      <c r="AA21253" t="s">
        <v>244</v>
      </c>
      <c r="AB21253">
        <v>4727993015</v>
      </c>
      <c r="AC21253" t="s">
        <v>245</v>
      </c>
      <c r="AD21253" t="s">
        <v>102</v>
      </c>
      <c r="AE21253" s="1">
        <v>44893</v>
      </c>
      <c r="AF21253" t="s">
        <v>60</v>
      </c>
      <c r="AG21253">
        <v>2000</v>
      </c>
      <c r="AI21253" t="s">
        <v>243</v>
      </c>
      <c r="AK21253">
        <v>16</v>
      </c>
      <c r="AL21253" t="s">
        <v>266</v>
      </c>
      <c r="AM21253" t="s">
        <v>62</v>
      </c>
      <c r="AN21253">
        <v>32631</v>
      </c>
      <c r="AO21253">
        <v>32631</v>
      </c>
      <c r="AP21253">
        <v>2822</v>
      </c>
      <c r="AR21253" t="s">
        <v>64</v>
      </c>
      <c r="AS21253" t="s">
        <v>68</v>
      </c>
      <c r="AT21253">
        <v>30</v>
      </c>
      <c r="AV21253" t="s">
        <v>65</v>
      </c>
      <c r="AW21253">
        <v>12</v>
      </c>
      <c r="AX21253" t="s">
        <v>95</v>
      </c>
    </row>
    <row r="21254" spans="1:50" x14ac:dyDescent="0.3">
      <c r="A21254">
        <v>32631</v>
      </c>
      <c r="B21254">
        <v>3263113</v>
      </c>
      <c r="C21254">
        <v>16</v>
      </c>
      <c r="D21254">
        <v>12</v>
      </c>
      <c r="E21254" s="1">
        <v>45038</v>
      </c>
      <c r="F21254" s="2">
        <v>0.375</v>
      </c>
      <c r="G21254" s="2">
        <v>0</v>
      </c>
      <c r="H21254" t="s">
        <v>145</v>
      </c>
      <c r="J21254">
        <v>32631</v>
      </c>
      <c r="K21254" t="s">
        <v>76</v>
      </c>
      <c r="L21254">
        <v>6</v>
      </c>
      <c r="M21254" t="s">
        <v>73</v>
      </c>
      <c r="O21254">
        <v>20</v>
      </c>
      <c r="P21254">
        <v>240</v>
      </c>
      <c r="Q21254" t="s">
        <v>53</v>
      </c>
      <c r="R21254">
        <v>2999</v>
      </c>
      <c r="S21254" t="s">
        <v>74</v>
      </c>
      <c r="T21254">
        <v>200</v>
      </c>
      <c r="U21254" t="s">
        <v>55</v>
      </c>
      <c r="V21254" t="s">
        <v>55</v>
      </c>
      <c r="W21254" s="1">
        <v>45068</v>
      </c>
      <c r="X21254" s="1">
        <v>45433</v>
      </c>
      <c r="Y21254" t="s">
        <v>72</v>
      </c>
      <c r="Z21254">
        <v>190122</v>
      </c>
      <c r="AA21254" t="s">
        <v>165</v>
      </c>
      <c r="AB21254">
        <v>8490165832</v>
      </c>
      <c r="AC21254" t="s">
        <v>166</v>
      </c>
      <c r="AD21254" t="s">
        <v>98</v>
      </c>
      <c r="AE21254" s="1">
        <v>44838</v>
      </c>
      <c r="AF21254" t="s">
        <v>91</v>
      </c>
      <c r="AG21254">
        <v>2000</v>
      </c>
      <c r="AI21254" t="s">
        <v>103</v>
      </c>
      <c r="AK21254">
        <v>16</v>
      </c>
      <c r="AL21254" t="s">
        <v>65</v>
      </c>
      <c r="AM21254" t="s">
        <v>93</v>
      </c>
      <c r="AN21254">
        <v>32631</v>
      </c>
      <c r="AO21254">
        <v>32631</v>
      </c>
      <c r="AP21254">
        <v>1304</v>
      </c>
      <c r="AR21254" t="s">
        <v>121</v>
      </c>
      <c r="AS21254" t="s">
        <v>64</v>
      </c>
      <c r="AT21254">
        <v>34</v>
      </c>
      <c r="AV21254" t="s">
        <v>71</v>
      </c>
      <c r="AW21254">
        <v>9</v>
      </c>
      <c r="AX21254" t="s">
        <v>194</v>
      </c>
    </row>
    <row r="21255" spans="1:50" x14ac:dyDescent="0.3">
      <c r="A21255">
        <v>32631</v>
      </c>
      <c r="B21255">
        <v>3263113</v>
      </c>
      <c r="C21255">
        <v>16</v>
      </c>
      <c r="D21255">
        <v>12</v>
      </c>
      <c r="E21255" s="1">
        <v>45038</v>
      </c>
      <c r="F21255" s="2">
        <v>0.375</v>
      </c>
      <c r="G21255" s="2">
        <v>0</v>
      </c>
      <c r="H21255" t="s">
        <v>145</v>
      </c>
      <c r="J21255">
        <v>32631</v>
      </c>
      <c r="K21255" t="s">
        <v>76</v>
      </c>
      <c r="L21255">
        <v>6</v>
      </c>
      <c r="M21255" t="s">
        <v>73</v>
      </c>
      <c r="O21255">
        <v>20</v>
      </c>
      <c r="P21255">
        <v>240</v>
      </c>
      <c r="Q21255" t="s">
        <v>53</v>
      </c>
      <c r="R21255">
        <v>2999</v>
      </c>
      <c r="S21255" t="s">
        <v>74</v>
      </c>
      <c r="T21255">
        <v>200</v>
      </c>
      <c r="U21255" t="s">
        <v>55</v>
      </c>
      <c r="V21255" t="s">
        <v>55</v>
      </c>
      <c r="W21255" s="1">
        <v>45068</v>
      </c>
      <c r="X21255" s="1">
        <v>45433</v>
      </c>
      <c r="Y21255" t="s">
        <v>72</v>
      </c>
      <c r="Z21255">
        <v>190122</v>
      </c>
      <c r="AA21255" t="s">
        <v>165</v>
      </c>
      <c r="AB21255">
        <v>8490165832</v>
      </c>
      <c r="AC21255" t="s">
        <v>166</v>
      </c>
      <c r="AD21255" t="s">
        <v>98</v>
      </c>
      <c r="AE21255" s="1">
        <v>44838</v>
      </c>
      <c r="AF21255" t="s">
        <v>91</v>
      </c>
      <c r="AG21255">
        <v>2000</v>
      </c>
      <c r="AI21255" t="s">
        <v>103</v>
      </c>
      <c r="AK21255">
        <v>16</v>
      </c>
      <c r="AL21255" t="s">
        <v>52</v>
      </c>
      <c r="AM21255" t="s">
        <v>93</v>
      </c>
      <c r="AN21255">
        <v>32631</v>
      </c>
      <c r="AO21255">
        <v>32631</v>
      </c>
      <c r="AP21255">
        <v>3310</v>
      </c>
      <c r="AR21255" t="s">
        <v>66</v>
      </c>
      <c r="AS21255" t="s">
        <v>68</v>
      </c>
      <c r="AT21255">
        <v>30</v>
      </c>
      <c r="AV21255" t="s">
        <v>68</v>
      </c>
      <c r="AW21255">
        <v>6</v>
      </c>
      <c r="AX21255" t="s">
        <v>243</v>
      </c>
    </row>
    <row r="21256" spans="1:50" x14ac:dyDescent="0.3">
      <c r="A21256">
        <v>32631</v>
      </c>
      <c r="B21256">
        <v>3263113</v>
      </c>
      <c r="C21256">
        <v>16</v>
      </c>
      <c r="D21256">
        <v>12</v>
      </c>
      <c r="E21256" s="1">
        <v>45038</v>
      </c>
      <c r="F21256" s="2">
        <v>0.375</v>
      </c>
      <c r="G21256" s="2">
        <v>0</v>
      </c>
      <c r="H21256" t="s">
        <v>145</v>
      </c>
      <c r="J21256">
        <v>32631</v>
      </c>
      <c r="K21256" t="s">
        <v>76</v>
      </c>
      <c r="L21256">
        <v>6</v>
      </c>
      <c r="M21256" t="s">
        <v>73</v>
      </c>
      <c r="O21256">
        <v>20</v>
      </c>
      <c r="P21256">
        <v>240</v>
      </c>
      <c r="Q21256" t="s">
        <v>53</v>
      </c>
      <c r="R21256">
        <v>2999</v>
      </c>
      <c r="S21256" t="s">
        <v>74</v>
      </c>
      <c r="T21256">
        <v>200</v>
      </c>
      <c r="U21256" t="s">
        <v>55</v>
      </c>
      <c r="V21256" t="s">
        <v>55</v>
      </c>
      <c r="W21256" s="1">
        <v>45068</v>
      </c>
      <c r="X21256" s="1">
        <v>45433</v>
      </c>
      <c r="Y21256" t="s">
        <v>72</v>
      </c>
      <c r="Z21256">
        <v>190122</v>
      </c>
      <c r="AA21256" t="s">
        <v>165</v>
      </c>
      <c r="AB21256">
        <v>8490165832</v>
      </c>
      <c r="AC21256" t="s">
        <v>166</v>
      </c>
      <c r="AD21256" t="s">
        <v>98</v>
      </c>
      <c r="AE21256" s="1">
        <v>44838</v>
      </c>
      <c r="AF21256" t="s">
        <v>91</v>
      </c>
      <c r="AG21256">
        <v>2000</v>
      </c>
      <c r="AI21256" t="s">
        <v>103</v>
      </c>
      <c r="AK21256">
        <v>16</v>
      </c>
      <c r="AL21256" t="s">
        <v>71</v>
      </c>
      <c r="AM21256" t="s">
        <v>93</v>
      </c>
      <c r="AN21256">
        <v>32631</v>
      </c>
      <c r="AO21256">
        <v>32631</v>
      </c>
      <c r="AP21256">
        <v>1811</v>
      </c>
      <c r="AR21256" t="s">
        <v>63</v>
      </c>
      <c r="AS21256" t="s">
        <v>67</v>
      </c>
      <c r="AT21256">
        <v>35</v>
      </c>
      <c r="AV21256" t="s">
        <v>52</v>
      </c>
      <c r="AW21256">
        <v>5</v>
      </c>
      <c r="AX21256" t="s">
        <v>103</v>
      </c>
    </row>
    <row r="21257" spans="1:50" x14ac:dyDescent="0.3">
      <c r="A21257">
        <v>32631</v>
      </c>
      <c r="B21257">
        <v>3263113</v>
      </c>
      <c r="C21257">
        <v>16</v>
      </c>
      <c r="D21257">
        <v>12</v>
      </c>
      <c r="E21257" s="1">
        <v>45038</v>
      </c>
      <c r="F21257" s="2">
        <v>0.375</v>
      </c>
      <c r="G21257" s="2">
        <v>0</v>
      </c>
      <c r="H21257" t="s">
        <v>145</v>
      </c>
      <c r="J21257">
        <v>32631</v>
      </c>
      <c r="K21257" t="s">
        <v>76</v>
      </c>
      <c r="L21257">
        <v>6</v>
      </c>
      <c r="M21257" t="s">
        <v>73</v>
      </c>
      <c r="O21257">
        <v>20</v>
      </c>
      <c r="P21257">
        <v>240</v>
      </c>
      <c r="Q21257" t="s">
        <v>53</v>
      </c>
      <c r="R21257">
        <v>2999</v>
      </c>
      <c r="S21257" t="s">
        <v>74</v>
      </c>
      <c r="T21257">
        <v>200</v>
      </c>
      <c r="U21257" t="s">
        <v>55</v>
      </c>
      <c r="V21257" t="s">
        <v>55</v>
      </c>
      <c r="W21257" s="1">
        <v>45068</v>
      </c>
      <c r="X21257" s="1">
        <v>45433</v>
      </c>
      <c r="Y21257" t="s">
        <v>72</v>
      </c>
      <c r="Z21257">
        <v>190122</v>
      </c>
      <c r="AA21257" t="s">
        <v>165</v>
      </c>
      <c r="AB21257">
        <v>8490165832</v>
      </c>
      <c r="AC21257" t="s">
        <v>166</v>
      </c>
      <c r="AD21257" t="s">
        <v>98</v>
      </c>
      <c r="AE21257" s="1">
        <v>44838</v>
      </c>
      <c r="AF21257" t="s">
        <v>91</v>
      </c>
      <c r="AG21257">
        <v>2000</v>
      </c>
      <c r="AI21257" t="s">
        <v>103</v>
      </c>
      <c r="AK21257">
        <v>16</v>
      </c>
      <c r="AL21257" t="s">
        <v>68</v>
      </c>
      <c r="AM21257" t="s">
        <v>93</v>
      </c>
      <c r="AN21257">
        <v>32631</v>
      </c>
      <c r="AO21257">
        <v>32631</v>
      </c>
      <c r="AP21257">
        <v>2839</v>
      </c>
      <c r="AR21257" t="s">
        <v>63</v>
      </c>
      <c r="AS21257" t="s">
        <v>67</v>
      </c>
      <c r="AT21257">
        <v>26</v>
      </c>
      <c r="AV21257" t="s">
        <v>65</v>
      </c>
      <c r="AW21257">
        <v>9</v>
      </c>
      <c r="AX21257" t="s">
        <v>120</v>
      </c>
    </row>
    <row r="21258" spans="1:50" x14ac:dyDescent="0.3">
      <c r="A21258">
        <v>32631</v>
      </c>
      <c r="B21258">
        <v>3263113</v>
      </c>
      <c r="C21258">
        <v>16</v>
      </c>
      <c r="D21258">
        <v>12</v>
      </c>
      <c r="E21258" s="1">
        <v>45038</v>
      </c>
      <c r="F21258" s="2">
        <v>0.375</v>
      </c>
      <c r="G21258" s="2">
        <v>0</v>
      </c>
      <c r="H21258" t="s">
        <v>145</v>
      </c>
      <c r="J21258">
        <v>32631</v>
      </c>
      <c r="K21258" t="s">
        <v>76</v>
      </c>
      <c r="L21258">
        <v>6</v>
      </c>
      <c r="M21258" t="s">
        <v>73</v>
      </c>
      <c r="O21258">
        <v>20</v>
      </c>
      <c r="P21258">
        <v>240</v>
      </c>
      <c r="Q21258" t="s">
        <v>53</v>
      </c>
      <c r="R21258">
        <v>2999</v>
      </c>
      <c r="S21258" t="s">
        <v>74</v>
      </c>
      <c r="T21258">
        <v>200</v>
      </c>
      <c r="U21258" t="s">
        <v>55</v>
      </c>
      <c r="V21258" t="s">
        <v>55</v>
      </c>
      <c r="W21258" s="1">
        <v>45068</v>
      </c>
      <c r="X21258" s="1">
        <v>45433</v>
      </c>
      <c r="Y21258" t="s">
        <v>72</v>
      </c>
      <c r="Z21258">
        <v>190122</v>
      </c>
      <c r="AA21258" t="s">
        <v>165</v>
      </c>
      <c r="AB21258">
        <v>8490165832</v>
      </c>
      <c r="AC21258" t="s">
        <v>166</v>
      </c>
      <c r="AD21258" t="s">
        <v>98</v>
      </c>
      <c r="AE21258" s="1">
        <v>44838</v>
      </c>
      <c r="AF21258" t="s">
        <v>91</v>
      </c>
      <c r="AG21258">
        <v>2000</v>
      </c>
      <c r="AI21258" t="s">
        <v>103</v>
      </c>
      <c r="AK21258">
        <v>16</v>
      </c>
      <c r="AL21258" t="s">
        <v>265</v>
      </c>
      <c r="AM21258" t="s">
        <v>93</v>
      </c>
      <c r="AN21258">
        <v>32631</v>
      </c>
      <c r="AO21258">
        <v>32631</v>
      </c>
      <c r="AP21258">
        <v>2822</v>
      </c>
      <c r="AR21258" t="s">
        <v>64</v>
      </c>
      <c r="AS21258" t="s">
        <v>68</v>
      </c>
      <c r="AT21258">
        <v>30</v>
      </c>
      <c r="AV21258" t="s">
        <v>65</v>
      </c>
      <c r="AW21258">
        <v>12</v>
      </c>
      <c r="AX21258" t="s">
        <v>95</v>
      </c>
    </row>
    <row r="21259" spans="1:50" x14ac:dyDescent="0.3">
      <c r="A21259">
        <v>32631</v>
      </c>
      <c r="B21259">
        <v>3263113</v>
      </c>
      <c r="C21259">
        <v>16</v>
      </c>
      <c r="D21259">
        <v>12</v>
      </c>
      <c r="E21259" s="1">
        <v>45038</v>
      </c>
      <c r="F21259" s="2">
        <v>0.375</v>
      </c>
      <c r="G21259" s="2">
        <v>0</v>
      </c>
      <c r="H21259" t="s">
        <v>145</v>
      </c>
      <c r="J21259">
        <v>32631</v>
      </c>
      <c r="K21259" t="s">
        <v>76</v>
      </c>
      <c r="L21259">
        <v>6</v>
      </c>
      <c r="M21259" t="s">
        <v>73</v>
      </c>
      <c r="O21259">
        <v>20</v>
      </c>
      <c r="P21259">
        <v>240</v>
      </c>
      <c r="Q21259" t="s">
        <v>53</v>
      </c>
      <c r="R21259">
        <v>2999</v>
      </c>
      <c r="S21259" t="s">
        <v>74</v>
      </c>
      <c r="T21259">
        <v>200</v>
      </c>
      <c r="U21259" t="s">
        <v>55</v>
      </c>
      <c r="V21259" t="s">
        <v>55</v>
      </c>
      <c r="W21259" s="1">
        <v>45068</v>
      </c>
      <c r="X21259" s="1">
        <v>45433</v>
      </c>
      <c r="Y21259" t="s">
        <v>72</v>
      </c>
      <c r="Z21259">
        <v>200613</v>
      </c>
      <c r="AA21259" t="s">
        <v>172</v>
      </c>
      <c r="AB21259">
        <v>4455912076</v>
      </c>
      <c r="AC21259" t="s">
        <v>173</v>
      </c>
      <c r="AD21259" t="s">
        <v>98</v>
      </c>
      <c r="AE21259" s="1">
        <v>44835</v>
      </c>
      <c r="AF21259" t="s">
        <v>91</v>
      </c>
      <c r="AG21259">
        <v>5000</v>
      </c>
      <c r="AI21259" t="s">
        <v>120</v>
      </c>
      <c r="AK21259">
        <v>16</v>
      </c>
      <c r="AL21259" t="s">
        <v>266</v>
      </c>
      <c r="AM21259" t="s">
        <v>93</v>
      </c>
      <c r="AN21259">
        <v>32631</v>
      </c>
      <c r="AO21259">
        <v>32631</v>
      </c>
      <c r="AP21259">
        <v>1304</v>
      </c>
      <c r="AR21259" t="s">
        <v>121</v>
      </c>
      <c r="AS21259" t="s">
        <v>64</v>
      </c>
      <c r="AT21259">
        <v>34</v>
      </c>
      <c r="AV21259" t="s">
        <v>71</v>
      </c>
      <c r="AW21259">
        <v>9</v>
      </c>
      <c r="AX21259" t="s">
        <v>194</v>
      </c>
    </row>
    <row r="21260" spans="1:50" x14ac:dyDescent="0.3">
      <c r="A21260">
        <v>32631</v>
      </c>
      <c r="B21260">
        <v>3263113</v>
      </c>
      <c r="C21260">
        <v>16</v>
      </c>
      <c r="D21260">
        <v>12</v>
      </c>
      <c r="E21260" s="1">
        <v>45038</v>
      </c>
      <c r="F21260" s="2">
        <v>0.375</v>
      </c>
      <c r="G21260" s="2">
        <v>0</v>
      </c>
      <c r="H21260" t="s">
        <v>145</v>
      </c>
      <c r="J21260">
        <v>32631</v>
      </c>
      <c r="K21260" t="s">
        <v>76</v>
      </c>
      <c r="L21260">
        <v>6</v>
      </c>
      <c r="M21260" t="s">
        <v>73</v>
      </c>
      <c r="O21260">
        <v>20</v>
      </c>
      <c r="P21260">
        <v>240</v>
      </c>
      <c r="Q21260" t="s">
        <v>53</v>
      </c>
      <c r="R21260">
        <v>2999</v>
      </c>
      <c r="S21260" t="s">
        <v>74</v>
      </c>
      <c r="T21260">
        <v>200</v>
      </c>
      <c r="U21260" t="s">
        <v>55</v>
      </c>
      <c r="V21260" t="s">
        <v>55</v>
      </c>
      <c r="W21260" s="1">
        <v>45068</v>
      </c>
      <c r="X21260" s="1">
        <v>45433</v>
      </c>
      <c r="Y21260" t="s">
        <v>72</v>
      </c>
      <c r="Z21260">
        <v>200613</v>
      </c>
      <c r="AA21260" t="s">
        <v>172</v>
      </c>
      <c r="AB21260">
        <v>4455912076</v>
      </c>
      <c r="AC21260" t="s">
        <v>173</v>
      </c>
      <c r="AD21260" t="s">
        <v>98</v>
      </c>
      <c r="AE21260" s="1">
        <v>44835</v>
      </c>
      <c r="AF21260" t="s">
        <v>91</v>
      </c>
      <c r="AG21260">
        <v>5000</v>
      </c>
      <c r="AI21260" t="s">
        <v>120</v>
      </c>
      <c r="AK21260">
        <v>16</v>
      </c>
      <c r="AL21260" t="s">
        <v>65</v>
      </c>
      <c r="AM21260" t="s">
        <v>93</v>
      </c>
      <c r="AN21260">
        <v>32631</v>
      </c>
      <c r="AO21260">
        <v>32631</v>
      </c>
      <c r="AP21260">
        <v>3310</v>
      </c>
      <c r="AR21260" t="s">
        <v>66</v>
      </c>
      <c r="AS21260" t="s">
        <v>68</v>
      </c>
      <c r="AT21260">
        <v>30</v>
      </c>
      <c r="AV21260" t="s">
        <v>68</v>
      </c>
      <c r="AW21260">
        <v>6</v>
      </c>
      <c r="AX21260" t="s">
        <v>243</v>
      </c>
    </row>
    <row r="21261" spans="1:50" x14ac:dyDescent="0.3">
      <c r="A21261">
        <v>32631</v>
      </c>
      <c r="B21261">
        <v>3263113</v>
      </c>
      <c r="C21261">
        <v>16</v>
      </c>
      <c r="D21261">
        <v>12</v>
      </c>
      <c r="E21261" s="1">
        <v>45038</v>
      </c>
      <c r="F21261" s="2">
        <v>0.375</v>
      </c>
      <c r="G21261" s="2">
        <v>0</v>
      </c>
      <c r="H21261" t="s">
        <v>145</v>
      </c>
      <c r="J21261">
        <v>32631</v>
      </c>
      <c r="K21261" t="s">
        <v>76</v>
      </c>
      <c r="L21261">
        <v>6</v>
      </c>
      <c r="M21261" t="s">
        <v>73</v>
      </c>
      <c r="O21261">
        <v>20</v>
      </c>
      <c r="P21261">
        <v>240</v>
      </c>
      <c r="Q21261" t="s">
        <v>53</v>
      </c>
      <c r="R21261">
        <v>2999</v>
      </c>
      <c r="S21261" t="s">
        <v>74</v>
      </c>
      <c r="T21261">
        <v>200</v>
      </c>
      <c r="U21261" t="s">
        <v>55</v>
      </c>
      <c r="V21261" t="s">
        <v>55</v>
      </c>
      <c r="W21261" s="1">
        <v>45068</v>
      </c>
      <c r="X21261" s="1">
        <v>45433</v>
      </c>
      <c r="Y21261" t="s">
        <v>72</v>
      </c>
      <c r="Z21261">
        <v>200613</v>
      </c>
      <c r="AA21261" t="s">
        <v>172</v>
      </c>
      <c r="AB21261">
        <v>4455912076</v>
      </c>
      <c r="AC21261" t="s">
        <v>173</v>
      </c>
      <c r="AD21261" t="s">
        <v>98</v>
      </c>
      <c r="AE21261" s="1">
        <v>44835</v>
      </c>
      <c r="AF21261" t="s">
        <v>91</v>
      </c>
      <c r="AG21261">
        <v>5000</v>
      </c>
      <c r="AI21261" t="s">
        <v>120</v>
      </c>
      <c r="AK21261">
        <v>16</v>
      </c>
      <c r="AL21261" t="s">
        <v>52</v>
      </c>
      <c r="AM21261" t="s">
        <v>93</v>
      </c>
      <c r="AN21261">
        <v>32631</v>
      </c>
      <c r="AO21261">
        <v>32631</v>
      </c>
      <c r="AP21261">
        <v>1811</v>
      </c>
      <c r="AR21261" t="s">
        <v>63</v>
      </c>
      <c r="AS21261" t="s">
        <v>67</v>
      </c>
      <c r="AT21261">
        <v>35</v>
      </c>
      <c r="AV21261" t="s">
        <v>52</v>
      </c>
      <c r="AW21261">
        <v>5</v>
      </c>
      <c r="AX21261" t="s">
        <v>103</v>
      </c>
    </row>
    <row r="21262" spans="1:50" x14ac:dyDescent="0.3">
      <c r="A21262">
        <v>32631</v>
      </c>
      <c r="B21262">
        <v>3263113</v>
      </c>
      <c r="C21262">
        <v>16</v>
      </c>
      <c r="D21262">
        <v>12</v>
      </c>
      <c r="E21262" s="1">
        <v>45038</v>
      </c>
      <c r="F21262" s="2">
        <v>0.375</v>
      </c>
      <c r="G21262" s="2">
        <v>0</v>
      </c>
      <c r="H21262" t="s">
        <v>145</v>
      </c>
      <c r="J21262">
        <v>32631</v>
      </c>
      <c r="K21262" t="s">
        <v>76</v>
      </c>
      <c r="L21262">
        <v>6</v>
      </c>
      <c r="M21262" t="s">
        <v>73</v>
      </c>
      <c r="O21262">
        <v>20</v>
      </c>
      <c r="P21262">
        <v>240</v>
      </c>
      <c r="Q21262" t="s">
        <v>53</v>
      </c>
      <c r="R21262">
        <v>2999</v>
      </c>
      <c r="S21262" t="s">
        <v>74</v>
      </c>
      <c r="T21262">
        <v>200</v>
      </c>
      <c r="U21262" t="s">
        <v>55</v>
      </c>
      <c r="V21262" t="s">
        <v>55</v>
      </c>
      <c r="W21262" s="1">
        <v>45068</v>
      </c>
      <c r="X21262" s="1">
        <v>45433</v>
      </c>
      <c r="Y21262" t="s">
        <v>72</v>
      </c>
      <c r="Z21262">
        <v>200613</v>
      </c>
      <c r="AA21262" t="s">
        <v>172</v>
      </c>
      <c r="AB21262">
        <v>4455912076</v>
      </c>
      <c r="AC21262" t="s">
        <v>173</v>
      </c>
      <c r="AD21262" t="s">
        <v>98</v>
      </c>
      <c r="AE21262" s="1">
        <v>44835</v>
      </c>
      <c r="AF21262" t="s">
        <v>91</v>
      </c>
      <c r="AG21262">
        <v>5000</v>
      </c>
      <c r="AI21262" t="s">
        <v>120</v>
      </c>
      <c r="AK21262">
        <v>16</v>
      </c>
      <c r="AL21262" t="s">
        <v>71</v>
      </c>
      <c r="AM21262" t="s">
        <v>93</v>
      </c>
      <c r="AN21262">
        <v>32631</v>
      </c>
      <c r="AO21262">
        <v>32631</v>
      </c>
      <c r="AP21262">
        <v>2839</v>
      </c>
      <c r="AR21262" t="s">
        <v>63</v>
      </c>
      <c r="AS21262" t="s">
        <v>67</v>
      </c>
      <c r="AT21262">
        <v>26</v>
      </c>
      <c r="AV21262" t="s">
        <v>65</v>
      </c>
      <c r="AW21262">
        <v>9</v>
      </c>
      <c r="AX21262" t="s">
        <v>120</v>
      </c>
    </row>
    <row r="21263" spans="1:50" x14ac:dyDescent="0.3">
      <c r="A21263">
        <v>32631</v>
      </c>
      <c r="B21263">
        <v>3263113</v>
      </c>
      <c r="C21263">
        <v>16</v>
      </c>
      <c r="D21263">
        <v>12</v>
      </c>
      <c r="E21263" s="1">
        <v>45038</v>
      </c>
      <c r="F21263" s="2">
        <v>0.375</v>
      </c>
      <c r="G21263" s="2">
        <v>0</v>
      </c>
      <c r="H21263" t="s">
        <v>145</v>
      </c>
      <c r="J21263">
        <v>32631</v>
      </c>
      <c r="K21263" t="s">
        <v>76</v>
      </c>
      <c r="L21263">
        <v>6</v>
      </c>
      <c r="M21263" t="s">
        <v>73</v>
      </c>
      <c r="O21263">
        <v>20</v>
      </c>
      <c r="P21263">
        <v>240</v>
      </c>
      <c r="Q21263" t="s">
        <v>53</v>
      </c>
      <c r="R21263">
        <v>2999</v>
      </c>
      <c r="S21263" t="s">
        <v>74</v>
      </c>
      <c r="T21263">
        <v>200</v>
      </c>
      <c r="U21263" t="s">
        <v>55</v>
      </c>
      <c r="V21263" t="s">
        <v>55</v>
      </c>
      <c r="W21263" s="1">
        <v>45068</v>
      </c>
      <c r="X21263" s="1">
        <v>45433</v>
      </c>
      <c r="Y21263" t="s">
        <v>72</v>
      </c>
      <c r="Z21263">
        <v>200613</v>
      </c>
      <c r="AA21263" t="s">
        <v>172</v>
      </c>
      <c r="AB21263">
        <v>4455912076</v>
      </c>
      <c r="AC21263" t="s">
        <v>173</v>
      </c>
      <c r="AD21263" t="s">
        <v>98</v>
      </c>
      <c r="AE21263" s="1">
        <v>44835</v>
      </c>
      <c r="AF21263" t="s">
        <v>91</v>
      </c>
      <c r="AG21263">
        <v>5000</v>
      </c>
      <c r="AI21263" t="s">
        <v>120</v>
      </c>
      <c r="AK21263">
        <v>16</v>
      </c>
      <c r="AL21263" t="s">
        <v>68</v>
      </c>
      <c r="AM21263" t="s">
        <v>93</v>
      </c>
      <c r="AN21263">
        <v>32631</v>
      </c>
      <c r="AO21263">
        <v>32631</v>
      </c>
      <c r="AP21263">
        <v>2822</v>
      </c>
      <c r="AR21263" t="s">
        <v>64</v>
      </c>
      <c r="AS21263" t="s">
        <v>68</v>
      </c>
      <c r="AT21263">
        <v>30</v>
      </c>
      <c r="AV21263" t="s">
        <v>65</v>
      </c>
      <c r="AW21263">
        <v>12</v>
      </c>
      <c r="AX21263" t="s">
        <v>95</v>
      </c>
    </row>
    <row r="21264" spans="1:50" x14ac:dyDescent="0.3">
      <c r="A21264">
        <v>32631</v>
      </c>
      <c r="B21264">
        <v>3263113</v>
      </c>
      <c r="C21264">
        <v>16</v>
      </c>
      <c r="D21264">
        <v>12</v>
      </c>
      <c r="E21264" s="1">
        <v>45038</v>
      </c>
      <c r="F21264" s="2">
        <v>0.375</v>
      </c>
      <c r="G21264" s="2">
        <v>0</v>
      </c>
      <c r="H21264" t="s">
        <v>145</v>
      </c>
      <c r="J21264">
        <v>32631</v>
      </c>
      <c r="K21264" t="s">
        <v>76</v>
      </c>
      <c r="L21264">
        <v>6</v>
      </c>
      <c r="M21264" t="s">
        <v>73</v>
      </c>
      <c r="O21264">
        <v>20</v>
      </c>
      <c r="P21264">
        <v>240</v>
      </c>
      <c r="Q21264" t="s">
        <v>53</v>
      </c>
      <c r="R21264">
        <v>2999</v>
      </c>
      <c r="S21264" t="s">
        <v>74</v>
      </c>
      <c r="T21264">
        <v>200</v>
      </c>
      <c r="U21264" t="s">
        <v>55</v>
      </c>
      <c r="V21264" t="s">
        <v>55</v>
      </c>
      <c r="W21264" s="1">
        <v>45068</v>
      </c>
      <c r="X21264" s="1">
        <v>45433</v>
      </c>
      <c r="Y21264" t="s">
        <v>72</v>
      </c>
      <c r="Z21264">
        <v>250055</v>
      </c>
      <c r="AA21264" t="s">
        <v>88</v>
      </c>
      <c r="AB21264">
        <v>9160284882</v>
      </c>
      <c r="AC21264" t="s">
        <v>89</v>
      </c>
      <c r="AD21264" t="s">
        <v>98</v>
      </c>
      <c r="AE21264" s="1">
        <v>44825</v>
      </c>
      <c r="AF21264" t="s">
        <v>91</v>
      </c>
      <c r="AG21264">
        <v>5000</v>
      </c>
      <c r="AI21264" t="s">
        <v>107</v>
      </c>
      <c r="AK21264">
        <v>15</v>
      </c>
      <c r="AL21264" t="s">
        <v>265</v>
      </c>
      <c r="AM21264" t="s">
        <v>93</v>
      </c>
      <c r="AN21264">
        <v>32631</v>
      </c>
      <c r="AO21264">
        <v>32631</v>
      </c>
      <c r="AP21264">
        <v>1304</v>
      </c>
      <c r="AR21264" t="s">
        <v>121</v>
      </c>
      <c r="AS21264" t="s">
        <v>64</v>
      </c>
      <c r="AT21264">
        <v>34</v>
      </c>
      <c r="AV21264" t="s">
        <v>71</v>
      </c>
      <c r="AW21264">
        <v>9</v>
      </c>
      <c r="AX21264" t="s">
        <v>194</v>
      </c>
    </row>
    <row r="21265" spans="1:50" x14ac:dyDescent="0.3">
      <c r="A21265">
        <v>32631</v>
      </c>
      <c r="B21265">
        <v>3263113</v>
      </c>
      <c r="C21265">
        <v>16</v>
      </c>
      <c r="D21265">
        <v>12</v>
      </c>
      <c r="E21265" s="1">
        <v>45038</v>
      </c>
      <c r="F21265" s="2">
        <v>0.375</v>
      </c>
      <c r="G21265" s="2">
        <v>0</v>
      </c>
      <c r="H21265" t="s">
        <v>145</v>
      </c>
      <c r="J21265">
        <v>32631</v>
      </c>
      <c r="K21265" t="s">
        <v>76</v>
      </c>
      <c r="L21265">
        <v>6</v>
      </c>
      <c r="M21265" t="s">
        <v>73</v>
      </c>
      <c r="O21265">
        <v>20</v>
      </c>
      <c r="P21265">
        <v>240</v>
      </c>
      <c r="Q21265" t="s">
        <v>53</v>
      </c>
      <c r="R21265">
        <v>2999</v>
      </c>
      <c r="S21265" t="s">
        <v>74</v>
      </c>
      <c r="T21265">
        <v>200</v>
      </c>
      <c r="U21265" t="s">
        <v>55</v>
      </c>
      <c r="V21265" t="s">
        <v>55</v>
      </c>
      <c r="W21265" s="1">
        <v>45068</v>
      </c>
      <c r="X21265" s="1">
        <v>45433</v>
      </c>
      <c r="Y21265" t="s">
        <v>72</v>
      </c>
      <c r="Z21265">
        <v>250055</v>
      </c>
      <c r="AA21265" t="s">
        <v>88</v>
      </c>
      <c r="AB21265">
        <v>9160284882</v>
      </c>
      <c r="AC21265" t="s">
        <v>89</v>
      </c>
      <c r="AD21265" t="s">
        <v>98</v>
      </c>
      <c r="AE21265" s="1">
        <v>44825</v>
      </c>
      <c r="AF21265" t="s">
        <v>91</v>
      </c>
      <c r="AG21265">
        <v>5000</v>
      </c>
      <c r="AI21265" t="s">
        <v>107</v>
      </c>
      <c r="AK21265">
        <v>15</v>
      </c>
      <c r="AL21265" t="s">
        <v>266</v>
      </c>
      <c r="AM21265" t="s">
        <v>93</v>
      </c>
      <c r="AN21265">
        <v>32631</v>
      </c>
      <c r="AO21265">
        <v>32631</v>
      </c>
      <c r="AP21265">
        <v>3310</v>
      </c>
      <c r="AR21265" t="s">
        <v>66</v>
      </c>
      <c r="AS21265" t="s">
        <v>68</v>
      </c>
      <c r="AT21265">
        <v>30</v>
      </c>
      <c r="AV21265" t="s">
        <v>68</v>
      </c>
      <c r="AW21265">
        <v>6</v>
      </c>
      <c r="AX21265" t="s">
        <v>243</v>
      </c>
    </row>
    <row r="21266" spans="1:50" x14ac:dyDescent="0.3">
      <c r="A21266">
        <v>32631</v>
      </c>
      <c r="B21266">
        <v>3263113</v>
      </c>
      <c r="C21266">
        <v>16</v>
      </c>
      <c r="D21266">
        <v>12</v>
      </c>
      <c r="E21266" s="1">
        <v>45038</v>
      </c>
      <c r="F21266" s="2">
        <v>0.375</v>
      </c>
      <c r="G21266" s="2">
        <v>0</v>
      </c>
      <c r="H21266" t="s">
        <v>145</v>
      </c>
      <c r="J21266">
        <v>32631</v>
      </c>
      <c r="K21266" t="s">
        <v>76</v>
      </c>
      <c r="L21266">
        <v>6</v>
      </c>
      <c r="M21266" t="s">
        <v>73</v>
      </c>
      <c r="O21266">
        <v>20</v>
      </c>
      <c r="P21266">
        <v>240</v>
      </c>
      <c r="Q21266" t="s">
        <v>53</v>
      </c>
      <c r="R21266">
        <v>2999</v>
      </c>
      <c r="S21266" t="s">
        <v>74</v>
      </c>
      <c r="T21266">
        <v>200</v>
      </c>
      <c r="U21266" t="s">
        <v>55</v>
      </c>
      <c r="V21266" t="s">
        <v>55</v>
      </c>
      <c r="W21266" s="1">
        <v>45068</v>
      </c>
      <c r="X21266" s="1">
        <v>45433</v>
      </c>
      <c r="Y21266" t="s">
        <v>72</v>
      </c>
      <c r="Z21266">
        <v>250055</v>
      </c>
      <c r="AA21266" t="s">
        <v>88</v>
      </c>
      <c r="AB21266">
        <v>9160284882</v>
      </c>
      <c r="AC21266" t="s">
        <v>89</v>
      </c>
      <c r="AD21266" t="s">
        <v>98</v>
      </c>
      <c r="AE21266" s="1">
        <v>44825</v>
      </c>
      <c r="AF21266" t="s">
        <v>91</v>
      </c>
      <c r="AG21266">
        <v>5000</v>
      </c>
      <c r="AI21266" t="s">
        <v>107</v>
      </c>
      <c r="AK21266">
        <v>15</v>
      </c>
      <c r="AL21266" t="s">
        <v>65</v>
      </c>
      <c r="AM21266" t="s">
        <v>93</v>
      </c>
      <c r="AN21266">
        <v>32631</v>
      </c>
      <c r="AO21266">
        <v>32631</v>
      </c>
      <c r="AP21266">
        <v>1811</v>
      </c>
      <c r="AR21266" t="s">
        <v>63</v>
      </c>
      <c r="AS21266" t="s">
        <v>67</v>
      </c>
      <c r="AT21266">
        <v>35</v>
      </c>
      <c r="AV21266" t="s">
        <v>52</v>
      </c>
      <c r="AW21266">
        <v>5</v>
      </c>
      <c r="AX21266" t="s">
        <v>103</v>
      </c>
    </row>
    <row r="21267" spans="1:50" x14ac:dyDescent="0.3">
      <c r="A21267">
        <v>32631</v>
      </c>
      <c r="B21267">
        <v>3263113</v>
      </c>
      <c r="C21267">
        <v>16</v>
      </c>
      <c r="D21267">
        <v>12</v>
      </c>
      <c r="E21267" s="1">
        <v>45038</v>
      </c>
      <c r="F21267" s="2">
        <v>0.375</v>
      </c>
      <c r="G21267" s="2">
        <v>0</v>
      </c>
      <c r="H21267" t="s">
        <v>145</v>
      </c>
      <c r="J21267">
        <v>32631</v>
      </c>
      <c r="K21267" t="s">
        <v>76</v>
      </c>
      <c r="L21267">
        <v>6</v>
      </c>
      <c r="M21267" t="s">
        <v>73</v>
      </c>
      <c r="O21267">
        <v>20</v>
      </c>
      <c r="P21267">
        <v>240</v>
      </c>
      <c r="Q21267" t="s">
        <v>53</v>
      </c>
      <c r="R21267">
        <v>2999</v>
      </c>
      <c r="S21267" t="s">
        <v>74</v>
      </c>
      <c r="T21267">
        <v>200</v>
      </c>
      <c r="U21267" t="s">
        <v>55</v>
      </c>
      <c r="V21267" t="s">
        <v>55</v>
      </c>
      <c r="W21267" s="1">
        <v>45068</v>
      </c>
      <c r="X21267" s="1">
        <v>45433</v>
      </c>
      <c r="Y21267" t="s">
        <v>72</v>
      </c>
      <c r="Z21267">
        <v>250055</v>
      </c>
      <c r="AA21267" t="s">
        <v>88</v>
      </c>
      <c r="AB21267">
        <v>9160284882</v>
      </c>
      <c r="AC21267" t="s">
        <v>89</v>
      </c>
      <c r="AD21267" t="s">
        <v>98</v>
      </c>
      <c r="AE21267" s="1">
        <v>44825</v>
      </c>
      <c r="AF21267" t="s">
        <v>91</v>
      </c>
      <c r="AG21267">
        <v>5000</v>
      </c>
      <c r="AI21267" t="s">
        <v>107</v>
      </c>
      <c r="AK21267">
        <v>15</v>
      </c>
      <c r="AL21267" t="s">
        <v>52</v>
      </c>
      <c r="AM21267" t="s">
        <v>93</v>
      </c>
      <c r="AN21267">
        <v>32631</v>
      </c>
      <c r="AO21267">
        <v>32631</v>
      </c>
      <c r="AP21267">
        <v>2839</v>
      </c>
      <c r="AR21267" t="s">
        <v>63</v>
      </c>
      <c r="AS21267" t="s">
        <v>67</v>
      </c>
      <c r="AT21267">
        <v>26</v>
      </c>
      <c r="AV21267" t="s">
        <v>65</v>
      </c>
      <c r="AW21267">
        <v>9</v>
      </c>
      <c r="AX21267" t="s">
        <v>120</v>
      </c>
    </row>
    <row r="21268" spans="1:50" x14ac:dyDescent="0.3">
      <c r="A21268">
        <v>32631</v>
      </c>
      <c r="B21268">
        <v>3263113</v>
      </c>
      <c r="C21268">
        <v>16</v>
      </c>
      <c r="D21268">
        <v>12</v>
      </c>
      <c r="E21268" s="1">
        <v>45038</v>
      </c>
      <c r="F21268" s="2">
        <v>0.375</v>
      </c>
      <c r="G21268" s="2">
        <v>0</v>
      </c>
      <c r="H21268" t="s">
        <v>145</v>
      </c>
      <c r="J21268">
        <v>32631</v>
      </c>
      <c r="K21268" t="s">
        <v>76</v>
      </c>
      <c r="L21268">
        <v>6</v>
      </c>
      <c r="M21268" t="s">
        <v>73</v>
      </c>
      <c r="O21268">
        <v>20</v>
      </c>
      <c r="P21268">
        <v>240</v>
      </c>
      <c r="Q21268" t="s">
        <v>53</v>
      </c>
      <c r="R21268">
        <v>2999</v>
      </c>
      <c r="S21268" t="s">
        <v>74</v>
      </c>
      <c r="T21268">
        <v>200</v>
      </c>
      <c r="U21268" t="s">
        <v>55</v>
      </c>
      <c r="V21268" t="s">
        <v>55</v>
      </c>
      <c r="W21268" s="1">
        <v>45068</v>
      </c>
      <c r="X21268" s="1">
        <v>45433</v>
      </c>
      <c r="Y21268" t="s">
        <v>72</v>
      </c>
      <c r="Z21268">
        <v>250055</v>
      </c>
      <c r="AA21268" t="s">
        <v>88</v>
      </c>
      <c r="AB21268">
        <v>9160284882</v>
      </c>
      <c r="AC21268" t="s">
        <v>89</v>
      </c>
      <c r="AD21268" t="s">
        <v>98</v>
      </c>
      <c r="AE21268" s="1">
        <v>44825</v>
      </c>
      <c r="AF21268" t="s">
        <v>91</v>
      </c>
      <c r="AG21268">
        <v>5000</v>
      </c>
      <c r="AI21268" t="s">
        <v>107</v>
      </c>
      <c r="AK21268">
        <v>15</v>
      </c>
      <c r="AL21268" t="s">
        <v>71</v>
      </c>
      <c r="AM21268" t="s">
        <v>93</v>
      </c>
      <c r="AN21268">
        <v>32631</v>
      </c>
      <c r="AO21268">
        <v>32631</v>
      </c>
      <c r="AP21268">
        <v>2822</v>
      </c>
      <c r="AR21268" t="s">
        <v>64</v>
      </c>
      <c r="AS21268" t="s">
        <v>68</v>
      </c>
      <c r="AT21268">
        <v>30</v>
      </c>
      <c r="AV21268" t="s">
        <v>65</v>
      </c>
      <c r="AW21268">
        <v>12</v>
      </c>
      <c r="AX21268" t="s">
        <v>95</v>
      </c>
    </row>
    <row r="21269" spans="1:50" x14ac:dyDescent="0.3">
      <c r="A21269">
        <v>32631</v>
      </c>
      <c r="B21269">
        <v>3263114</v>
      </c>
      <c r="C21269">
        <v>41</v>
      </c>
      <c r="D21269">
        <v>39</v>
      </c>
      <c r="E21269" s="1">
        <v>45237</v>
      </c>
      <c r="F21269" s="2">
        <v>0.5</v>
      </c>
      <c r="G21269" s="2">
        <v>0.625</v>
      </c>
      <c r="H21269" t="s">
        <v>144</v>
      </c>
      <c r="J21269">
        <v>32631</v>
      </c>
      <c r="K21269" t="s">
        <v>51</v>
      </c>
      <c r="L21269">
        <v>5</v>
      </c>
      <c r="M21269" t="s">
        <v>71</v>
      </c>
      <c r="O21269">
        <v>20</v>
      </c>
      <c r="P21269">
        <v>240</v>
      </c>
      <c r="Q21269" t="s">
        <v>53</v>
      </c>
      <c r="R21269">
        <v>2999</v>
      </c>
      <c r="S21269" t="s">
        <v>54</v>
      </c>
      <c r="T21269">
        <v>200</v>
      </c>
      <c r="U21269" t="s">
        <v>55</v>
      </c>
      <c r="V21269" t="s">
        <v>55</v>
      </c>
      <c r="W21269" s="1">
        <v>45063</v>
      </c>
      <c r="X21269" s="1">
        <v>45428</v>
      </c>
      <c r="Y21269" t="s">
        <v>72</v>
      </c>
      <c r="Z21269">
        <v>162218</v>
      </c>
      <c r="AA21269" t="s">
        <v>241</v>
      </c>
      <c r="AB21269">
        <v>5555592745</v>
      </c>
      <c r="AC21269" t="s">
        <v>242</v>
      </c>
      <c r="AD21269" t="s">
        <v>102</v>
      </c>
      <c r="AE21269" s="1">
        <v>45045</v>
      </c>
      <c r="AF21269" t="s">
        <v>60</v>
      </c>
      <c r="AG21269">
        <v>9000</v>
      </c>
      <c r="AI21269" t="s">
        <v>194</v>
      </c>
      <c r="AK21269">
        <v>17</v>
      </c>
      <c r="AL21269" t="s">
        <v>68</v>
      </c>
      <c r="AM21269" t="s">
        <v>62</v>
      </c>
      <c r="AN21269">
        <v>32631</v>
      </c>
      <c r="AO21269">
        <v>32631</v>
      </c>
      <c r="AP21269">
        <v>1304</v>
      </c>
      <c r="AR21269" t="s">
        <v>121</v>
      </c>
      <c r="AS21269" t="s">
        <v>64</v>
      </c>
      <c r="AT21269">
        <v>34</v>
      </c>
      <c r="AV21269" t="s">
        <v>71</v>
      </c>
      <c r="AW21269">
        <v>9</v>
      </c>
      <c r="AX21269" t="s">
        <v>194</v>
      </c>
    </row>
    <row r="21270" spans="1:50" x14ac:dyDescent="0.3">
      <c r="A21270">
        <v>32631</v>
      </c>
      <c r="B21270">
        <v>3263114</v>
      </c>
      <c r="C21270">
        <v>41</v>
      </c>
      <c r="D21270">
        <v>39</v>
      </c>
      <c r="E21270" s="1">
        <v>45237</v>
      </c>
      <c r="F21270" s="2">
        <v>0.5</v>
      </c>
      <c r="G21270" s="2">
        <v>0.625</v>
      </c>
      <c r="H21270" t="s">
        <v>144</v>
      </c>
      <c r="J21270">
        <v>32631</v>
      </c>
      <c r="K21270" t="s">
        <v>51</v>
      </c>
      <c r="L21270">
        <v>5</v>
      </c>
      <c r="M21270" t="s">
        <v>71</v>
      </c>
      <c r="O21270">
        <v>20</v>
      </c>
      <c r="P21270">
        <v>240</v>
      </c>
      <c r="Q21270" t="s">
        <v>53</v>
      </c>
      <c r="R21270">
        <v>2999</v>
      </c>
      <c r="S21270" t="s">
        <v>54</v>
      </c>
      <c r="T21270">
        <v>200</v>
      </c>
      <c r="U21270" t="s">
        <v>55</v>
      </c>
      <c r="V21270" t="s">
        <v>55</v>
      </c>
      <c r="W21270" s="1">
        <v>45063</v>
      </c>
      <c r="X21270" s="1">
        <v>45428</v>
      </c>
      <c r="Y21270" t="s">
        <v>72</v>
      </c>
      <c r="Z21270">
        <v>162218</v>
      </c>
      <c r="AA21270" t="s">
        <v>241</v>
      </c>
      <c r="AB21270">
        <v>5555592745</v>
      </c>
      <c r="AC21270" t="s">
        <v>242</v>
      </c>
      <c r="AD21270" t="s">
        <v>102</v>
      </c>
      <c r="AE21270" s="1">
        <v>45045</v>
      </c>
      <c r="AF21270" t="s">
        <v>60</v>
      </c>
      <c r="AG21270">
        <v>9000</v>
      </c>
      <c r="AI21270" t="s">
        <v>194</v>
      </c>
      <c r="AK21270">
        <v>17</v>
      </c>
      <c r="AL21270" t="s">
        <v>265</v>
      </c>
      <c r="AM21270" t="s">
        <v>62</v>
      </c>
      <c r="AN21270">
        <v>32631</v>
      </c>
      <c r="AO21270">
        <v>32631</v>
      </c>
      <c r="AP21270">
        <v>3310</v>
      </c>
      <c r="AR21270" t="s">
        <v>66</v>
      </c>
      <c r="AS21270" t="s">
        <v>68</v>
      </c>
      <c r="AT21270">
        <v>30</v>
      </c>
      <c r="AV21270" t="s">
        <v>68</v>
      </c>
      <c r="AW21270">
        <v>6</v>
      </c>
      <c r="AX21270" t="s">
        <v>243</v>
      </c>
    </row>
    <row r="21271" spans="1:50" x14ac:dyDescent="0.3">
      <c r="A21271">
        <v>32631</v>
      </c>
      <c r="B21271">
        <v>3263114</v>
      </c>
      <c r="C21271">
        <v>41</v>
      </c>
      <c r="D21271">
        <v>39</v>
      </c>
      <c r="E21271" s="1">
        <v>45237</v>
      </c>
      <c r="F21271" s="2">
        <v>0.5</v>
      </c>
      <c r="G21271" s="2">
        <v>0.625</v>
      </c>
      <c r="H21271" t="s">
        <v>144</v>
      </c>
      <c r="J21271">
        <v>32631</v>
      </c>
      <c r="K21271" t="s">
        <v>51</v>
      </c>
      <c r="L21271">
        <v>5</v>
      </c>
      <c r="M21271" t="s">
        <v>71</v>
      </c>
      <c r="O21271">
        <v>20</v>
      </c>
      <c r="P21271">
        <v>240</v>
      </c>
      <c r="Q21271" t="s">
        <v>53</v>
      </c>
      <c r="R21271">
        <v>2999</v>
      </c>
      <c r="S21271" t="s">
        <v>54</v>
      </c>
      <c r="T21271">
        <v>200</v>
      </c>
      <c r="U21271" t="s">
        <v>55</v>
      </c>
      <c r="V21271" t="s">
        <v>55</v>
      </c>
      <c r="W21271" s="1">
        <v>45063</v>
      </c>
      <c r="X21271" s="1">
        <v>45428</v>
      </c>
      <c r="Y21271" t="s">
        <v>72</v>
      </c>
      <c r="Z21271">
        <v>162218</v>
      </c>
      <c r="AA21271" t="s">
        <v>241</v>
      </c>
      <c r="AB21271">
        <v>5555592745</v>
      </c>
      <c r="AC21271" t="s">
        <v>242</v>
      </c>
      <c r="AD21271" t="s">
        <v>102</v>
      </c>
      <c r="AE21271" s="1">
        <v>45045</v>
      </c>
      <c r="AF21271" t="s">
        <v>60</v>
      </c>
      <c r="AG21271">
        <v>9000</v>
      </c>
      <c r="AI21271" t="s">
        <v>194</v>
      </c>
      <c r="AK21271">
        <v>17</v>
      </c>
      <c r="AL21271" t="s">
        <v>266</v>
      </c>
      <c r="AM21271" t="s">
        <v>62</v>
      </c>
      <c r="AN21271">
        <v>32631</v>
      </c>
      <c r="AO21271">
        <v>32631</v>
      </c>
      <c r="AP21271">
        <v>1811</v>
      </c>
      <c r="AR21271" t="s">
        <v>63</v>
      </c>
      <c r="AS21271" t="s">
        <v>67</v>
      </c>
      <c r="AT21271">
        <v>35</v>
      </c>
      <c r="AV21271" t="s">
        <v>52</v>
      </c>
      <c r="AW21271">
        <v>5</v>
      </c>
      <c r="AX21271" t="s">
        <v>103</v>
      </c>
    </row>
    <row r="21272" spans="1:50" x14ac:dyDescent="0.3">
      <c r="A21272">
        <v>32631</v>
      </c>
      <c r="B21272">
        <v>3263114</v>
      </c>
      <c r="C21272">
        <v>41</v>
      </c>
      <c r="D21272">
        <v>39</v>
      </c>
      <c r="E21272" s="1">
        <v>45237</v>
      </c>
      <c r="F21272" s="2">
        <v>0.5</v>
      </c>
      <c r="G21272" s="2">
        <v>0.625</v>
      </c>
      <c r="H21272" t="s">
        <v>144</v>
      </c>
      <c r="J21272">
        <v>32631</v>
      </c>
      <c r="K21272" t="s">
        <v>51</v>
      </c>
      <c r="L21272">
        <v>5</v>
      </c>
      <c r="M21272" t="s">
        <v>71</v>
      </c>
      <c r="O21272">
        <v>20</v>
      </c>
      <c r="P21272">
        <v>240</v>
      </c>
      <c r="Q21272" t="s">
        <v>53</v>
      </c>
      <c r="R21272">
        <v>2999</v>
      </c>
      <c r="S21272" t="s">
        <v>54</v>
      </c>
      <c r="T21272">
        <v>200</v>
      </c>
      <c r="U21272" t="s">
        <v>55</v>
      </c>
      <c r="V21272" t="s">
        <v>55</v>
      </c>
      <c r="W21272" s="1">
        <v>45063</v>
      </c>
      <c r="X21272" s="1">
        <v>45428</v>
      </c>
      <c r="Y21272" t="s">
        <v>72</v>
      </c>
      <c r="Z21272">
        <v>162218</v>
      </c>
      <c r="AA21272" t="s">
        <v>241</v>
      </c>
      <c r="AB21272">
        <v>5555592745</v>
      </c>
      <c r="AC21272" t="s">
        <v>242</v>
      </c>
      <c r="AD21272" t="s">
        <v>102</v>
      </c>
      <c r="AE21272" s="1">
        <v>45045</v>
      </c>
      <c r="AF21272" t="s">
        <v>60</v>
      </c>
      <c r="AG21272">
        <v>9000</v>
      </c>
      <c r="AI21272" t="s">
        <v>194</v>
      </c>
      <c r="AK21272">
        <v>17</v>
      </c>
      <c r="AL21272" t="s">
        <v>65</v>
      </c>
      <c r="AM21272" t="s">
        <v>62</v>
      </c>
      <c r="AN21272">
        <v>32631</v>
      </c>
      <c r="AO21272">
        <v>32631</v>
      </c>
      <c r="AP21272">
        <v>2839</v>
      </c>
      <c r="AR21272" t="s">
        <v>63</v>
      </c>
      <c r="AS21272" t="s">
        <v>67</v>
      </c>
      <c r="AT21272">
        <v>26</v>
      </c>
      <c r="AV21272" t="s">
        <v>65</v>
      </c>
      <c r="AW21272">
        <v>9</v>
      </c>
      <c r="AX21272" t="s">
        <v>120</v>
      </c>
    </row>
    <row r="21273" spans="1:50" x14ac:dyDescent="0.3">
      <c r="A21273">
        <v>32631</v>
      </c>
      <c r="B21273">
        <v>3263114</v>
      </c>
      <c r="C21273">
        <v>41</v>
      </c>
      <c r="D21273">
        <v>39</v>
      </c>
      <c r="E21273" s="1">
        <v>45237</v>
      </c>
      <c r="F21273" s="2">
        <v>0.5</v>
      </c>
      <c r="G21273" s="2">
        <v>0.625</v>
      </c>
      <c r="H21273" t="s">
        <v>144</v>
      </c>
      <c r="J21273">
        <v>32631</v>
      </c>
      <c r="K21273" t="s">
        <v>51</v>
      </c>
      <c r="L21273">
        <v>5</v>
      </c>
      <c r="M21273" t="s">
        <v>71</v>
      </c>
      <c r="O21273">
        <v>20</v>
      </c>
      <c r="P21273">
        <v>240</v>
      </c>
      <c r="Q21273" t="s">
        <v>53</v>
      </c>
      <c r="R21273">
        <v>2999</v>
      </c>
      <c r="S21273" t="s">
        <v>54</v>
      </c>
      <c r="T21273">
        <v>200</v>
      </c>
      <c r="U21273" t="s">
        <v>55</v>
      </c>
      <c r="V21273" t="s">
        <v>55</v>
      </c>
      <c r="W21273" s="1">
        <v>45063</v>
      </c>
      <c r="X21273" s="1">
        <v>45428</v>
      </c>
      <c r="Y21273" t="s">
        <v>72</v>
      </c>
      <c r="Z21273">
        <v>162218</v>
      </c>
      <c r="AA21273" t="s">
        <v>241</v>
      </c>
      <c r="AB21273">
        <v>5555592745</v>
      </c>
      <c r="AC21273" t="s">
        <v>242</v>
      </c>
      <c r="AD21273" t="s">
        <v>102</v>
      </c>
      <c r="AE21273" s="1">
        <v>45045</v>
      </c>
      <c r="AF21273" t="s">
        <v>60</v>
      </c>
      <c r="AG21273">
        <v>9000</v>
      </c>
      <c r="AI21273" t="s">
        <v>194</v>
      </c>
      <c r="AK21273">
        <v>17</v>
      </c>
      <c r="AL21273" t="s">
        <v>52</v>
      </c>
      <c r="AM21273" t="s">
        <v>62</v>
      </c>
      <c r="AN21273">
        <v>32631</v>
      </c>
      <c r="AO21273">
        <v>32631</v>
      </c>
      <c r="AP21273">
        <v>2822</v>
      </c>
      <c r="AR21273" t="s">
        <v>64</v>
      </c>
      <c r="AS21273" t="s">
        <v>68</v>
      </c>
      <c r="AT21273">
        <v>30</v>
      </c>
      <c r="AV21273" t="s">
        <v>65</v>
      </c>
      <c r="AW21273">
        <v>12</v>
      </c>
      <c r="AX21273" t="s">
        <v>95</v>
      </c>
    </row>
    <row r="21274" spans="1:50" x14ac:dyDescent="0.3">
      <c r="A21274">
        <v>32631</v>
      </c>
      <c r="B21274">
        <v>3263114</v>
      </c>
      <c r="C21274">
        <v>41</v>
      </c>
      <c r="D21274">
        <v>39</v>
      </c>
      <c r="E21274" s="1">
        <v>45237</v>
      </c>
      <c r="F21274" s="2">
        <v>0.5</v>
      </c>
      <c r="G21274" s="2">
        <v>0.625</v>
      </c>
      <c r="H21274" t="s">
        <v>144</v>
      </c>
      <c r="J21274">
        <v>32631</v>
      </c>
      <c r="K21274" t="s">
        <v>51</v>
      </c>
      <c r="L21274">
        <v>5</v>
      </c>
      <c r="M21274" t="s">
        <v>71</v>
      </c>
      <c r="O21274">
        <v>20</v>
      </c>
      <c r="P21274">
        <v>240</v>
      </c>
      <c r="Q21274" t="s">
        <v>53</v>
      </c>
      <c r="R21274">
        <v>2999</v>
      </c>
      <c r="S21274" t="s">
        <v>54</v>
      </c>
      <c r="T21274">
        <v>200</v>
      </c>
      <c r="U21274" t="s">
        <v>55</v>
      </c>
      <c r="V21274" t="s">
        <v>55</v>
      </c>
      <c r="W21274" s="1">
        <v>45063</v>
      </c>
      <c r="X21274" s="1">
        <v>45428</v>
      </c>
      <c r="Y21274" t="s">
        <v>72</v>
      </c>
      <c r="Z21274">
        <v>183119</v>
      </c>
      <c r="AA21274" t="s">
        <v>244</v>
      </c>
      <c r="AB21274">
        <v>4727993015</v>
      </c>
      <c r="AC21274" t="s">
        <v>245</v>
      </c>
      <c r="AD21274" t="s">
        <v>102</v>
      </c>
      <c r="AE21274" s="1">
        <v>44893</v>
      </c>
      <c r="AF21274" t="s">
        <v>60</v>
      </c>
      <c r="AG21274">
        <v>2000</v>
      </c>
      <c r="AI21274" t="s">
        <v>243</v>
      </c>
      <c r="AK21274">
        <v>16</v>
      </c>
      <c r="AL21274" t="s">
        <v>71</v>
      </c>
      <c r="AM21274" t="s">
        <v>62</v>
      </c>
      <c r="AN21274">
        <v>32631</v>
      </c>
      <c r="AO21274">
        <v>32631</v>
      </c>
      <c r="AP21274">
        <v>1304</v>
      </c>
      <c r="AR21274" t="s">
        <v>121</v>
      </c>
      <c r="AS21274" t="s">
        <v>64</v>
      </c>
      <c r="AT21274">
        <v>34</v>
      </c>
      <c r="AV21274" t="s">
        <v>71</v>
      </c>
      <c r="AW21274">
        <v>9</v>
      </c>
      <c r="AX21274" t="s">
        <v>194</v>
      </c>
    </row>
    <row r="21275" spans="1:50" x14ac:dyDescent="0.3">
      <c r="A21275">
        <v>32631</v>
      </c>
      <c r="B21275">
        <v>3263114</v>
      </c>
      <c r="C21275">
        <v>41</v>
      </c>
      <c r="D21275">
        <v>39</v>
      </c>
      <c r="E21275" s="1">
        <v>45237</v>
      </c>
      <c r="F21275" s="2">
        <v>0.5</v>
      </c>
      <c r="G21275" s="2">
        <v>0.625</v>
      </c>
      <c r="H21275" t="s">
        <v>144</v>
      </c>
      <c r="J21275">
        <v>32631</v>
      </c>
      <c r="K21275" t="s">
        <v>51</v>
      </c>
      <c r="L21275">
        <v>5</v>
      </c>
      <c r="M21275" t="s">
        <v>71</v>
      </c>
      <c r="O21275">
        <v>20</v>
      </c>
      <c r="P21275">
        <v>240</v>
      </c>
      <c r="Q21275" t="s">
        <v>53</v>
      </c>
      <c r="R21275">
        <v>2999</v>
      </c>
      <c r="S21275" t="s">
        <v>54</v>
      </c>
      <c r="T21275">
        <v>200</v>
      </c>
      <c r="U21275" t="s">
        <v>55</v>
      </c>
      <c r="V21275" t="s">
        <v>55</v>
      </c>
      <c r="W21275" s="1">
        <v>45063</v>
      </c>
      <c r="X21275" s="1">
        <v>45428</v>
      </c>
      <c r="Y21275" t="s">
        <v>72</v>
      </c>
      <c r="Z21275">
        <v>183119</v>
      </c>
      <c r="AA21275" t="s">
        <v>244</v>
      </c>
      <c r="AB21275">
        <v>4727993015</v>
      </c>
      <c r="AC21275" t="s">
        <v>245</v>
      </c>
      <c r="AD21275" t="s">
        <v>102</v>
      </c>
      <c r="AE21275" s="1">
        <v>44893</v>
      </c>
      <c r="AF21275" t="s">
        <v>60</v>
      </c>
      <c r="AG21275">
        <v>2000</v>
      </c>
      <c r="AI21275" t="s">
        <v>243</v>
      </c>
      <c r="AK21275">
        <v>16</v>
      </c>
      <c r="AL21275" t="s">
        <v>68</v>
      </c>
      <c r="AM21275" t="s">
        <v>62</v>
      </c>
      <c r="AN21275">
        <v>32631</v>
      </c>
      <c r="AO21275">
        <v>32631</v>
      </c>
      <c r="AP21275">
        <v>3310</v>
      </c>
      <c r="AR21275" t="s">
        <v>66</v>
      </c>
      <c r="AS21275" t="s">
        <v>68</v>
      </c>
      <c r="AT21275">
        <v>30</v>
      </c>
      <c r="AV21275" t="s">
        <v>68</v>
      </c>
      <c r="AW21275">
        <v>6</v>
      </c>
      <c r="AX21275" t="s">
        <v>243</v>
      </c>
    </row>
    <row r="21276" spans="1:50" x14ac:dyDescent="0.3">
      <c r="A21276">
        <v>32631</v>
      </c>
      <c r="B21276">
        <v>3263114</v>
      </c>
      <c r="C21276">
        <v>41</v>
      </c>
      <c r="D21276">
        <v>39</v>
      </c>
      <c r="E21276" s="1">
        <v>45237</v>
      </c>
      <c r="F21276" s="2">
        <v>0.5</v>
      </c>
      <c r="G21276" s="2">
        <v>0.625</v>
      </c>
      <c r="H21276" t="s">
        <v>144</v>
      </c>
      <c r="J21276">
        <v>32631</v>
      </c>
      <c r="K21276" t="s">
        <v>51</v>
      </c>
      <c r="L21276">
        <v>5</v>
      </c>
      <c r="M21276" t="s">
        <v>71</v>
      </c>
      <c r="O21276">
        <v>20</v>
      </c>
      <c r="P21276">
        <v>240</v>
      </c>
      <c r="Q21276" t="s">
        <v>53</v>
      </c>
      <c r="R21276">
        <v>2999</v>
      </c>
      <c r="S21276" t="s">
        <v>54</v>
      </c>
      <c r="T21276">
        <v>200</v>
      </c>
      <c r="U21276" t="s">
        <v>55</v>
      </c>
      <c r="V21276" t="s">
        <v>55</v>
      </c>
      <c r="W21276" s="1">
        <v>45063</v>
      </c>
      <c r="X21276" s="1">
        <v>45428</v>
      </c>
      <c r="Y21276" t="s">
        <v>72</v>
      </c>
      <c r="Z21276">
        <v>183119</v>
      </c>
      <c r="AA21276" t="s">
        <v>244</v>
      </c>
      <c r="AB21276">
        <v>4727993015</v>
      </c>
      <c r="AC21276" t="s">
        <v>245</v>
      </c>
      <c r="AD21276" t="s">
        <v>102</v>
      </c>
      <c r="AE21276" s="1">
        <v>44893</v>
      </c>
      <c r="AF21276" t="s">
        <v>60</v>
      </c>
      <c r="AG21276">
        <v>2000</v>
      </c>
      <c r="AI21276" t="s">
        <v>243</v>
      </c>
      <c r="AK21276">
        <v>16</v>
      </c>
      <c r="AL21276" t="s">
        <v>265</v>
      </c>
      <c r="AM21276" t="s">
        <v>62</v>
      </c>
      <c r="AN21276">
        <v>32631</v>
      </c>
      <c r="AO21276">
        <v>32631</v>
      </c>
      <c r="AP21276">
        <v>1811</v>
      </c>
      <c r="AR21276" t="s">
        <v>63</v>
      </c>
      <c r="AS21276" t="s">
        <v>67</v>
      </c>
      <c r="AT21276">
        <v>35</v>
      </c>
      <c r="AV21276" t="s">
        <v>52</v>
      </c>
      <c r="AW21276">
        <v>5</v>
      </c>
      <c r="AX21276" t="s">
        <v>103</v>
      </c>
    </row>
    <row r="21277" spans="1:50" x14ac:dyDescent="0.3">
      <c r="A21277">
        <v>32631</v>
      </c>
      <c r="B21277">
        <v>3263114</v>
      </c>
      <c r="C21277">
        <v>41</v>
      </c>
      <c r="D21277">
        <v>39</v>
      </c>
      <c r="E21277" s="1">
        <v>45237</v>
      </c>
      <c r="F21277" s="2">
        <v>0.5</v>
      </c>
      <c r="G21277" s="2">
        <v>0.625</v>
      </c>
      <c r="H21277" t="s">
        <v>144</v>
      </c>
      <c r="J21277">
        <v>32631</v>
      </c>
      <c r="K21277" t="s">
        <v>51</v>
      </c>
      <c r="L21277">
        <v>5</v>
      </c>
      <c r="M21277" t="s">
        <v>71</v>
      </c>
      <c r="O21277">
        <v>20</v>
      </c>
      <c r="P21277">
        <v>240</v>
      </c>
      <c r="Q21277" t="s">
        <v>53</v>
      </c>
      <c r="R21277">
        <v>2999</v>
      </c>
      <c r="S21277" t="s">
        <v>54</v>
      </c>
      <c r="T21277">
        <v>200</v>
      </c>
      <c r="U21277" t="s">
        <v>55</v>
      </c>
      <c r="V21277" t="s">
        <v>55</v>
      </c>
      <c r="W21277" s="1">
        <v>45063</v>
      </c>
      <c r="X21277" s="1">
        <v>45428</v>
      </c>
      <c r="Y21277" t="s">
        <v>72</v>
      </c>
      <c r="Z21277">
        <v>183119</v>
      </c>
      <c r="AA21277" t="s">
        <v>244</v>
      </c>
      <c r="AB21277">
        <v>4727993015</v>
      </c>
      <c r="AC21277" t="s">
        <v>245</v>
      </c>
      <c r="AD21277" t="s">
        <v>102</v>
      </c>
      <c r="AE21277" s="1">
        <v>44893</v>
      </c>
      <c r="AF21277" t="s">
        <v>60</v>
      </c>
      <c r="AG21277">
        <v>2000</v>
      </c>
      <c r="AI21277" t="s">
        <v>243</v>
      </c>
      <c r="AK21277">
        <v>16</v>
      </c>
      <c r="AL21277" t="s">
        <v>266</v>
      </c>
      <c r="AM21277" t="s">
        <v>62</v>
      </c>
      <c r="AN21277">
        <v>32631</v>
      </c>
      <c r="AO21277">
        <v>32631</v>
      </c>
      <c r="AP21277">
        <v>2839</v>
      </c>
      <c r="AR21277" t="s">
        <v>63</v>
      </c>
      <c r="AS21277" t="s">
        <v>67</v>
      </c>
      <c r="AT21277">
        <v>26</v>
      </c>
      <c r="AV21277" t="s">
        <v>65</v>
      </c>
      <c r="AW21277">
        <v>9</v>
      </c>
      <c r="AX21277" t="s">
        <v>120</v>
      </c>
    </row>
    <row r="21278" spans="1:50" x14ac:dyDescent="0.3">
      <c r="A21278">
        <v>32631</v>
      </c>
      <c r="B21278">
        <v>3263114</v>
      </c>
      <c r="C21278">
        <v>41</v>
      </c>
      <c r="D21278">
        <v>39</v>
      </c>
      <c r="E21278" s="1">
        <v>45237</v>
      </c>
      <c r="F21278" s="2">
        <v>0.5</v>
      </c>
      <c r="G21278" s="2">
        <v>0.625</v>
      </c>
      <c r="H21278" t="s">
        <v>144</v>
      </c>
      <c r="J21278">
        <v>32631</v>
      </c>
      <c r="K21278" t="s">
        <v>51</v>
      </c>
      <c r="L21278">
        <v>5</v>
      </c>
      <c r="M21278" t="s">
        <v>71</v>
      </c>
      <c r="O21278">
        <v>20</v>
      </c>
      <c r="P21278">
        <v>240</v>
      </c>
      <c r="Q21278" t="s">
        <v>53</v>
      </c>
      <c r="R21278">
        <v>2999</v>
      </c>
      <c r="S21278" t="s">
        <v>54</v>
      </c>
      <c r="T21278">
        <v>200</v>
      </c>
      <c r="U21278" t="s">
        <v>55</v>
      </c>
      <c r="V21278" t="s">
        <v>55</v>
      </c>
      <c r="W21278" s="1">
        <v>45063</v>
      </c>
      <c r="X21278" s="1">
        <v>45428</v>
      </c>
      <c r="Y21278" t="s">
        <v>72</v>
      </c>
      <c r="Z21278">
        <v>183119</v>
      </c>
      <c r="AA21278" t="s">
        <v>244</v>
      </c>
      <c r="AB21278">
        <v>4727993015</v>
      </c>
      <c r="AC21278" t="s">
        <v>245</v>
      </c>
      <c r="AD21278" t="s">
        <v>102</v>
      </c>
      <c r="AE21278" s="1">
        <v>44893</v>
      </c>
      <c r="AF21278" t="s">
        <v>60</v>
      </c>
      <c r="AG21278">
        <v>2000</v>
      </c>
      <c r="AI21278" t="s">
        <v>243</v>
      </c>
      <c r="AK21278">
        <v>16</v>
      </c>
      <c r="AL21278" t="s">
        <v>65</v>
      </c>
      <c r="AM21278" t="s">
        <v>62</v>
      </c>
      <c r="AN21278">
        <v>32631</v>
      </c>
      <c r="AO21278">
        <v>32631</v>
      </c>
      <c r="AP21278">
        <v>2822</v>
      </c>
      <c r="AR21278" t="s">
        <v>64</v>
      </c>
      <c r="AS21278" t="s">
        <v>68</v>
      </c>
      <c r="AT21278">
        <v>30</v>
      </c>
      <c r="AV21278" t="s">
        <v>65</v>
      </c>
      <c r="AW21278">
        <v>12</v>
      </c>
      <c r="AX21278" t="s">
        <v>95</v>
      </c>
    </row>
    <row r="21279" spans="1:50" x14ac:dyDescent="0.3">
      <c r="A21279">
        <v>32631</v>
      </c>
      <c r="B21279">
        <v>3263114</v>
      </c>
      <c r="C21279">
        <v>41</v>
      </c>
      <c r="D21279">
        <v>39</v>
      </c>
      <c r="E21279" s="1">
        <v>45237</v>
      </c>
      <c r="F21279" s="2">
        <v>0.5</v>
      </c>
      <c r="G21279" s="2">
        <v>0.625</v>
      </c>
      <c r="H21279" t="s">
        <v>144</v>
      </c>
      <c r="J21279">
        <v>32631</v>
      </c>
      <c r="K21279" t="s">
        <v>51</v>
      </c>
      <c r="L21279">
        <v>5</v>
      </c>
      <c r="M21279" t="s">
        <v>71</v>
      </c>
      <c r="O21279">
        <v>20</v>
      </c>
      <c r="P21279">
        <v>240</v>
      </c>
      <c r="Q21279" t="s">
        <v>53</v>
      </c>
      <c r="R21279">
        <v>2999</v>
      </c>
      <c r="S21279" t="s">
        <v>54</v>
      </c>
      <c r="T21279">
        <v>200</v>
      </c>
      <c r="U21279" t="s">
        <v>55</v>
      </c>
      <c r="V21279" t="s">
        <v>55</v>
      </c>
      <c r="W21279" s="1">
        <v>45063</v>
      </c>
      <c r="X21279" s="1">
        <v>45428</v>
      </c>
      <c r="Y21279" t="s">
        <v>72</v>
      </c>
      <c r="Z21279">
        <v>190122</v>
      </c>
      <c r="AA21279" t="s">
        <v>165</v>
      </c>
      <c r="AB21279">
        <v>8490165832</v>
      </c>
      <c r="AC21279" t="s">
        <v>166</v>
      </c>
      <c r="AD21279" t="s">
        <v>98</v>
      </c>
      <c r="AE21279" s="1">
        <v>44838</v>
      </c>
      <c r="AF21279" t="s">
        <v>91</v>
      </c>
      <c r="AG21279">
        <v>2000</v>
      </c>
      <c r="AI21279" t="s">
        <v>103</v>
      </c>
      <c r="AK21279">
        <v>16</v>
      </c>
      <c r="AL21279" t="s">
        <v>52</v>
      </c>
      <c r="AM21279" t="s">
        <v>93</v>
      </c>
      <c r="AN21279">
        <v>32631</v>
      </c>
      <c r="AO21279">
        <v>32631</v>
      </c>
      <c r="AP21279">
        <v>1304</v>
      </c>
      <c r="AR21279" t="s">
        <v>121</v>
      </c>
      <c r="AS21279" t="s">
        <v>64</v>
      </c>
      <c r="AT21279">
        <v>34</v>
      </c>
      <c r="AV21279" t="s">
        <v>71</v>
      </c>
      <c r="AW21279">
        <v>9</v>
      </c>
      <c r="AX21279" t="s">
        <v>194</v>
      </c>
    </row>
    <row r="21280" spans="1:50" x14ac:dyDescent="0.3">
      <c r="A21280">
        <v>32631</v>
      </c>
      <c r="B21280">
        <v>3263114</v>
      </c>
      <c r="C21280">
        <v>41</v>
      </c>
      <c r="D21280">
        <v>39</v>
      </c>
      <c r="E21280" s="1">
        <v>45237</v>
      </c>
      <c r="F21280" s="2">
        <v>0.5</v>
      </c>
      <c r="G21280" s="2">
        <v>0.625</v>
      </c>
      <c r="H21280" t="s">
        <v>144</v>
      </c>
      <c r="J21280">
        <v>32631</v>
      </c>
      <c r="K21280" t="s">
        <v>51</v>
      </c>
      <c r="L21280">
        <v>5</v>
      </c>
      <c r="M21280" t="s">
        <v>71</v>
      </c>
      <c r="O21280">
        <v>20</v>
      </c>
      <c r="P21280">
        <v>240</v>
      </c>
      <c r="Q21280" t="s">
        <v>53</v>
      </c>
      <c r="R21280">
        <v>2999</v>
      </c>
      <c r="S21280" t="s">
        <v>54</v>
      </c>
      <c r="T21280">
        <v>200</v>
      </c>
      <c r="U21280" t="s">
        <v>55</v>
      </c>
      <c r="V21280" t="s">
        <v>55</v>
      </c>
      <c r="W21280" s="1">
        <v>45063</v>
      </c>
      <c r="X21280" s="1">
        <v>45428</v>
      </c>
      <c r="Y21280" t="s">
        <v>72</v>
      </c>
      <c r="Z21280">
        <v>190122</v>
      </c>
      <c r="AA21280" t="s">
        <v>165</v>
      </c>
      <c r="AB21280">
        <v>8490165832</v>
      </c>
      <c r="AC21280" t="s">
        <v>166</v>
      </c>
      <c r="AD21280" t="s">
        <v>98</v>
      </c>
      <c r="AE21280" s="1">
        <v>44838</v>
      </c>
      <c r="AF21280" t="s">
        <v>91</v>
      </c>
      <c r="AG21280">
        <v>2000</v>
      </c>
      <c r="AI21280" t="s">
        <v>103</v>
      </c>
      <c r="AK21280">
        <v>16</v>
      </c>
      <c r="AL21280" t="s">
        <v>71</v>
      </c>
      <c r="AM21280" t="s">
        <v>93</v>
      </c>
      <c r="AN21280">
        <v>32631</v>
      </c>
      <c r="AO21280">
        <v>32631</v>
      </c>
      <c r="AP21280">
        <v>3310</v>
      </c>
      <c r="AR21280" t="s">
        <v>66</v>
      </c>
      <c r="AS21280" t="s">
        <v>68</v>
      </c>
      <c r="AT21280">
        <v>30</v>
      </c>
      <c r="AV21280" t="s">
        <v>68</v>
      </c>
      <c r="AW21280">
        <v>6</v>
      </c>
      <c r="AX21280" t="s">
        <v>243</v>
      </c>
    </row>
    <row r="21281" spans="1:50" x14ac:dyDescent="0.3">
      <c r="A21281">
        <v>32631</v>
      </c>
      <c r="B21281">
        <v>3263114</v>
      </c>
      <c r="C21281">
        <v>41</v>
      </c>
      <c r="D21281">
        <v>39</v>
      </c>
      <c r="E21281" s="1">
        <v>45237</v>
      </c>
      <c r="F21281" s="2">
        <v>0.5</v>
      </c>
      <c r="G21281" s="2">
        <v>0.625</v>
      </c>
      <c r="H21281" t="s">
        <v>144</v>
      </c>
      <c r="J21281">
        <v>32631</v>
      </c>
      <c r="K21281" t="s">
        <v>51</v>
      </c>
      <c r="L21281">
        <v>5</v>
      </c>
      <c r="M21281" t="s">
        <v>71</v>
      </c>
      <c r="O21281">
        <v>20</v>
      </c>
      <c r="P21281">
        <v>240</v>
      </c>
      <c r="Q21281" t="s">
        <v>53</v>
      </c>
      <c r="R21281">
        <v>2999</v>
      </c>
      <c r="S21281" t="s">
        <v>54</v>
      </c>
      <c r="T21281">
        <v>200</v>
      </c>
      <c r="U21281" t="s">
        <v>55</v>
      </c>
      <c r="V21281" t="s">
        <v>55</v>
      </c>
      <c r="W21281" s="1">
        <v>45063</v>
      </c>
      <c r="X21281" s="1">
        <v>45428</v>
      </c>
      <c r="Y21281" t="s">
        <v>72</v>
      </c>
      <c r="Z21281">
        <v>190122</v>
      </c>
      <c r="AA21281" t="s">
        <v>165</v>
      </c>
      <c r="AB21281">
        <v>8490165832</v>
      </c>
      <c r="AC21281" t="s">
        <v>166</v>
      </c>
      <c r="AD21281" t="s">
        <v>98</v>
      </c>
      <c r="AE21281" s="1">
        <v>44838</v>
      </c>
      <c r="AF21281" t="s">
        <v>91</v>
      </c>
      <c r="AG21281">
        <v>2000</v>
      </c>
      <c r="AI21281" t="s">
        <v>103</v>
      </c>
      <c r="AK21281">
        <v>16</v>
      </c>
      <c r="AL21281" t="s">
        <v>68</v>
      </c>
      <c r="AM21281" t="s">
        <v>93</v>
      </c>
      <c r="AN21281">
        <v>32631</v>
      </c>
      <c r="AO21281">
        <v>32631</v>
      </c>
      <c r="AP21281">
        <v>1811</v>
      </c>
      <c r="AR21281" t="s">
        <v>63</v>
      </c>
      <c r="AS21281" t="s">
        <v>67</v>
      </c>
      <c r="AT21281">
        <v>35</v>
      </c>
      <c r="AV21281" t="s">
        <v>52</v>
      </c>
      <c r="AW21281">
        <v>5</v>
      </c>
      <c r="AX21281" t="s">
        <v>103</v>
      </c>
    </row>
    <row r="21282" spans="1:50" x14ac:dyDescent="0.3">
      <c r="A21282">
        <v>32631</v>
      </c>
      <c r="B21282">
        <v>3263114</v>
      </c>
      <c r="C21282">
        <v>41</v>
      </c>
      <c r="D21282">
        <v>39</v>
      </c>
      <c r="E21282" s="1">
        <v>45237</v>
      </c>
      <c r="F21282" s="2">
        <v>0.5</v>
      </c>
      <c r="G21282" s="2">
        <v>0.625</v>
      </c>
      <c r="H21282" t="s">
        <v>144</v>
      </c>
      <c r="J21282">
        <v>32631</v>
      </c>
      <c r="K21282" t="s">
        <v>51</v>
      </c>
      <c r="L21282">
        <v>5</v>
      </c>
      <c r="M21282" t="s">
        <v>71</v>
      </c>
      <c r="O21282">
        <v>20</v>
      </c>
      <c r="P21282">
        <v>240</v>
      </c>
      <c r="Q21282" t="s">
        <v>53</v>
      </c>
      <c r="R21282">
        <v>2999</v>
      </c>
      <c r="S21282" t="s">
        <v>54</v>
      </c>
      <c r="T21282">
        <v>200</v>
      </c>
      <c r="U21282" t="s">
        <v>55</v>
      </c>
      <c r="V21282" t="s">
        <v>55</v>
      </c>
      <c r="W21282" s="1">
        <v>45063</v>
      </c>
      <c r="X21282" s="1">
        <v>45428</v>
      </c>
      <c r="Y21282" t="s">
        <v>72</v>
      </c>
      <c r="Z21282">
        <v>190122</v>
      </c>
      <c r="AA21282" t="s">
        <v>165</v>
      </c>
      <c r="AB21282">
        <v>8490165832</v>
      </c>
      <c r="AC21282" t="s">
        <v>166</v>
      </c>
      <c r="AD21282" t="s">
        <v>98</v>
      </c>
      <c r="AE21282" s="1">
        <v>44838</v>
      </c>
      <c r="AF21282" t="s">
        <v>91</v>
      </c>
      <c r="AG21282">
        <v>2000</v>
      </c>
      <c r="AI21282" t="s">
        <v>103</v>
      </c>
      <c r="AK21282">
        <v>16</v>
      </c>
      <c r="AL21282" t="s">
        <v>265</v>
      </c>
      <c r="AM21282" t="s">
        <v>93</v>
      </c>
      <c r="AN21282">
        <v>32631</v>
      </c>
      <c r="AO21282">
        <v>32631</v>
      </c>
      <c r="AP21282">
        <v>2839</v>
      </c>
      <c r="AR21282" t="s">
        <v>63</v>
      </c>
      <c r="AS21282" t="s">
        <v>67</v>
      </c>
      <c r="AT21282">
        <v>26</v>
      </c>
      <c r="AV21282" t="s">
        <v>65</v>
      </c>
      <c r="AW21282">
        <v>9</v>
      </c>
      <c r="AX21282" t="s">
        <v>120</v>
      </c>
    </row>
    <row r="21283" spans="1:50" x14ac:dyDescent="0.3">
      <c r="A21283">
        <v>32631</v>
      </c>
      <c r="B21283">
        <v>3263114</v>
      </c>
      <c r="C21283">
        <v>41</v>
      </c>
      <c r="D21283">
        <v>39</v>
      </c>
      <c r="E21283" s="1">
        <v>45237</v>
      </c>
      <c r="F21283" s="2">
        <v>0.5</v>
      </c>
      <c r="G21283" s="2">
        <v>0.625</v>
      </c>
      <c r="H21283" t="s">
        <v>144</v>
      </c>
      <c r="J21283">
        <v>32631</v>
      </c>
      <c r="K21283" t="s">
        <v>51</v>
      </c>
      <c r="L21283">
        <v>5</v>
      </c>
      <c r="M21283" t="s">
        <v>71</v>
      </c>
      <c r="O21283">
        <v>20</v>
      </c>
      <c r="P21283">
        <v>240</v>
      </c>
      <c r="Q21283" t="s">
        <v>53</v>
      </c>
      <c r="R21283">
        <v>2999</v>
      </c>
      <c r="S21283" t="s">
        <v>54</v>
      </c>
      <c r="T21283">
        <v>200</v>
      </c>
      <c r="U21283" t="s">
        <v>55</v>
      </c>
      <c r="V21283" t="s">
        <v>55</v>
      </c>
      <c r="W21283" s="1">
        <v>45063</v>
      </c>
      <c r="X21283" s="1">
        <v>45428</v>
      </c>
      <c r="Y21283" t="s">
        <v>72</v>
      </c>
      <c r="Z21283">
        <v>190122</v>
      </c>
      <c r="AA21283" t="s">
        <v>165</v>
      </c>
      <c r="AB21283">
        <v>8490165832</v>
      </c>
      <c r="AC21283" t="s">
        <v>166</v>
      </c>
      <c r="AD21283" t="s">
        <v>98</v>
      </c>
      <c r="AE21283" s="1">
        <v>44838</v>
      </c>
      <c r="AF21283" t="s">
        <v>91</v>
      </c>
      <c r="AG21283">
        <v>2000</v>
      </c>
      <c r="AI21283" t="s">
        <v>103</v>
      </c>
      <c r="AK21283">
        <v>16</v>
      </c>
      <c r="AL21283" t="s">
        <v>266</v>
      </c>
      <c r="AM21283" t="s">
        <v>93</v>
      </c>
      <c r="AN21283">
        <v>32631</v>
      </c>
      <c r="AO21283">
        <v>32631</v>
      </c>
      <c r="AP21283">
        <v>2822</v>
      </c>
      <c r="AR21283" t="s">
        <v>64</v>
      </c>
      <c r="AS21283" t="s">
        <v>68</v>
      </c>
      <c r="AT21283">
        <v>30</v>
      </c>
      <c r="AV21283" t="s">
        <v>65</v>
      </c>
      <c r="AW21283">
        <v>12</v>
      </c>
      <c r="AX21283" t="s">
        <v>95</v>
      </c>
    </row>
    <row r="21284" spans="1:50" x14ac:dyDescent="0.3">
      <c r="A21284">
        <v>32631</v>
      </c>
      <c r="B21284">
        <v>3263114</v>
      </c>
      <c r="C21284">
        <v>41</v>
      </c>
      <c r="D21284">
        <v>39</v>
      </c>
      <c r="E21284" s="1">
        <v>45237</v>
      </c>
      <c r="F21284" s="2">
        <v>0.5</v>
      </c>
      <c r="G21284" s="2">
        <v>0.625</v>
      </c>
      <c r="H21284" t="s">
        <v>144</v>
      </c>
      <c r="J21284">
        <v>32631</v>
      </c>
      <c r="K21284" t="s">
        <v>51</v>
      </c>
      <c r="L21284">
        <v>5</v>
      </c>
      <c r="M21284" t="s">
        <v>71</v>
      </c>
      <c r="O21284">
        <v>20</v>
      </c>
      <c r="P21284">
        <v>240</v>
      </c>
      <c r="Q21284" t="s">
        <v>53</v>
      </c>
      <c r="R21284">
        <v>2999</v>
      </c>
      <c r="S21284" t="s">
        <v>54</v>
      </c>
      <c r="T21284">
        <v>200</v>
      </c>
      <c r="U21284" t="s">
        <v>55</v>
      </c>
      <c r="V21284" t="s">
        <v>55</v>
      </c>
      <c r="W21284" s="1">
        <v>45063</v>
      </c>
      <c r="X21284" s="1">
        <v>45428</v>
      </c>
      <c r="Y21284" t="s">
        <v>72</v>
      </c>
      <c r="Z21284">
        <v>200613</v>
      </c>
      <c r="AA21284" t="s">
        <v>172</v>
      </c>
      <c r="AB21284">
        <v>4455912076</v>
      </c>
      <c r="AC21284" t="s">
        <v>173</v>
      </c>
      <c r="AD21284" t="s">
        <v>98</v>
      </c>
      <c r="AE21284" s="1">
        <v>44835</v>
      </c>
      <c r="AF21284" t="s">
        <v>91</v>
      </c>
      <c r="AG21284">
        <v>5000</v>
      </c>
      <c r="AI21284" t="s">
        <v>120</v>
      </c>
      <c r="AK21284">
        <v>16</v>
      </c>
      <c r="AL21284" t="s">
        <v>65</v>
      </c>
      <c r="AM21284" t="s">
        <v>93</v>
      </c>
      <c r="AN21284">
        <v>32631</v>
      </c>
      <c r="AO21284">
        <v>32631</v>
      </c>
      <c r="AP21284">
        <v>1304</v>
      </c>
      <c r="AR21284" t="s">
        <v>121</v>
      </c>
      <c r="AS21284" t="s">
        <v>64</v>
      </c>
      <c r="AT21284">
        <v>34</v>
      </c>
      <c r="AV21284" t="s">
        <v>71</v>
      </c>
      <c r="AW21284">
        <v>9</v>
      </c>
      <c r="AX21284" t="s">
        <v>194</v>
      </c>
    </row>
    <row r="21285" spans="1:50" x14ac:dyDescent="0.3">
      <c r="A21285">
        <v>32631</v>
      </c>
      <c r="B21285">
        <v>3263114</v>
      </c>
      <c r="C21285">
        <v>41</v>
      </c>
      <c r="D21285">
        <v>39</v>
      </c>
      <c r="E21285" s="1">
        <v>45237</v>
      </c>
      <c r="F21285" s="2">
        <v>0.5</v>
      </c>
      <c r="G21285" s="2">
        <v>0.625</v>
      </c>
      <c r="H21285" t="s">
        <v>144</v>
      </c>
      <c r="J21285">
        <v>32631</v>
      </c>
      <c r="K21285" t="s">
        <v>51</v>
      </c>
      <c r="L21285">
        <v>5</v>
      </c>
      <c r="M21285" t="s">
        <v>71</v>
      </c>
      <c r="O21285">
        <v>20</v>
      </c>
      <c r="P21285">
        <v>240</v>
      </c>
      <c r="Q21285" t="s">
        <v>53</v>
      </c>
      <c r="R21285">
        <v>2999</v>
      </c>
      <c r="S21285" t="s">
        <v>54</v>
      </c>
      <c r="T21285">
        <v>200</v>
      </c>
      <c r="U21285" t="s">
        <v>55</v>
      </c>
      <c r="V21285" t="s">
        <v>55</v>
      </c>
      <c r="W21285" s="1">
        <v>45063</v>
      </c>
      <c r="X21285" s="1">
        <v>45428</v>
      </c>
      <c r="Y21285" t="s">
        <v>72</v>
      </c>
      <c r="Z21285">
        <v>200613</v>
      </c>
      <c r="AA21285" t="s">
        <v>172</v>
      </c>
      <c r="AB21285">
        <v>4455912076</v>
      </c>
      <c r="AC21285" t="s">
        <v>173</v>
      </c>
      <c r="AD21285" t="s">
        <v>98</v>
      </c>
      <c r="AE21285" s="1">
        <v>44835</v>
      </c>
      <c r="AF21285" t="s">
        <v>91</v>
      </c>
      <c r="AG21285">
        <v>5000</v>
      </c>
      <c r="AI21285" t="s">
        <v>120</v>
      </c>
      <c r="AK21285">
        <v>16</v>
      </c>
      <c r="AL21285" t="s">
        <v>52</v>
      </c>
      <c r="AM21285" t="s">
        <v>93</v>
      </c>
      <c r="AN21285">
        <v>32631</v>
      </c>
      <c r="AO21285">
        <v>32631</v>
      </c>
      <c r="AP21285">
        <v>3310</v>
      </c>
      <c r="AR21285" t="s">
        <v>66</v>
      </c>
      <c r="AS21285" t="s">
        <v>68</v>
      </c>
      <c r="AT21285">
        <v>30</v>
      </c>
      <c r="AV21285" t="s">
        <v>68</v>
      </c>
      <c r="AW21285">
        <v>6</v>
      </c>
      <c r="AX21285" t="s">
        <v>243</v>
      </c>
    </row>
    <row r="21286" spans="1:50" x14ac:dyDescent="0.3">
      <c r="A21286">
        <v>32631</v>
      </c>
      <c r="B21286">
        <v>3263114</v>
      </c>
      <c r="C21286">
        <v>41</v>
      </c>
      <c r="D21286">
        <v>39</v>
      </c>
      <c r="E21286" s="1">
        <v>45237</v>
      </c>
      <c r="F21286" s="2">
        <v>0.5</v>
      </c>
      <c r="G21286" s="2">
        <v>0.625</v>
      </c>
      <c r="H21286" t="s">
        <v>144</v>
      </c>
      <c r="J21286">
        <v>32631</v>
      </c>
      <c r="K21286" t="s">
        <v>51</v>
      </c>
      <c r="L21286">
        <v>5</v>
      </c>
      <c r="M21286" t="s">
        <v>71</v>
      </c>
      <c r="O21286">
        <v>20</v>
      </c>
      <c r="P21286">
        <v>240</v>
      </c>
      <c r="Q21286" t="s">
        <v>53</v>
      </c>
      <c r="R21286">
        <v>2999</v>
      </c>
      <c r="S21286" t="s">
        <v>54</v>
      </c>
      <c r="T21286">
        <v>200</v>
      </c>
      <c r="U21286" t="s">
        <v>55</v>
      </c>
      <c r="V21286" t="s">
        <v>55</v>
      </c>
      <c r="W21286" s="1">
        <v>45063</v>
      </c>
      <c r="X21286" s="1">
        <v>45428</v>
      </c>
      <c r="Y21286" t="s">
        <v>72</v>
      </c>
      <c r="Z21286">
        <v>200613</v>
      </c>
      <c r="AA21286" t="s">
        <v>172</v>
      </c>
      <c r="AB21286">
        <v>4455912076</v>
      </c>
      <c r="AC21286" t="s">
        <v>173</v>
      </c>
      <c r="AD21286" t="s">
        <v>98</v>
      </c>
      <c r="AE21286" s="1">
        <v>44835</v>
      </c>
      <c r="AF21286" t="s">
        <v>91</v>
      </c>
      <c r="AG21286">
        <v>5000</v>
      </c>
      <c r="AI21286" t="s">
        <v>120</v>
      </c>
      <c r="AK21286">
        <v>16</v>
      </c>
      <c r="AL21286" t="s">
        <v>71</v>
      </c>
      <c r="AM21286" t="s">
        <v>93</v>
      </c>
      <c r="AN21286">
        <v>32631</v>
      </c>
      <c r="AO21286">
        <v>32631</v>
      </c>
      <c r="AP21286">
        <v>1811</v>
      </c>
      <c r="AR21286" t="s">
        <v>63</v>
      </c>
      <c r="AS21286" t="s">
        <v>67</v>
      </c>
      <c r="AT21286">
        <v>35</v>
      </c>
      <c r="AV21286" t="s">
        <v>52</v>
      </c>
      <c r="AW21286">
        <v>5</v>
      </c>
      <c r="AX21286" t="s">
        <v>103</v>
      </c>
    </row>
    <row r="21287" spans="1:50" x14ac:dyDescent="0.3">
      <c r="A21287">
        <v>32631</v>
      </c>
      <c r="B21287">
        <v>3263114</v>
      </c>
      <c r="C21287">
        <v>41</v>
      </c>
      <c r="D21287">
        <v>39</v>
      </c>
      <c r="E21287" s="1">
        <v>45237</v>
      </c>
      <c r="F21287" s="2">
        <v>0.5</v>
      </c>
      <c r="G21287" s="2">
        <v>0.625</v>
      </c>
      <c r="H21287" t="s">
        <v>144</v>
      </c>
      <c r="J21287">
        <v>32631</v>
      </c>
      <c r="K21287" t="s">
        <v>51</v>
      </c>
      <c r="L21287">
        <v>5</v>
      </c>
      <c r="M21287" t="s">
        <v>71</v>
      </c>
      <c r="O21287">
        <v>20</v>
      </c>
      <c r="P21287">
        <v>240</v>
      </c>
      <c r="Q21287" t="s">
        <v>53</v>
      </c>
      <c r="R21287">
        <v>2999</v>
      </c>
      <c r="S21287" t="s">
        <v>54</v>
      </c>
      <c r="T21287">
        <v>200</v>
      </c>
      <c r="U21287" t="s">
        <v>55</v>
      </c>
      <c r="V21287" t="s">
        <v>55</v>
      </c>
      <c r="W21287" s="1">
        <v>45063</v>
      </c>
      <c r="X21287" s="1">
        <v>45428</v>
      </c>
      <c r="Y21287" t="s">
        <v>72</v>
      </c>
      <c r="Z21287">
        <v>200613</v>
      </c>
      <c r="AA21287" t="s">
        <v>172</v>
      </c>
      <c r="AB21287">
        <v>4455912076</v>
      </c>
      <c r="AC21287" t="s">
        <v>173</v>
      </c>
      <c r="AD21287" t="s">
        <v>98</v>
      </c>
      <c r="AE21287" s="1">
        <v>44835</v>
      </c>
      <c r="AF21287" t="s">
        <v>91</v>
      </c>
      <c r="AG21287">
        <v>5000</v>
      </c>
      <c r="AI21287" t="s">
        <v>120</v>
      </c>
      <c r="AK21287">
        <v>16</v>
      </c>
      <c r="AL21287" t="s">
        <v>68</v>
      </c>
      <c r="AM21287" t="s">
        <v>93</v>
      </c>
      <c r="AN21287">
        <v>32631</v>
      </c>
      <c r="AO21287">
        <v>32631</v>
      </c>
      <c r="AP21287">
        <v>2839</v>
      </c>
      <c r="AR21287" t="s">
        <v>63</v>
      </c>
      <c r="AS21287" t="s">
        <v>67</v>
      </c>
      <c r="AT21287">
        <v>26</v>
      </c>
      <c r="AV21287" t="s">
        <v>65</v>
      </c>
      <c r="AW21287">
        <v>9</v>
      </c>
      <c r="AX21287" t="s">
        <v>120</v>
      </c>
    </row>
    <row r="21288" spans="1:50" x14ac:dyDescent="0.3">
      <c r="A21288">
        <v>32631</v>
      </c>
      <c r="B21288">
        <v>3263114</v>
      </c>
      <c r="C21288">
        <v>41</v>
      </c>
      <c r="D21288">
        <v>39</v>
      </c>
      <c r="E21288" s="1">
        <v>45237</v>
      </c>
      <c r="F21288" s="2">
        <v>0.5</v>
      </c>
      <c r="G21288" s="2">
        <v>0.625</v>
      </c>
      <c r="H21288" t="s">
        <v>144</v>
      </c>
      <c r="J21288">
        <v>32631</v>
      </c>
      <c r="K21288" t="s">
        <v>51</v>
      </c>
      <c r="L21288">
        <v>5</v>
      </c>
      <c r="M21288" t="s">
        <v>71</v>
      </c>
      <c r="O21288">
        <v>20</v>
      </c>
      <c r="P21288">
        <v>240</v>
      </c>
      <c r="Q21288" t="s">
        <v>53</v>
      </c>
      <c r="R21288">
        <v>2999</v>
      </c>
      <c r="S21288" t="s">
        <v>54</v>
      </c>
      <c r="T21288">
        <v>200</v>
      </c>
      <c r="U21288" t="s">
        <v>55</v>
      </c>
      <c r="V21288" t="s">
        <v>55</v>
      </c>
      <c r="W21288" s="1">
        <v>45063</v>
      </c>
      <c r="X21288" s="1">
        <v>45428</v>
      </c>
      <c r="Y21288" t="s">
        <v>72</v>
      </c>
      <c r="Z21288">
        <v>200613</v>
      </c>
      <c r="AA21288" t="s">
        <v>172</v>
      </c>
      <c r="AB21288">
        <v>4455912076</v>
      </c>
      <c r="AC21288" t="s">
        <v>173</v>
      </c>
      <c r="AD21288" t="s">
        <v>98</v>
      </c>
      <c r="AE21288" s="1">
        <v>44835</v>
      </c>
      <c r="AF21288" t="s">
        <v>91</v>
      </c>
      <c r="AG21288">
        <v>5000</v>
      </c>
      <c r="AI21288" t="s">
        <v>120</v>
      </c>
      <c r="AK21288">
        <v>16</v>
      </c>
      <c r="AL21288" t="s">
        <v>265</v>
      </c>
      <c r="AM21288" t="s">
        <v>93</v>
      </c>
      <c r="AN21288">
        <v>32631</v>
      </c>
      <c r="AO21288">
        <v>32631</v>
      </c>
      <c r="AP21288">
        <v>2822</v>
      </c>
      <c r="AR21288" t="s">
        <v>64</v>
      </c>
      <c r="AS21288" t="s">
        <v>68</v>
      </c>
      <c r="AT21288">
        <v>30</v>
      </c>
      <c r="AV21288" t="s">
        <v>65</v>
      </c>
      <c r="AW21288">
        <v>12</v>
      </c>
      <c r="AX21288" t="s">
        <v>95</v>
      </c>
    </row>
    <row r="21289" spans="1:50" x14ac:dyDescent="0.3">
      <c r="A21289">
        <v>32631</v>
      </c>
      <c r="B21289">
        <v>3263114</v>
      </c>
      <c r="C21289">
        <v>41</v>
      </c>
      <c r="D21289">
        <v>39</v>
      </c>
      <c r="E21289" s="1">
        <v>45237</v>
      </c>
      <c r="F21289" s="2">
        <v>0.5</v>
      </c>
      <c r="G21289" s="2">
        <v>0.625</v>
      </c>
      <c r="H21289" t="s">
        <v>144</v>
      </c>
      <c r="J21289">
        <v>32631</v>
      </c>
      <c r="K21289" t="s">
        <v>51</v>
      </c>
      <c r="L21289">
        <v>5</v>
      </c>
      <c r="M21289" t="s">
        <v>71</v>
      </c>
      <c r="O21289">
        <v>20</v>
      </c>
      <c r="P21289">
        <v>240</v>
      </c>
      <c r="Q21289" t="s">
        <v>53</v>
      </c>
      <c r="R21289">
        <v>2999</v>
      </c>
      <c r="S21289" t="s">
        <v>54</v>
      </c>
      <c r="T21289">
        <v>200</v>
      </c>
      <c r="U21289" t="s">
        <v>55</v>
      </c>
      <c r="V21289" t="s">
        <v>55</v>
      </c>
      <c r="W21289" s="1">
        <v>45063</v>
      </c>
      <c r="X21289" s="1">
        <v>45428</v>
      </c>
      <c r="Y21289" t="s">
        <v>72</v>
      </c>
      <c r="Z21289">
        <v>250055</v>
      </c>
      <c r="AA21289" t="s">
        <v>88</v>
      </c>
      <c r="AB21289">
        <v>9160284882</v>
      </c>
      <c r="AC21289" t="s">
        <v>89</v>
      </c>
      <c r="AD21289" t="s">
        <v>98</v>
      </c>
      <c r="AE21289" s="1">
        <v>44825</v>
      </c>
      <c r="AF21289" t="s">
        <v>91</v>
      </c>
      <c r="AG21289">
        <v>5000</v>
      </c>
      <c r="AI21289" t="s">
        <v>107</v>
      </c>
      <c r="AK21289">
        <v>15</v>
      </c>
      <c r="AL21289" t="s">
        <v>266</v>
      </c>
      <c r="AM21289" t="s">
        <v>93</v>
      </c>
      <c r="AN21289">
        <v>32631</v>
      </c>
      <c r="AO21289">
        <v>32631</v>
      </c>
      <c r="AP21289">
        <v>1304</v>
      </c>
      <c r="AR21289" t="s">
        <v>121</v>
      </c>
      <c r="AS21289" t="s">
        <v>64</v>
      </c>
      <c r="AT21289">
        <v>34</v>
      </c>
      <c r="AV21289" t="s">
        <v>71</v>
      </c>
      <c r="AW21289">
        <v>9</v>
      </c>
      <c r="AX21289" t="s">
        <v>194</v>
      </c>
    </row>
    <row r="21290" spans="1:50" x14ac:dyDescent="0.3">
      <c r="A21290">
        <v>32631</v>
      </c>
      <c r="B21290">
        <v>3263114</v>
      </c>
      <c r="C21290">
        <v>41</v>
      </c>
      <c r="D21290">
        <v>39</v>
      </c>
      <c r="E21290" s="1">
        <v>45237</v>
      </c>
      <c r="F21290" s="2">
        <v>0.5</v>
      </c>
      <c r="G21290" s="2">
        <v>0.625</v>
      </c>
      <c r="H21290" t="s">
        <v>144</v>
      </c>
      <c r="J21290">
        <v>32631</v>
      </c>
      <c r="K21290" t="s">
        <v>51</v>
      </c>
      <c r="L21290">
        <v>5</v>
      </c>
      <c r="M21290" t="s">
        <v>71</v>
      </c>
      <c r="O21290">
        <v>20</v>
      </c>
      <c r="P21290">
        <v>240</v>
      </c>
      <c r="Q21290" t="s">
        <v>53</v>
      </c>
      <c r="R21290">
        <v>2999</v>
      </c>
      <c r="S21290" t="s">
        <v>54</v>
      </c>
      <c r="T21290">
        <v>200</v>
      </c>
      <c r="U21290" t="s">
        <v>55</v>
      </c>
      <c r="V21290" t="s">
        <v>55</v>
      </c>
      <c r="W21290" s="1">
        <v>45063</v>
      </c>
      <c r="X21290" s="1">
        <v>45428</v>
      </c>
      <c r="Y21290" t="s">
        <v>72</v>
      </c>
      <c r="Z21290">
        <v>250055</v>
      </c>
      <c r="AA21290" t="s">
        <v>88</v>
      </c>
      <c r="AB21290">
        <v>9160284882</v>
      </c>
      <c r="AC21290" t="s">
        <v>89</v>
      </c>
      <c r="AD21290" t="s">
        <v>98</v>
      </c>
      <c r="AE21290" s="1">
        <v>44825</v>
      </c>
      <c r="AF21290" t="s">
        <v>91</v>
      </c>
      <c r="AG21290">
        <v>5000</v>
      </c>
      <c r="AI21290" t="s">
        <v>107</v>
      </c>
      <c r="AK21290">
        <v>15</v>
      </c>
      <c r="AL21290" t="s">
        <v>65</v>
      </c>
      <c r="AM21290" t="s">
        <v>93</v>
      </c>
      <c r="AN21290">
        <v>32631</v>
      </c>
      <c r="AO21290">
        <v>32631</v>
      </c>
      <c r="AP21290">
        <v>3310</v>
      </c>
      <c r="AR21290" t="s">
        <v>66</v>
      </c>
      <c r="AS21290" t="s">
        <v>68</v>
      </c>
      <c r="AT21290">
        <v>30</v>
      </c>
      <c r="AV21290" t="s">
        <v>68</v>
      </c>
      <c r="AW21290">
        <v>6</v>
      </c>
      <c r="AX21290" t="s">
        <v>243</v>
      </c>
    </row>
    <row r="21291" spans="1:50" x14ac:dyDescent="0.3">
      <c r="A21291">
        <v>32631</v>
      </c>
      <c r="B21291">
        <v>3263114</v>
      </c>
      <c r="C21291">
        <v>41</v>
      </c>
      <c r="D21291">
        <v>39</v>
      </c>
      <c r="E21291" s="1">
        <v>45237</v>
      </c>
      <c r="F21291" s="2">
        <v>0.5</v>
      </c>
      <c r="G21291" s="2">
        <v>0.625</v>
      </c>
      <c r="H21291" t="s">
        <v>144</v>
      </c>
      <c r="J21291">
        <v>32631</v>
      </c>
      <c r="K21291" t="s">
        <v>51</v>
      </c>
      <c r="L21291">
        <v>5</v>
      </c>
      <c r="M21291" t="s">
        <v>71</v>
      </c>
      <c r="O21291">
        <v>20</v>
      </c>
      <c r="P21291">
        <v>240</v>
      </c>
      <c r="Q21291" t="s">
        <v>53</v>
      </c>
      <c r="R21291">
        <v>2999</v>
      </c>
      <c r="S21291" t="s">
        <v>54</v>
      </c>
      <c r="T21291">
        <v>200</v>
      </c>
      <c r="U21291" t="s">
        <v>55</v>
      </c>
      <c r="V21291" t="s">
        <v>55</v>
      </c>
      <c r="W21291" s="1">
        <v>45063</v>
      </c>
      <c r="X21291" s="1">
        <v>45428</v>
      </c>
      <c r="Y21291" t="s">
        <v>72</v>
      </c>
      <c r="Z21291">
        <v>250055</v>
      </c>
      <c r="AA21291" t="s">
        <v>88</v>
      </c>
      <c r="AB21291">
        <v>9160284882</v>
      </c>
      <c r="AC21291" t="s">
        <v>89</v>
      </c>
      <c r="AD21291" t="s">
        <v>98</v>
      </c>
      <c r="AE21291" s="1">
        <v>44825</v>
      </c>
      <c r="AF21291" t="s">
        <v>91</v>
      </c>
      <c r="AG21291">
        <v>5000</v>
      </c>
      <c r="AI21291" t="s">
        <v>107</v>
      </c>
      <c r="AK21291">
        <v>15</v>
      </c>
      <c r="AL21291" t="s">
        <v>52</v>
      </c>
      <c r="AM21291" t="s">
        <v>93</v>
      </c>
      <c r="AN21291">
        <v>32631</v>
      </c>
      <c r="AO21291">
        <v>32631</v>
      </c>
      <c r="AP21291">
        <v>1811</v>
      </c>
      <c r="AR21291" t="s">
        <v>63</v>
      </c>
      <c r="AS21291" t="s">
        <v>67</v>
      </c>
      <c r="AT21291">
        <v>35</v>
      </c>
      <c r="AV21291" t="s">
        <v>52</v>
      </c>
      <c r="AW21291">
        <v>5</v>
      </c>
      <c r="AX21291" t="s">
        <v>103</v>
      </c>
    </row>
    <row r="21292" spans="1:50" x14ac:dyDescent="0.3">
      <c r="A21292">
        <v>32631</v>
      </c>
      <c r="B21292">
        <v>3263114</v>
      </c>
      <c r="C21292">
        <v>41</v>
      </c>
      <c r="D21292">
        <v>39</v>
      </c>
      <c r="E21292" s="1">
        <v>45237</v>
      </c>
      <c r="F21292" s="2">
        <v>0.5</v>
      </c>
      <c r="G21292" s="2">
        <v>0.625</v>
      </c>
      <c r="H21292" t="s">
        <v>144</v>
      </c>
      <c r="J21292">
        <v>32631</v>
      </c>
      <c r="K21292" t="s">
        <v>51</v>
      </c>
      <c r="L21292">
        <v>5</v>
      </c>
      <c r="M21292" t="s">
        <v>71</v>
      </c>
      <c r="O21292">
        <v>20</v>
      </c>
      <c r="P21292">
        <v>240</v>
      </c>
      <c r="Q21292" t="s">
        <v>53</v>
      </c>
      <c r="R21292">
        <v>2999</v>
      </c>
      <c r="S21292" t="s">
        <v>54</v>
      </c>
      <c r="T21292">
        <v>200</v>
      </c>
      <c r="U21292" t="s">
        <v>55</v>
      </c>
      <c r="V21292" t="s">
        <v>55</v>
      </c>
      <c r="W21292" s="1">
        <v>45063</v>
      </c>
      <c r="X21292" s="1">
        <v>45428</v>
      </c>
      <c r="Y21292" t="s">
        <v>72</v>
      </c>
      <c r="Z21292">
        <v>250055</v>
      </c>
      <c r="AA21292" t="s">
        <v>88</v>
      </c>
      <c r="AB21292">
        <v>9160284882</v>
      </c>
      <c r="AC21292" t="s">
        <v>89</v>
      </c>
      <c r="AD21292" t="s">
        <v>98</v>
      </c>
      <c r="AE21292" s="1">
        <v>44825</v>
      </c>
      <c r="AF21292" t="s">
        <v>91</v>
      </c>
      <c r="AG21292">
        <v>5000</v>
      </c>
      <c r="AI21292" t="s">
        <v>107</v>
      </c>
      <c r="AK21292">
        <v>15</v>
      </c>
      <c r="AL21292" t="s">
        <v>71</v>
      </c>
      <c r="AM21292" t="s">
        <v>93</v>
      </c>
      <c r="AN21292">
        <v>32631</v>
      </c>
      <c r="AO21292">
        <v>32631</v>
      </c>
      <c r="AP21292">
        <v>2839</v>
      </c>
      <c r="AR21292" t="s">
        <v>63</v>
      </c>
      <c r="AS21292" t="s">
        <v>67</v>
      </c>
      <c r="AT21292">
        <v>26</v>
      </c>
      <c r="AV21292" t="s">
        <v>65</v>
      </c>
      <c r="AW21292">
        <v>9</v>
      </c>
      <c r="AX21292" t="s">
        <v>120</v>
      </c>
    </row>
    <row r="21293" spans="1:50" x14ac:dyDescent="0.3">
      <c r="A21293">
        <v>32631</v>
      </c>
      <c r="B21293">
        <v>3263114</v>
      </c>
      <c r="C21293">
        <v>41</v>
      </c>
      <c r="D21293">
        <v>39</v>
      </c>
      <c r="E21293" s="1">
        <v>45237</v>
      </c>
      <c r="F21293" s="2">
        <v>0.5</v>
      </c>
      <c r="G21293" s="2">
        <v>0.625</v>
      </c>
      <c r="H21293" t="s">
        <v>144</v>
      </c>
      <c r="J21293">
        <v>32631</v>
      </c>
      <c r="K21293" t="s">
        <v>51</v>
      </c>
      <c r="L21293">
        <v>5</v>
      </c>
      <c r="M21293" t="s">
        <v>71</v>
      </c>
      <c r="O21293">
        <v>20</v>
      </c>
      <c r="P21293">
        <v>240</v>
      </c>
      <c r="Q21293" t="s">
        <v>53</v>
      </c>
      <c r="R21293">
        <v>2999</v>
      </c>
      <c r="S21293" t="s">
        <v>54</v>
      </c>
      <c r="T21293">
        <v>200</v>
      </c>
      <c r="U21293" t="s">
        <v>55</v>
      </c>
      <c r="V21293" t="s">
        <v>55</v>
      </c>
      <c r="W21293" s="1">
        <v>45063</v>
      </c>
      <c r="X21293" s="1">
        <v>45428</v>
      </c>
      <c r="Y21293" t="s">
        <v>72</v>
      </c>
      <c r="Z21293">
        <v>250055</v>
      </c>
      <c r="AA21293" t="s">
        <v>88</v>
      </c>
      <c r="AB21293">
        <v>9160284882</v>
      </c>
      <c r="AC21293" t="s">
        <v>89</v>
      </c>
      <c r="AD21293" t="s">
        <v>98</v>
      </c>
      <c r="AE21293" s="1">
        <v>44825</v>
      </c>
      <c r="AF21293" t="s">
        <v>91</v>
      </c>
      <c r="AG21293">
        <v>5000</v>
      </c>
      <c r="AI21293" t="s">
        <v>107</v>
      </c>
      <c r="AK21293">
        <v>15</v>
      </c>
      <c r="AL21293" t="s">
        <v>68</v>
      </c>
      <c r="AM21293" t="s">
        <v>93</v>
      </c>
      <c r="AN21293">
        <v>32631</v>
      </c>
      <c r="AO21293">
        <v>32631</v>
      </c>
      <c r="AP21293">
        <v>2822</v>
      </c>
      <c r="AR21293" t="s">
        <v>64</v>
      </c>
      <c r="AS21293" t="s">
        <v>68</v>
      </c>
      <c r="AT21293">
        <v>30</v>
      </c>
      <c r="AV21293" t="s">
        <v>65</v>
      </c>
      <c r="AW21293">
        <v>12</v>
      </c>
      <c r="AX21293" t="s">
        <v>95</v>
      </c>
    </row>
    <row r="21294" spans="1:50" x14ac:dyDescent="0.3">
      <c r="A21294">
        <v>32631</v>
      </c>
      <c r="B21294">
        <v>3263114</v>
      </c>
      <c r="C21294">
        <v>41</v>
      </c>
      <c r="D21294">
        <v>39</v>
      </c>
      <c r="E21294" s="1">
        <v>45237</v>
      </c>
      <c r="F21294" s="2">
        <v>0.5</v>
      </c>
      <c r="G21294" s="2">
        <v>0.625</v>
      </c>
      <c r="H21294" t="s">
        <v>144</v>
      </c>
      <c r="J21294">
        <v>32631</v>
      </c>
      <c r="K21294" t="s">
        <v>78</v>
      </c>
      <c r="L21294">
        <v>7</v>
      </c>
      <c r="M21294" t="s">
        <v>68</v>
      </c>
      <c r="O21294">
        <v>10</v>
      </c>
      <c r="P21294">
        <v>200</v>
      </c>
      <c r="Q21294" t="s">
        <v>53</v>
      </c>
      <c r="R21294">
        <v>4800</v>
      </c>
      <c r="S21294" t="s">
        <v>54</v>
      </c>
      <c r="T21294">
        <v>200</v>
      </c>
      <c r="U21294" t="s">
        <v>55</v>
      </c>
      <c r="V21294" t="s">
        <v>55</v>
      </c>
      <c r="W21294" s="1">
        <v>45038</v>
      </c>
      <c r="X21294" s="1">
        <v>45188</v>
      </c>
      <c r="Y21294" t="s">
        <v>75</v>
      </c>
      <c r="Z21294">
        <v>162218</v>
      </c>
      <c r="AA21294" t="s">
        <v>241</v>
      </c>
      <c r="AB21294">
        <v>5555592745</v>
      </c>
      <c r="AC21294" t="s">
        <v>242</v>
      </c>
      <c r="AD21294" t="s">
        <v>102</v>
      </c>
      <c r="AE21294" s="1">
        <v>45045</v>
      </c>
      <c r="AF21294" t="s">
        <v>60</v>
      </c>
      <c r="AG21294">
        <v>9000</v>
      </c>
      <c r="AI21294" t="s">
        <v>194</v>
      </c>
      <c r="AK21294">
        <v>17</v>
      </c>
      <c r="AL21294" t="s">
        <v>265</v>
      </c>
      <c r="AM21294" t="s">
        <v>62</v>
      </c>
      <c r="AN21294">
        <v>32631</v>
      </c>
      <c r="AO21294">
        <v>32631</v>
      </c>
      <c r="AP21294">
        <v>1304</v>
      </c>
      <c r="AR21294" t="s">
        <v>121</v>
      </c>
      <c r="AS21294" t="s">
        <v>64</v>
      </c>
      <c r="AT21294">
        <v>34</v>
      </c>
      <c r="AV21294" t="s">
        <v>71</v>
      </c>
      <c r="AW21294">
        <v>9</v>
      </c>
      <c r="AX21294" t="s">
        <v>194</v>
      </c>
    </row>
    <row r="21295" spans="1:50" x14ac:dyDescent="0.3">
      <c r="A21295">
        <v>32631</v>
      </c>
      <c r="B21295">
        <v>3263114</v>
      </c>
      <c r="C21295">
        <v>41</v>
      </c>
      <c r="D21295">
        <v>39</v>
      </c>
      <c r="E21295" s="1">
        <v>45237</v>
      </c>
      <c r="F21295" s="2">
        <v>0.5</v>
      </c>
      <c r="G21295" s="2">
        <v>0.625</v>
      </c>
      <c r="H21295" t="s">
        <v>144</v>
      </c>
      <c r="J21295">
        <v>32631</v>
      </c>
      <c r="K21295" t="s">
        <v>78</v>
      </c>
      <c r="L21295">
        <v>7</v>
      </c>
      <c r="M21295" t="s">
        <v>68</v>
      </c>
      <c r="O21295">
        <v>10</v>
      </c>
      <c r="P21295">
        <v>200</v>
      </c>
      <c r="Q21295" t="s">
        <v>53</v>
      </c>
      <c r="R21295">
        <v>4800</v>
      </c>
      <c r="S21295" t="s">
        <v>54</v>
      </c>
      <c r="T21295">
        <v>200</v>
      </c>
      <c r="U21295" t="s">
        <v>55</v>
      </c>
      <c r="V21295" t="s">
        <v>55</v>
      </c>
      <c r="W21295" s="1">
        <v>45038</v>
      </c>
      <c r="X21295" s="1">
        <v>45188</v>
      </c>
      <c r="Y21295" t="s">
        <v>75</v>
      </c>
      <c r="Z21295">
        <v>162218</v>
      </c>
      <c r="AA21295" t="s">
        <v>241</v>
      </c>
      <c r="AB21295">
        <v>5555592745</v>
      </c>
      <c r="AC21295" t="s">
        <v>242</v>
      </c>
      <c r="AD21295" t="s">
        <v>102</v>
      </c>
      <c r="AE21295" s="1">
        <v>45045</v>
      </c>
      <c r="AF21295" t="s">
        <v>60</v>
      </c>
      <c r="AG21295">
        <v>9000</v>
      </c>
      <c r="AI21295" t="s">
        <v>194</v>
      </c>
      <c r="AK21295">
        <v>17</v>
      </c>
      <c r="AL21295" t="s">
        <v>266</v>
      </c>
      <c r="AM21295" t="s">
        <v>62</v>
      </c>
      <c r="AN21295">
        <v>32631</v>
      </c>
      <c r="AO21295">
        <v>32631</v>
      </c>
      <c r="AP21295">
        <v>3310</v>
      </c>
      <c r="AR21295" t="s">
        <v>66</v>
      </c>
      <c r="AS21295" t="s">
        <v>68</v>
      </c>
      <c r="AT21295">
        <v>30</v>
      </c>
      <c r="AV21295" t="s">
        <v>68</v>
      </c>
      <c r="AW21295">
        <v>6</v>
      </c>
      <c r="AX21295" t="s">
        <v>243</v>
      </c>
    </row>
    <row r="21296" spans="1:50" x14ac:dyDescent="0.3">
      <c r="A21296">
        <v>32631</v>
      </c>
      <c r="B21296">
        <v>3263114</v>
      </c>
      <c r="C21296">
        <v>41</v>
      </c>
      <c r="D21296">
        <v>39</v>
      </c>
      <c r="E21296" s="1">
        <v>45237</v>
      </c>
      <c r="F21296" s="2">
        <v>0.5</v>
      </c>
      <c r="G21296" s="2">
        <v>0.625</v>
      </c>
      <c r="H21296" t="s">
        <v>144</v>
      </c>
      <c r="J21296">
        <v>32631</v>
      </c>
      <c r="K21296" t="s">
        <v>78</v>
      </c>
      <c r="L21296">
        <v>7</v>
      </c>
      <c r="M21296" t="s">
        <v>68</v>
      </c>
      <c r="O21296">
        <v>10</v>
      </c>
      <c r="P21296">
        <v>200</v>
      </c>
      <c r="Q21296" t="s">
        <v>53</v>
      </c>
      <c r="R21296">
        <v>4800</v>
      </c>
      <c r="S21296" t="s">
        <v>54</v>
      </c>
      <c r="T21296">
        <v>200</v>
      </c>
      <c r="U21296" t="s">
        <v>55</v>
      </c>
      <c r="V21296" t="s">
        <v>55</v>
      </c>
      <c r="W21296" s="1">
        <v>45038</v>
      </c>
      <c r="X21296" s="1">
        <v>45188</v>
      </c>
      <c r="Y21296" t="s">
        <v>75</v>
      </c>
      <c r="Z21296">
        <v>162218</v>
      </c>
      <c r="AA21296" t="s">
        <v>241</v>
      </c>
      <c r="AB21296">
        <v>5555592745</v>
      </c>
      <c r="AC21296" t="s">
        <v>242</v>
      </c>
      <c r="AD21296" t="s">
        <v>102</v>
      </c>
      <c r="AE21296" s="1">
        <v>45045</v>
      </c>
      <c r="AF21296" t="s">
        <v>60</v>
      </c>
      <c r="AG21296">
        <v>9000</v>
      </c>
      <c r="AI21296" t="s">
        <v>194</v>
      </c>
      <c r="AK21296">
        <v>17</v>
      </c>
      <c r="AL21296" t="s">
        <v>65</v>
      </c>
      <c r="AM21296" t="s">
        <v>62</v>
      </c>
      <c r="AN21296">
        <v>32631</v>
      </c>
      <c r="AO21296">
        <v>32631</v>
      </c>
      <c r="AP21296">
        <v>1811</v>
      </c>
      <c r="AR21296" t="s">
        <v>63</v>
      </c>
      <c r="AS21296" t="s">
        <v>67</v>
      </c>
      <c r="AT21296">
        <v>35</v>
      </c>
      <c r="AV21296" t="s">
        <v>52</v>
      </c>
      <c r="AW21296">
        <v>5</v>
      </c>
      <c r="AX21296" t="s">
        <v>103</v>
      </c>
    </row>
    <row r="21297" spans="1:50" x14ac:dyDescent="0.3">
      <c r="A21297">
        <v>32631</v>
      </c>
      <c r="B21297">
        <v>3263114</v>
      </c>
      <c r="C21297">
        <v>41</v>
      </c>
      <c r="D21297">
        <v>39</v>
      </c>
      <c r="E21297" s="1">
        <v>45237</v>
      </c>
      <c r="F21297" s="2">
        <v>0.5</v>
      </c>
      <c r="G21297" s="2">
        <v>0.625</v>
      </c>
      <c r="H21297" t="s">
        <v>144</v>
      </c>
      <c r="J21297">
        <v>32631</v>
      </c>
      <c r="K21297" t="s">
        <v>78</v>
      </c>
      <c r="L21297">
        <v>7</v>
      </c>
      <c r="M21297" t="s">
        <v>68</v>
      </c>
      <c r="O21297">
        <v>10</v>
      </c>
      <c r="P21297">
        <v>200</v>
      </c>
      <c r="Q21297" t="s">
        <v>53</v>
      </c>
      <c r="R21297">
        <v>4800</v>
      </c>
      <c r="S21297" t="s">
        <v>54</v>
      </c>
      <c r="T21297">
        <v>200</v>
      </c>
      <c r="U21297" t="s">
        <v>55</v>
      </c>
      <c r="V21297" t="s">
        <v>55</v>
      </c>
      <c r="W21297" s="1">
        <v>45038</v>
      </c>
      <c r="X21297" s="1">
        <v>45188</v>
      </c>
      <c r="Y21297" t="s">
        <v>75</v>
      </c>
      <c r="Z21297">
        <v>162218</v>
      </c>
      <c r="AA21297" t="s">
        <v>241</v>
      </c>
      <c r="AB21297">
        <v>5555592745</v>
      </c>
      <c r="AC21297" t="s">
        <v>242</v>
      </c>
      <c r="AD21297" t="s">
        <v>102</v>
      </c>
      <c r="AE21297" s="1">
        <v>45045</v>
      </c>
      <c r="AF21297" t="s">
        <v>60</v>
      </c>
      <c r="AG21297">
        <v>9000</v>
      </c>
      <c r="AI21297" t="s">
        <v>194</v>
      </c>
      <c r="AK21297">
        <v>17</v>
      </c>
      <c r="AL21297" t="s">
        <v>52</v>
      </c>
      <c r="AM21297" t="s">
        <v>62</v>
      </c>
      <c r="AN21297">
        <v>32631</v>
      </c>
      <c r="AO21297">
        <v>32631</v>
      </c>
      <c r="AP21297">
        <v>2839</v>
      </c>
      <c r="AR21297" t="s">
        <v>63</v>
      </c>
      <c r="AS21297" t="s">
        <v>67</v>
      </c>
      <c r="AT21297">
        <v>26</v>
      </c>
      <c r="AV21297" t="s">
        <v>65</v>
      </c>
      <c r="AW21297">
        <v>9</v>
      </c>
      <c r="AX21297" t="s">
        <v>120</v>
      </c>
    </row>
    <row r="21298" spans="1:50" x14ac:dyDescent="0.3">
      <c r="A21298">
        <v>32631</v>
      </c>
      <c r="B21298">
        <v>3263114</v>
      </c>
      <c r="C21298">
        <v>41</v>
      </c>
      <c r="D21298">
        <v>39</v>
      </c>
      <c r="E21298" s="1">
        <v>45237</v>
      </c>
      <c r="F21298" s="2">
        <v>0.5</v>
      </c>
      <c r="G21298" s="2">
        <v>0.625</v>
      </c>
      <c r="H21298" t="s">
        <v>144</v>
      </c>
      <c r="J21298">
        <v>32631</v>
      </c>
      <c r="K21298" t="s">
        <v>78</v>
      </c>
      <c r="L21298">
        <v>7</v>
      </c>
      <c r="M21298" t="s">
        <v>68</v>
      </c>
      <c r="O21298">
        <v>10</v>
      </c>
      <c r="P21298">
        <v>200</v>
      </c>
      <c r="Q21298" t="s">
        <v>53</v>
      </c>
      <c r="R21298">
        <v>4800</v>
      </c>
      <c r="S21298" t="s">
        <v>54</v>
      </c>
      <c r="T21298">
        <v>200</v>
      </c>
      <c r="U21298" t="s">
        <v>55</v>
      </c>
      <c r="V21298" t="s">
        <v>55</v>
      </c>
      <c r="W21298" s="1">
        <v>45038</v>
      </c>
      <c r="X21298" s="1">
        <v>45188</v>
      </c>
      <c r="Y21298" t="s">
        <v>75</v>
      </c>
      <c r="Z21298">
        <v>162218</v>
      </c>
      <c r="AA21298" t="s">
        <v>241</v>
      </c>
      <c r="AB21298">
        <v>5555592745</v>
      </c>
      <c r="AC21298" t="s">
        <v>242</v>
      </c>
      <c r="AD21298" t="s">
        <v>102</v>
      </c>
      <c r="AE21298" s="1">
        <v>45045</v>
      </c>
      <c r="AF21298" t="s">
        <v>60</v>
      </c>
      <c r="AG21298">
        <v>9000</v>
      </c>
      <c r="AI21298" t="s">
        <v>194</v>
      </c>
      <c r="AK21298">
        <v>17</v>
      </c>
      <c r="AL21298" t="s">
        <v>71</v>
      </c>
      <c r="AM21298" t="s">
        <v>62</v>
      </c>
      <c r="AN21298">
        <v>32631</v>
      </c>
      <c r="AO21298">
        <v>32631</v>
      </c>
      <c r="AP21298">
        <v>2822</v>
      </c>
      <c r="AR21298" t="s">
        <v>64</v>
      </c>
      <c r="AS21298" t="s">
        <v>68</v>
      </c>
      <c r="AT21298">
        <v>30</v>
      </c>
      <c r="AV21298" t="s">
        <v>65</v>
      </c>
      <c r="AW21298">
        <v>12</v>
      </c>
      <c r="AX21298" t="s">
        <v>95</v>
      </c>
    </row>
    <row r="21299" spans="1:50" x14ac:dyDescent="0.3">
      <c r="A21299">
        <v>32631</v>
      </c>
      <c r="B21299">
        <v>3263114</v>
      </c>
      <c r="C21299">
        <v>41</v>
      </c>
      <c r="D21299">
        <v>39</v>
      </c>
      <c r="E21299" s="1">
        <v>45237</v>
      </c>
      <c r="F21299" s="2">
        <v>0.5</v>
      </c>
      <c r="G21299" s="2">
        <v>0.625</v>
      </c>
      <c r="H21299" t="s">
        <v>144</v>
      </c>
      <c r="J21299">
        <v>32631</v>
      </c>
      <c r="K21299" t="s">
        <v>78</v>
      </c>
      <c r="L21299">
        <v>7</v>
      </c>
      <c r="M21299" t="s">
        <v>68</v>
      </c>
      <c r="O21299">
        <v>10</v>
      </c>
      <c r="P21299">
        <v>200</v>
      </c>
      <c r="Q21299" t="s">
        <v>53</v>
      </c>
      <c r="R21299">
        <v>4800</v>
      </c>
      <c r="S21299" t="s">
        <v>54</v>
      </c>
      <c r="T21299">
        <v>200</v>
      </c>
      <c r="U21299" t="s">
        <v>55</v>
      </c>
      <c r="V21299" t="s">
        <v>55</v>
      </c>
      <c r="W21299" s="1">
        <v>45038</v>
      </c>
      <c r="X21299" s="1">
        <v>45188</v>
      </c>
      <c r="Y21299" t="s">
        <v>75</v>
      </c>
      <c r="Z21299">
        <v>183119</v>
      </c>
      <c r="AA21299" t="s">
        <v>244</v>
      </c>
      <c r="AB21299">
        <v>4727993015</v>
      </c>
      <c r="AC21299" t="s">
        <v>245</v>
      </c>
      <c r="AD21299" t="s">
        <v>102</v>
      </c>
      <c r="AE21299" s="1">
        <v>44893</v>
      </c>
      <c r="AF21299" t="s">
        <v>60</v>
      </c>
      <c r="AG21299">
        <v>2000</v>
      </c>
      <c r="AI21299" t="s">
        <v>243</v>
      </c>
      <c r="AK21299">
        <v>16</v>
      </c>
      <c r="AL21299" t="s">
        <v>68</v>
      </c>
      <c r="AM21299" t="s">
        <v>62</v>
      </c>
      <c r="AN21299">
        <v>32631</v>
      </c>
      <c r="AO21299">
        <v>32631</v>
      </c>
      <c r="AP21299">
        <v>1304</v>
      </c>
      <c r="AR21299" t="s">
        <v>121</v>
      </c>
      <c r="AS21299" t="s">
        <v>64</v>
      </c>
      <c r="AT21299">
        <v>34</v>
      </c>
      <c r="AV21299" t="s">
        <v>71</v>
      </c>
      <c r="AW21299">
        <v>9</v>
      </c>
      <c r="AX21299" t="s">
        <v>194</v>
      </c>
    </row>
    <row r="21300" spans="1:50" x14ac:dyDescent="0.3">
      <c r="A21300">
        <v>32631</v>
      </c>
      <c r="B21300">
        <v>3263114</v>
      </c>
      <c r="C21300">
        <v>41</v>
      </c>
      <c r="D21300">
        <v>39</v>
      </c>
      <c r="E21300" s="1">
        <v>45237</v>
      </c>
      <c r="F21300" s="2">
        <v>0.5</v>
      </c>
      <c r="G21300" s="2">
        <v>0.625</v>
      </c>
      <c r="H21300" t="s">
        <v>144</v>
      </c>
      <c r="J21300">
        <v>32631</v>
      </c>
      <c r="K21300" t="s">
        <v>78</v>
      </c>
      <c r="L21300">
        <v>7</v>
      </c>
      <c r="M21300" t="s">
        <v>68</v>
      </c>
      <c r="O21300">
        <v>10</v>
      </c>
      <c r="P21300">
        <v>200</v>
      </c>
      <c r="Q21300" t="s">
        <v>53</v>
      </c>
      <c r="R21300">
        <v>4800</v>
      </c>
      <c r="S21300" t="s">
        <v>54</v>
      </c>
      <c r="T21300">
        <v>200</v>
      </c>
      <c r="U21300" t="s">
        <v>55</v>
      </c>
      <c r="V21300" t="s">
        <v>55</v>
      </c>
      <c r="W21300" s="1">
        <v>45038</v>
      </c>
      <c r="X21300" s="1">
        <v>45188</v>
      </c>
      <c r="Y21300" t="s">
        <v>75</v>
      </c>
      <c r="Z21300">
        <v>183119</v>
      </c>
      <c r="AA21300" t="s">
        <v>244</v>
      </c>
      <c r="AB21300">
        <v>4727993015</v>
      </c>
      <c r="AC21300" t="s">
        <v>245</v>
      </c>
      <c r="AD21300" t="s">
        <v>102</v>
      </c>
      <c r="AE21300" s="1">
        <v>44893</v>
      </c>
      <c r="AF21300" t="s">
        <v>60</v>
      </c>
      <c r="AG21300">
        <v>2000</v>
      </c>
      <c r="AI21300" t="s">
        <v>243</v>
      </c>
      <c r="AK21300">
        <v>16</v>
      </c>
      <c r="AL21300" t="s">
        <v>265</v>
      </c>
      <c r="AM21300" t="s">
        <v>62</v>
      </c>
      <c r="AN21300">
        <v>32631</v>
      </c>
      <c r="AO21300">
        <v>32631</v>
      </c>
      <c r="AP21300">
        <v>3310</v>
      </c>
      <c r="AR21300" t="s">
        <v>66</v>
      </c>
      <c r="AS21300" t="s">
        <v>68</v>
      </c>
      <c r="AT21300">
        <v>30</v>
      </c>
      <c r="AV21300" t="s">
        <v>68</v>
      </c>
      <c r="AW21300">
        <v>6</v>
      </c>
      <c r="AX21300" t="s">
        <v>243</v>
      </c>
    </row>
    <row r="21301" spans="1:50" x14ac:dyDescent="0.3">
      <c r="A21301">
        <v>32631</v>
      </c>
      <c r="B21301">
        <v>3263114</v>
      </c>
      <c r="C21301">
        <v>41</v>
      </c>
      <c r="D21301">
        <v>39</v>
      </c>
      <c r="E21301" s="1">
        <v>45237</v>
      </c>
      <c r="F21301" s="2">
        <v>0.5</v>
      </c>
      <c r="G21301" s="2">
        <v>0.625</v>
      </c>
      <c r="H21301" t="s">
        <v>144</v>
      </c>
      <c r="J21301">
        <v>32631</v>
      </c>
      <c r="K21301" t="s">
        <v>78</v>
      </c>
      <c r="L21301">
        <v>7</v>
      </c>
      <c r="M21301" t="s">
        <v>68</v>
      </c>
      <c r="O21301">
        <v>10</v>
      </c>
      <c r="P21301">
        <v>200</v>
      </c>
      <c r="Q21301" t="s">
        <v>53</v>
      </c>
      <c r="R21301">
        <v>4800</v>
      </c>
      <c r="S21301" t="s">
        <v>54</v>
      </c>
      <c r="T21301">
        <v>200</v>
      </c>
      <c r="U21301" t="s">
        <v>55</v>
      </c>
      <c r="V21301" t="s">
        <v>55</v>
      </c>
      <c r="W21301" s="1">
        <v>45038</v>
      </c>
      <c r="X21301" s="1">
        <v>45188</v>
      </c>
      <c r="Y21301" t="s">
        <v>75</v>
      </c>
      <c r="Z21301">
        <v>183119</v>
      </c>
      <c r="AA21301" t="s">
        <v>244</v>
      </c>
      <c r="AB21301">
        <v>4727993015</v>
      </c>
      <c r="AC21301" t="s">
        <v>245</v>
      </c>
      <c r="AD21301" t="s">
        <v>102</v>
      </c>
      <c r="AE21301" s="1">
        <v>44893</v>
      </c>
      <c r="AF21301" t="s">
        <v>60</v>
      </c>
      <c r="AG21301">
        <v>2000</v>
      </c>
      <c r="AI21301" t="s">
        <v>243</v>
      </c>
      <c r="AK21301">
        <v>16</v>
      </c>
      <c r="AL21301" t="s">
        <v>266</v>
      </c>
      <c r="AM21301" t="s">
        <v>62</v>
      </c>
      <c r="AN21301">
        <v>32631</v>
      </c>
      <c r="AO21301">
        <v>32631</v>
      </c>
      <c r="AP21301">
        <v>1811</v>
      </c>
      <c r="AR21301" t="s">
        <v>63</v>
      </c>
      <c r="AS21301" t="s">
        <v>67</v>
      </c>
      <c r="AT21301">
        <v>35</v>
      </c>
      <c r="AV21301" t="s">
        <v>52</v>
      </c>
      <c r="AW21301">
        <v>5</v>
      </c>
      <c r="AX21301" t="s">
        <v>103</v>
      </c>
    </row>
    <row r="21302" spans="1:50" x14ac:dyDescent="0.3">
      <c r="A21302">
        <v>32631</v>
      </c>
      <c r="B21302">
        <v>3263114</v>
      </c>
      <c r="C21302">
        <v>41</v>
      </c>
      <c r="D21302">
        <v>39</v>
      </c>
      <c r="E21302" s="1">
        <v>45237</v>
      </c>
      <c r="F21302" s="2">
        <v>0.5</v>
      </c>
      <c r="G21302" s="2">
        <v>0.625</v>
      </c>
      <c r="H21302" t="s">
        <v>144</v>
      </c>
      <c r="J21302">
        <v>32631</v>
      </c>
      <c r="K21302" t="s">
        <v>78</v>
      </c>
      <c r="L21302">
        <v>7</v>
      </c>
      <c r="M21302" t="s">
        <v>68</v>
      </c>
      <c r="O21302">
        <v>10</v>
      </c>
      <c r="P21302">
        <v>200</v>
      </c>
      <c r="Q21302" t="s">
        <v>53</v>
      </c>
      <c r="R21302">
        <v>4800</v>
      </c>
      <c r="S21302" t="s">
        <v>54</v>
      </c>
      <c r="T21302">
        <v>200</v>
      </c>
      <c r="U21302" t="s">
        <v>55</v>
      </c>
      <c r="V21302" t="s">
        <v>55</v>
      </c>
      <c r="W21302" s="1">
        <v>45038</v>
      </c>
      <c r="X21302" s="1">
        <v>45188</v>
      </c>
      <c r="Y21302" t="s">
        <v>75</v>
      </c>
      <c r="Z21302">
        <v>183119</v>
      </c>
      <c r="AA21302" t="s">
        <v>244</v>
      </c>
      <c r="AB21302">
        <v>4727993015</v>
      </c>
      <c r="AC21302" t="s">
        <v>245</v>
      </c>
      <c r="AD21302" t="s">
        <v>102</v>
      </c>
      <c r="AE21302" s="1">
        <v>44893</v>
      </c>
      <c r="AF21302" t="s">
        <v>60</v>
      </c>
      <c r="AG21302">
        <v>2000</v>
      </c>
      <c r="AI21302" t="s">
        <v>243</v>
      </c>
      <c r="AK21302">
        <v>16</v>
      </c>
      <c r="AL21302" t="s">
        <v>65</v>
      </c>
      <c r="AM21302" t="s">
        <v>62</v>
      </c>
      <c r="AN21302">
        <v>32631</v>
      </c>
      <c r="AO21302">
        <v>32631</v>
      </c>
      <c r="AP21302">
        <v>2839</v>
      </c>
      <c r="AR21302" t="s">
        <v>63</v>
      </c>
      <c r="AS21302" t="s">
        <v>67</v>
      </c>
      <c r="AT21302">
        <v>26</v>
      </c>
      <c r="AV21302" t="s">
        <v>65</v>
      </c>
      <c r="AW21302">
        <v>9</v>
      </c>
      <c r="AX21302" t="s">
        <v>120</v>
      </c>
    </row>
    <row r="21303" spans="1:50" x14ac:dyDescent="0.3">
      <c r="A21303">
        <v>32631</v>
      </c>
      <c r="B21303">
        <v>3263114</v>
      </c>
      <c r="C21303">
        <v>41</v>
      </c>
      <c r="D21303">
        <v>39</v>
      </c>
      <c r="E21303" s="1">
        <v>45237</v>
      </c>
      <c r="F21303" s="2">
        <v>0.5</v>
      </c>
      <c r="G21303" s="2">
        <v>0.625</v>
      </c>
      <c r="H21303" t="s">
        <v>144</v>
      </c>
      <c r="J21303">
        <v>32631</v>
      </c>
      <c r="K21303" t="s">
        <v>78</v>
      </c>
      <c r="L21303">
        <v>7</v>
      </c>
      <c r="M21303" t="s">
        <v>68</v>
      </c>
      <c r="O21303">
        <v>10</v>
      </c>
      <c r="P21303">
        <v>200</v>
      </c>
      <c r="Q21303" t="s">
        <v>53</v>
      </c>
      <c r="R21303">
        <v>4800</v>
      </c>
      <c r="S21303" t="s">
        <v>54</v>
      </c>
      <c r="T21303">
        <v>200</v>
      </c>
      <c r="U21303" t="s">
        <v>55</v>
      </c>
      <c r="V21303" t="s">
        <v>55</v>
      </c>
      <c r="W21303" s="1">
        <v>45038</v>
      </c>
      <c r="X21303" s="1">
        <v>45188</v>
      </c>
      <c r="Y21303" t="s">
        <v>75</v>
      </c>
      <c r="Z21303">
        <v>183119</v>
      </c>
      <c r="AA21303" t="s">
        <v>244</v>
      </c>
      <c r="AB21303">
        <v>4727993015</v>
      </c>
      <c r="AC21303" t="s">
        <v>245</v>
      </c>
      <c r="AD21303" t="s">
        <v>102</v>
      </c>
      <c r="AE21303" s="1">
        <v>44893</v>
      </c>
      <c r="AF21303" t="s">
        <v>60</v>
      </c>
      <c r="AG21303">
        <v>2000</v>
      </c>
      <c r="AI21303" t="s">
        <v>243</v>
      </c>
      <c r="AK21303">
        <v>16</v>
      </c>
      <c r="AL21303" t="s">
        <v>52</v>
      </c>
      <c r="AM21303" t="s">
        <v>62</v>
      </c>
      <c r="AN21303">
        <v>32631</v>
      </c>
      <c r="AO21303">
        <v>32631</v>
      </c>
      <c r="AP21303">
        <v>2822</v>
      </c>
      <c r="AR21303" t="s">
        <v>64</v>
      </c>
      <c r="AS21303" t="s">
        <v>68</v>
      </c>
      <c r="AT21303">
        <v>30</v>
      </c>
      <c r="AV21303" t="s">
        <v>65</v>
      </c>
      <c r="AW21303">
        <v>12</v>
      </c>
      <c r="AX21303" t="s">
        <v>95</v>
      </c>
    </row>
    <row r="21304" spans="1:50" x14ac:dyDescent="0.3">
      <c r="A21304">
        <v>32631</v>
      </c>
      <c r="B21304">
        <v>3263114</v>
      </c>
      <c r="C21304">
        <v>41</v>
      </c>
      <c r="D21304">
        <v>39</v>
      </c>
      <c r="E21304" s="1">
        <v>45237</v>
      </c>
      <c r="F21304" s="2">
        <v>0.5</v>
      </c>
      <c r="G21304" s="2">
        <v>0.625</v>
      </c>
      <c r="H21304" t="s">
        <v>144</v>
      </c>
      <c r="J21304">
        <v>32631</v>
      </c>
      <c r="K21304" t="s">
        <v>78</v>
      </c>
      <c r="L21304">
        <v>7</v>
      </c>
      <c r="M21304" t="s">
        <v>68</v>
      </c>
      <c r="O21304">
        <v>10</v>
      </c>
      <c r="P21304">
        <v>200</v>
      </c>
      <c r="Q21304" t="s">
        <v>53</v>
      </c>
      <c r="R21304">
        <v>4800</v>
      </c>
      <c r="S21304" t="s">
        <v>54</v>
      </c>
      <c r="T21304">
        <v>200</v>
      </c>
      <c r="U21304" t="s">
        <v>55</v>
      </c>
      <c r="V21304" t="s">
        <v>55</v>
      </c>
      <c r="W21304" s="1">
        <v>45038</v>
      </c>
      <c r="X21304" s="1">
        <v>45188</v>
      </c>
      <c r="Y21304" t="s">
        <v>75</v>
      </c>
      <c r="Z21304">
        <v>190122</v>
      </c>
      <c r="AA21304" t="s">
        <v>165</v>
      </c>
      <c r="AB21304">
        <v>8490165832</v>
      </c>
      <c r="AC21304" t="s">
        <v>166</v>
      </c>
      <c r="AD21304" t="s">
        <v>98</v>
      </c>
      <c r="AE21304" s="1">
        <v>44838</v>
      </c>
      <c r="AF21304" t="s">
        <v>91</v>
      </c>
      <c r="AG21304">
        <v>2000</v>
      </c>
      <c r="AI21304" t="s">
        <v>103</v>
      </c>
      <c r="AK21304">
        <v>16</v>
      </c>
      <c r="AL21304" t="s">
        <v>71</v>
      </c>
      <c r="AM21304" t="s">
        <v>93</v>
      </c>
      <c r="AN21304">
        <v>32631</v>
      </c>
      <c r="AO21304">
        <v>32631</v>
      </c>
      <c r="AP21304">
        <v>1304</v>
      </c>
      <c r="AR21304" t="s">
        <v>121</v>
      </c>
      <c r="AS21304" t="s">
        <v>64</v>
      </c>
      <c r="AT21304">
        <v>34</v>
      </c>
      <c r="AV21304" t="s">
        <v>71</v>
      </c>
      <c r="AW21304">
        <v>9</v>
      </c>
      <c r="AX21304" t="s">
        <v>194</v>
      </c>
    </row>
    <row r="21305" spans="1:50" x14ac:dyDescent="0.3">
      <c r="A21305">
        <v>32631</v>
      </c>
      <c r="B21305">
        <v>3263114</v>
      </c>
      <c r="C21305">
        <v>41</v>
      </c>
      <c r="D21305">
        <v>39</v>
      </c>
      <c r="E21305" s="1">
        <v>45237</v>
      </c>
      <c r="F21305" s="2">
        <v>0.5</v>
      </c>
      <c r="G21305" s="2">
        <v>0.625</v>
      </c>
      <c r="H21305" t="s">
        <v>144</v>
      </c>
      <c r="J21305">
        <v>32631</v>
      </c>
      <c r="K21305" t="s">
        <v>78</v>
      </c>
      <c r="L21305">
        <v>7</v>
      </c>
      <c r="M21305" t="s">
        <v>68</v>
      </c>
      <c r="O21305">
        <v>10</v>
      </c>
      <c r="P21305">
        <v>200</v>
      </c>
      <c r="Q21305" t="s">
        <v>53</v>
      </c>
      <c r="R21305">
        <v>4800</v>
      </c>
      <c r="S21305" t="s">
        <v>54</v>
      </c>
      <c r="T21305">
        <v>200</v>
      </c>
      <c r="U21305" t="s">
        <v>55</v>
      </c>
      <c r="V21305" t="s">
        <v>55</v>
      </c>
      <c r="W21305" s="1">
        <v>45038</v>
      </c>
      <c r="X21305" s="1">
        <v>45188</v>
      </c>
      <c r="Y21305" t="s">
        <v>75</v>
      </c>
      <c r="Z21305">
        <v>190122</v>
      </c>
      <c r="AA21305" t="s">
        <v>165</v>
      </c>
      <c r="AB21305">
        <v>8490165832</v>
      </c>
      <c r="AC21305" t="s">
        <v>166</v>
      </c>
      <c r="AD21305" t="s">
        <v>98</v>
      </c>
      <c r="AE21305" s="1">
        <v>44838</v>
      </c>
      <c r="AF21305" t="s">
        <v>91</v>
      </c>
      <c r="AG21305">
        <v>2000</v>
      </c>
      <c r="AI21305" t="s">
        <v>103</v>
      </c>
      <c r="AK21305">
        <v>16</v>
      </c>
      <c r="AL21305" t="s">
        <v>68</v>
      </c>
      <c r="AM21305" t="s">
        <v>93</v>
      </c>
      <c r="AN21305">
        <v>32631</v>
      </c>
      <c r="AO21305">
        <v>32631</v>
      </c>
      <c r="AP21305">
        <v>3310</v>
      </c>
      <c r="AR21305" t="s">
        <v>66</v>
      </c>
      <c r="AS21305" t="s">
        <v>68</v>
      </c>
      <c r="AT21305">
        <v>30</v>
      </c>
      <c r="AV21305" t="s">
        <v>68</v>
      </c>
      <c r="AW21305">
        <v>6</v>
      </c>
      <c r="AX21305" t="s">
        <v>243</v>
      </c>
    </row>
    <row r="21306" spans="1:50" x14ac:dyDescent="0.3">
      <c r="A21306">
        <v>32631</v>
      </c>
      <c r="B21306">
        <v>3263114</v>
      </c>
      <c r="C21306">
        <v>41</v>
      </c>
      <c r="D21306">
        <v>39</v>
      </c>
      <c r="E21306" s="1">
        <v>45237</v>
      </c>
      <c r="F21306" s="2">
        <v>0.5</v>
      </c>
      <c r="G21306" s="2">
        <v>0.625</v>
      </c>
      <c r="H21306" t="s">
        <v>144</v>
      </c>
      <c r="J21306">
        <v>32631</v>
      </c>
      <c r="K21306" t="s">
        <v>78</v>
      </c>
      <c r="L21306">
        <v>7</v>
      </c>
      <c r="M21306" t="s">
        <v>68</v>
      </c>
      <c r="O21306">
        <v>10</v>
      </c>
      <c r="P21306">
        <v>200</v>
      </c>
      <c r="Q21306" t="s">
        <v>53</v>
      </c>
      <c r="R21306">
        <v>4800</v>
      </c>
      <c r="S21306" t="s">
        <v>54</v>
      </c>
      <c r="T21306">
        <v>200</v>
      </c>
      <c r="U21306" t="s">
        <v>55</v>
      </c>
      <c r="V21306" t="s">
        <v>55</v>
      </c>
      <c r="W21306" s="1">
        <v>45038</v>
      </c>
      <c r="X21306" s="1">
        <v>45188</v>
      </c>
      <c r="Y21306" t="s">
        <v>75</v>
      </c>
      <c r="Z21306">
        <v>190122</v>
      </c>
      <c r="AA21306" t="s">
        <v>165</v>
      </c>
      <c r="AB21306">
        <v>8490165832</v>
      </c>
      <c r="AC21306" t="s">
        <v>166</v>
      </c>
      <c r="AD21306" t="s">
        <v>98</v>
      </c>
      <c r="AE21306" s="1">
        <v>44838</v>
      </c>
      <c r="AF21306" t="s">
        <v>91</v>
      </c>
      <c r="AG21306">
        <v>2000</v>
      </c>
      <c r="AI21306" t="s">
        <v>103</v>
      </c>
      <c r="AK21306">
        <v>16</v>
      </c>
      <c r="AL21306" t="s">
        <v>265</v>
      </c>
      <c r="AM21306" t="s">
        <v>93</v>
      </c>
      <c r="AN21306">
        <v>32631</v>
      </c>
      <c r="AO21306">
        <v>32631</v>
      </c>
      <c r="AP21306">
        <v>1811</v>
      </c>
      <c r="AR21306" t="s">
        <v>63</v>
      </c>
      <c r="AS21306" t="s">
        <v>67</v>
      </c>
      <c r="AT21306">
        <v>35</v>
      </c>
      <c r="AV21306" t="s">
        <v>52</v>
      </c>
      <c r="AW21306">
        <v>5</v>
      </c>
      <c r="AX21306" t="s">
        <v>103</v>
      </c>
    </row>
    <row r="21307" spans="1:50" x14ac:dyDescent="0.3">
      <c r="A21307">
        <v>32631</v>
      </c>
      <c r="B21307">
        <v>3263114</v>
      </c>
      <c r="C21307">
        <v>41</v>
      </c>
      <c r="D21307">
        <v>39</v>
      </c>
      <c r="E21307" s="1">
        <v>45237</v>
      </c>
      <c r="F21307" s="2">
        <v>0.5</v>
      </c>
      <c r="G21307" s="2">
        <v>0.625</v>
      </c>
      <c r="H21307" t="s">
        <v>144</v>
      </c>
      <c r="J21307">
        <v>32631</v>
      </c>
      <c r="K21307" t="s">
        <v>78</v>
      </c>
      <c r="L21307">
        <v>7</v>
      </c>
      <c r="M21307" t="s">
        <v>68</v>
      </c>
      <c r="O21307">
        <v>10</v>
      </c>
      <c r="P21307">
        <v>200</v>
      </c>
      <c r="Q21307" t="s">
        <v>53</v>
      </c>
      <c r="R21307">
        <v>4800</v>
      </c>
      <c r="S21307" t="s">
        <v>54</v>
      </c>
      <c r="T21307">
        <v>200</v>
      </c>
      <c r="U21307" t="s">
        <v>55</v>
      </c>
      <c r="V21307" t="s">
        <v>55</v>
      </c>
      <c r="W21307" s="1">
        <v>45038</v>
      </c>
      <c r="X21307" s="1">
        <v>45188</v>
      </c>
      <c r="Y21307" t="s">
        <v>75</v>
      </c>
      <c r="Z21307">
        <v>190122</v>
      </c>
      <c r="AA21307" t="s">
        <v>165</v>
      </c>
      <c r="AB21307">
        <v>8490165832</v>
      </c>
      <c r="AC21307" t="s">
        <v>166</v>
      </c>
      <c r="AD21307" t="s">
        <v>98</v>
      </c>
      <c r="AE21307" s="1">
        <v>44838</v>
      </c>
      <c r="AF21307" t="s">
        <v>91</v>
      </c>
      <c r="AG21307">
        <v>2000</v>
      </c>
      <c r="AI21307" t="s">
        <v>103</v>
      </c>
      <c r="AK21307">
        <v>16</v>
      </c>
      <c r="AL21307" t="s">
        <v>266</v>
      </c>
      <c r="AM21307" t="s">
        <v>93</v>
      </c>
      <c r="AN21307">
        <v>32631</v>
      </c>
      <c r="AO21307">
        <v>32631</v>
      </c>
      <c r="AP21307">
        <v>2839</v>
      </c>
      <c r="AR21307" t="s">
        <v>63</v>
      </c>
      <c r="AS21307" t="s">
        <v>67</v>
      </c>
      <c r="AT21307">
        <v>26</v>
      </c>
      <c r="AV21307" t="s">
        <v>65</v>
      </c>
      <c r="AW21307">
        <v>9</v>
      </c>
      <c r="AX21307" t="s">
        <v>120</v>
      </c>
    </row>
    <row r="21308" spans="1:50" x14ac:dyDescent="0.3">
      <c r="A21308">
        <v>32631</v>
      </c>
      <c r="B21308">
        <v>3263114</v>
      </c>
      <c r="C21308">
        <v>41</v>
      </c>
      <c r="D21308">
        <v>39</v>
      </c>
      <c r="E21308" s="1">
        <v>45237</v>
      </c>
      <c r="F21308" s="2">
        <v>0.5</v>
      </c>
      <c r="G21308" s="2">
        <v>0.625</v>
      </c>
      <c r="H21308" t="s">
        <v>144</v>
      </c>
      <c r="J21308">
        <v>32631</v>
      </c>
      <c r="K21308" t="s">
        <v>78</v>
      </c>
      <c r="L21308">
        <v>7</v>
      </c>
      <c r="M21308" t="s">
        <v>68</v>
      </c>
      <c r="O21308">
        <v>10</v>
      </c>
      <c r="P21308">
        <v>200</v>
      </c>
      <c r="Q21308" t="s">
        <v>53</v>
      </c>
      <c r="R21308">
        <v>4800</v>
      </c>
      <c r="S21308" t="s">
        <v>54</v>
      </c>
      <c r="T21308">
        <v>200</v>
      </c>
      <c r="U21308" t="s">
        <v>55</v>
      </c>
      <c r="V21308" t="s">
        <v>55</v>
      </c>
      <c r="W21308" s="1">
        <v>45038</v>
      </c>
      <c r="X21308" s="1">
        <v>45188</v>
      </c>
      <c r="Y21308" t="s">
        <v>75</v>
      </c>
      <c r="Z21308">
        <v>190122</v>
      </c>
      <c r="AA21308" t="s">
        <v>165</v>
      </c>
      <c r="AB21308">
        <v>8490165832</v>
      </c>
      <c r="AC21308" t="s">
        <v>166</v>
      </c>
      <c r="AD21308" t="s">
        <v>98</v>
      </c>
      <c r="AE21308" s="1">
        <v>44838</v>
      </c>
      <c r="AF21308" t="s">
        <v>91</v>
      </c>
      <c r="AG21308">
        <v>2000</v>
      </c>
      <c r="AI21308" t="s">
        <v>103</v>
      </c>
      <c r="AK21308">
        <v>16</v>
      </c>
      <c r="AL21308" t="s">
        <v>65</v>
      </c>
      <c r="AM21308" t="s">
        <v>93</v>
      </c>
      <c r="AN21308">
        <v>32631</v>
      </c>
      <c r="AO21308">
        <v>32631</v>
      </c>
      <c r="AP21308">
        <v>2822</v>
      </c>
      <c r="AR21308" t="s">
        <v>64</v>
      </c>
      <c r="AS21308" t="s">
        <v>68</v>
      </c>
      <c r="AT21308">
        <v>30</v>
      </c>
      <c r="AV21308" t="s">
        <v>65</v>
      </c>
      <c r="AW21308">
        <v>12</v>
      </c>
      <c r="AX21308" t="s">
        <v>95</v>
      </c>
    </row>
    <row r="21309" spans="1:50" x14ac:dyDescent="0.3">
      <c r="A21309">
        <v>32631</v>
      </c>
      <c r="B21309">
        <v>3263114</v>
      </c>
      <c r="C21309">
        <v>41</v>
      </c>
      <c r="D21309">
        <v>39</v>
      </c>
      <c r="E21309" s="1">
        <v>45237</v>
      </c>
      <c r="F21309" s="2">
        <v>0.5</v>
      </c>
      <c r="G21309" s="2">
        <v>0.625</v>
      </c>
      <c r="H21309" t="s">
        <v>144</v>
      </c>
      <c r="J21309">
        <v>32631</v>
      </c>
      <c r="K21309" t="s">
        <v>78</v>
      </c>
      <c r="L21309">
        <v>7</v>
      </c>
      <c r="M21309" t="s">
        <v>68</v>
      </c>
      <c r="O21309">
        <v>10</v>
      </c>
      <c r="P21309">
        <v>200</v>
      </c>
      <c r="Q21309" t="s">
        <v>53</v>
      </c>
      <c r="R21309">
        <v>4800</v>
      </c>
      <c r="S21309" t="s">
        <v>54</v>
      </c>
      <c r="T21309">
        <v>200</v>
      </c>
      <c r="U21309" t="s">
        <v>55</v>
      </c>
      <c r="V21309" t="s">
        <v>55</v>
      </c>
      <c r="W21309" s="1">
        <v>45038</v>
      </c>
      <c r="X21309" s="1">
        <v>45188</v>
      </c>
      <c r="Y21309" t="s">
        <v>75</v>
      </c>
      <c r="Z21309">
        <v>200613</v>
      </c>
      <c r="AA21309" t="s">
        <v>172</v>
      </c>
      <c r="AB21309">
        <v>4455912076</v>
      </c>
      <c r="AC21309" t="s">
        <v>173</v>
      </c>
      <c r="AD21309" t="s">
        <v>98</v>
      </c>
      <c r="AE21309" s="1">
        <v>44835</v>
      </c>
      <c r="AF21309" t="s">
        <v>91</v>
      </c>
      <c r="AG21309">
        <v>5000</v>
      </c>
      <c r="AI21309" t="s">
        <v>120</v>
      </c>
      <c r="AK21309">
        <v>16</v>
      </c>
      <c r="AL21309" t="s">
        <v>52</v>
      </c>
      <c r="AM21309" t="s">
        <v>93</v>
      </c>
      <c r="AN21309">
        <v>32631</v>
      </c>
      <c r="AO21309">
        <v>32631</v>
      </c>
      <c r="AP21309">
        <v>1304</v>
      </c>
      <c r="AR21309" t="s">
        <v>121</v>
      </c>
      <c r="AS21309" t="s">
        <v>64</v>
      </c>
      <c r="AT21309">
        <v>34</v>
      </c>
      <c r="AV21309" t="s">
        <v>71</v>
      </c>
      <c r="AW21309">
        <v>9</v>
      </c>
      <c r="AX21309" t="s">
        <v>194</v>
      </c>
    </row>
    <row r="21310" spans="1:50" x14ac:dyDescent="0.3">
      <c r="A21310">
        <v>32631</v>
      </c>
      <c r="B21310">
        <v>3263114</v>
      </c>
      <c r="C21310">
        <v>41</v>
      </c>
      <c r="D21310">
        <v>39</v>
      </c>
      <c r="E21310" s="1">
        <v>45237</v>
      </c>
      <c r="F21310" s="2">
        <v>0.5</v>
      </c>
      <c r="G21310" s="2">
        <v>0.625</v>
      </c>
      <c r="H21310" t="s">
        <v>144</v>
      </c>
      <c r="J21310">
        <v>32631</v>
      </c>
      <c r="K21310" t="s">
        <v>78</v>
      </c>
      <c r="L21310">
        <v>7</v>
      </c>
      <c r="M21310" t="s">
        <v>68</v>
      </c>
      <c r="O21310">
        <v>10</v>
      </c>
      <c r="P21310">
        <v>200</v>
      </c>
      <c r="Q21310" t="s">
        <v>53</v>
      </c>
      <c r="R21310">
        <v>4800</v>
      </c>
      <c r="S21310" t="s">
        <v>54</v>
      </c>
      <c r="T21310">
        <v>200</v>
      </c>
      <c r="U21310" t="s">
        <v>55</v>
      </c>
      <c r="V21310" t="s">
        <v>55</v>
      </c>
      <c r="W21310" s="1">
        <v>45038</v>
      </c>
      <c r="X21310" s="1">
        <v>45188</v>
      </c>
      <c r="Y21310" t="s">
        <v>75</v>
      </c>
      <c r="Z21310">
        <v>200613</v>
      </c>
      <c r="AA21310" t="s">
        <v>172</v>
      </c>
      <c r="AB21310">
        <v>4455912076</v>
      </c>
      <c r="AC21310" t="s">
        <v>173</v>
      </c>
      <c r="AD21310" t="s">
        <v>98</v>
      </c>
      <c r="AE21310" s="1">
        <v>44835</v>
      </c>
      <c r="AF21310" t="s">
        <v>91</v>
      </c>
      <c r="AG21310">
        <v>5000</v>
      </c>
      <c r="AI21310" t="s">
        <v>120</v>
      </c>
      <c r="AK21310">
        <v>16</v>
      </c>
      <c r="AL21310" t="s">
        <v>71</v>
      </c>
      <c r="AM21310" t="s">
        <v>93</v>
      </c>
      <c r="AN21310">
        <v>32631</v>
      </c>
      <c r="AO21310">
        <v>32631</v>
      </c>
      <c r="AP21310">
        <v>3310</v>
      </c>
      <c r="AR21310" t="s">
        <v>66</v>
      </c>
      <c r="AS21310" t="s">
        <v>68</v>
      </c>
      <c r="AT21310">
        <v>30</v>
      </c>
      <c r="AV21310" t="s">
        <v>68</v>
      </c>
      <c r="AW21310">
        <v>6</v>
      </c>
      <c r="AX21310" t="s">
        <v>243</v>
      </c>
    </row>
    <row r="21311" spans="1:50" x14ac:dyDescent="0.3">
      <c r="A21311">
        <v>32631</v>
      </c>
      <c r="B21311">
        <v>3263114</v>
      </c>
      <c r="C21311">
        <v>41</v>
      </c>
      <c r="D21311">
        <v>39</v>
      </c>
      <c r="E21311" s="1">
        <v>45237</v>
      </c>
      <c r="F21311" s="2">
        <v>0.5</v>
      </c>
      <c r="G21311" s="2">
        <v>0.625</v>
      </c>
      <c r="H21311" t="s">
        <v>144</v>
      </c>
      <c r="J21311">
        <v>32631</v>
      </c>
      <c r="K21311" t="s">
        <v>78</v>
      </c>
      <c r="L21311">
        <v>7</v>
      </c>
      <c r="M21311" t="s">
        <v>68</v>
      </c>
      <c r="O21311">
        <v>10</v>
      </c>
      <c r="P21311">
        <v>200</v>
      </c>
      <c r="Q21311" t="s">
        <v>53</v>
      </c>
      <c r="R21311">
        <v>4800</v>
      </c>
      <c r="S21311" t="s">
        <v>54</v>
      </c>
      <c r="T21311">
        <v>200</v>
      </c>
      <c r="U21311" t="s">
        <v>55</v>
      </c>
      <c r="V21311" t="s">
        <v>55</v>
      </c>
      <c r="W21311" s="1">
        <v>45038</v>
      </c>
      <c r="X21311" s="1">
        <v>45188</v>
      </c>
      <c r="Y21311" t="s">
        <v>75</v>
      </c>
      <c r="Z21311">
        <v>200613</v>
      </c>
      <c r="AA21311" t="s">
        <v>172</v>
      </c>
      <c r="AB21311">
        <v>4455912076</v>
      </c>
      <c r="AC21311" t="s">
        <v>173</v>
      </c>
      <c r="AD21311" t="s">
        <v>98</v>
      </c>
      <c r="AE21311" s="1">
        <v>44835</v>
      </c>
      <c r="AF21311" t="s">
        <v>91</v>
      </c>
      <c r="AG21311">
        <v>5000</v>
      </c>
      <c r="AI21311" t="s">
        <v>120</v>
      </c>
      <c r="AK21311">
        <v>16</v>
      </c>
      <c r="AL21311" t="s">
        <v>68</v>
      </c>
      <c r="AM21311" t="s">
        <v>93</v>
      </c>
      <c r="AN21311">
        <v>32631</v>
      </c>
      <c r="AO21311">
        <v>32631</v>
      </c>
      <c r="AP21311">
        <v>1811</v>
      </c>
      <c r="AR21311" t="s">
        <v>63</v>
      </c>
      <c r="AS21311" t="s">
        <v>67</v>
      </c>
      <c r="AT21311">
        <v>35</v>
      </c>
      <c r="AV21311" t="s">
        <v>52</v>
      </c>
      <c r="AW21311">
        <v>5</v>
      </c>
      <c r="AX21311" t="s">
        <v>103</v>
      </c>
    </row>
    <row r="21312" spans="1:50" x14ac:dyDescent="0.3">
      <c r="A21312">
        <v>32631</v>
      </c>
      <c r="B21312">
        <v>3263114</v>
      </c>
      <c r="C21312">
        <v>41</v>
      </c>
      <c r="D21312">
        <v>39</v>
      </c>
      <c r="E21312" s="1">
        <v>45237</v>
      </c>
      <c r="F21312" s="2">
        <v>0.5</v>
      </c>
      <c r="G21312" s="2">
        <v>0.625</v>
      </c>
      <c r="H21312" t="s">
        <v>144</v>
      </c>
      <c r="J21312">
        <v>32631</v>
      </c>
      <c r="K21312" t="s">
        <v>78</v>
      </c>
      <c r="L21312">
        <v>7</v>
      </c>
      <c r="M21312" t="s">
        <v>68</v>
      </c>
      <c r="O21312">
        <v>10</v>
      </c>
      <c r="P21312">
        <v>200</v>
      </c>
      <c r="Q21312" t="s">
        <v>53</v>
      </c>
      <c r="R21312">
        <v>4800</v>
      </c>
      <c r="S21312" t="s">
        <v>54</v>
      </c>
      <c r="T21312">
        <v>200</v>
      </c>
      <c r="U21312" t="s">
        <v>55</v>
      </c>
      <c r="V21312" t="s">
        <v>55</v>
      </c>
      <c r="W21312" s="1">
        <v>45038</v>
      </c>
      <c r="X21312" s="1">
        <v>45188</v>
      </c>
      <c r="Y21312" t="s">
        <v>75</v>
      </c>
      <c r="Z21312">
        <v>200613</v>
      </c>
      <c r="AA21312" t="s">
        <v>172</v>
      </c>
      <c r="AB21312">
        <v>4455912076</v>
      </c>
      <c r="AC21312" t="s">
        <v>173</v>
      </c>
      <c r="AD21312" t="s">
        <v>98</v>
      </c>
      <c r="AE21312" s="1">
        <v>44835</v>
      </c>
      <c r="AF21312" t="s">
        <v>91</v>
      </c>
      <c r="AG21312">
        <v>5000</v>
      </c>
      <c r="AI21312" t="s">
        <v>120</v>
      </c>
      <c r="AK21312">
        <v>16</v>
      </c>
      <c r="AL21312" t="s">
        <v>265</v>
      </c>
      <c r="AM21312" t="s">
        <v>93</v>
      </c>
      <c r="AN21312">
        <v>32631</v>
      </c>
      <c r="AO21312">
        <v>32631</v>
      </c>
      <c r="AP21312">
        <v>2839</v>
      </c>
      <c r="AR21312" t="s">
        <v>63</v>
      </c>
      <c r="AS21312" t="s">
        <v>67</v>
      </c>
      <c r="AT21312">
        <v>26</v>
      </c>
      <c r="AV21312" t="s">
        <v>65</v>
      </c>
      <c r="AW21312">
        <v>9</v>
      </c>
      <c r="AX21312" t="s">
        <v>120</v>
      </c>
    </row>
    <row r="21313" spans="1:50" x14ac:dyDescent="0.3">
      <c r="A21313">
        <v>32631</v>
      </c>
      <c r="B21313">
        <v>3263114</v>
      </c>
      <c r="C21313">
        <v>41</v>
      </c>
      <c r="D21313">
        <v>39</v>
      </c>
      <c r="E21313" s="1">
        <v>45237</v>
      </c>
      <c r="F21313" s="2">
        <v>0.5</v>
      </c>
      <c r="G21313" s="2">
        <v>0.625</v>
      </c>
      <c r="H21313" t="s">
        <v>144</v>
      </c>
      <c r="J21313">
        <v>32631</v>
      </c>
      <c r="K21313" t="s">
        <v>78</v>
      </c>
      <c r="L21313">
        <v>7</v>
      </c>
      <c r="M21313" t="s">
        <v>68</v>
      </c>
      <c r="O21313">
        <v>10</v>
      </c>
      <c r="P21313">
        <v>200</v>
      </c>
      <c r="Q21313" t="s">
        <v>53</v>
      </c>
      <c r="R21313">
        <v>4800</v>
      </c>
      <c r="S21313" t="s">
        <v>54</v>
      </c>
      <c r="T21313">
        <v>200</v>
      </c>
      <c r="U21313" t="s">
        <v>55</v>
      </c>
      <c r="V21313" t="s">
        <v>55</v>
      </c>
      <c r="W21313" s="1">
        <v>45038</v>
      </c>
      <c r="X21313" s="1">
        <v>45188</v>
      </c>
      <c r="Y21313" t="s">
        <v>75</v>
      </c>
      <c r="Z21313">
        <v>200613</v>
      </c>
      <c r="AA21313" t="s">
        <v>172</v>
      </c>
      <c r="AB21313">
        <v>4455912076</v>
      </c>
      <c r="AC21313" t="s">
        <v>173</v>
      </c>
      <c r="AD21313" t="s">
        <v>98</v>
      </c>
      <c r="AE21313" s="1">
        <v>44835</v>
      </c>
      <c r="AF21313" t="s">
        <v>91</v>
      </c>
      <c r="AG21313">
        <v>5000</v>
      </c>
      <c r="AI21313" t="s">
        <v>120</v>
      </c>
      <c r="AK21313">
        <v>16</v>
      </c>
      <c r="AL21313" t="s">
        <v>266</v>
      </c>
      <c r="AM21313" t="s">
        <v>93</v>
      </c>
      <c r="AN21313">
        <v>32631</v>
      </c>
      <c r="AO21313">
        <v>32631</v>
      </c>
      <c r="AP21313">
        <v>2822</v>
      </c>
      <c r="AR21313" t="s">
        <v>64</v>
      </c>
      <c r="AS21313" t="s">
        <v>68</v>
      </c>
      <c r="AT21313">
        <v>30</v>
      </c>
      <c r="AV21313" t="s">
        <v>65</v>
      </c>
      <c r="AW21313">
        <v>12</v>
      </c>
      <c r="AX21313" t="s">
        <v>95</v>
      </c>
    </row>
    <row r="21314" spans="1:50" x14ac:dyDescent="0.3">
      <c r="A21314">
        <v>32631</v>
      </c>
      <c r="B21314">
        <v>3263114</v>
      </c>
      <c r="C21314">
        <v>41</v>
      </c>
      <c r="D21314">
        <v>39</v>
      </c>
      <c r="E21314" s="1">
        <v>45237</v>
      </c>
      <c r="F21314" s="2">
        <v>0.5</v>
      </c>
      <c r="G21314" s="2">
        <v>0.625</v>
      </c>
      <c r="H21314" t="s">
        <v>144</v>
      </c>
      <c r="J21314">
        <v>32631</v>
      </c>
      <c r="K21314" t="s">
        <v>78</v>
      </c>
      <c r="L21314">
        <v>7</v>
      </c>
      <c r="M21314" t="s">
        <v>68</v>
      </c>
      <c r="O21314">
        <v>10</v>
      </c>
      <c r="P21314">
        <v>200</v>
      </c>
      <c r="Q21314" t="s">
        <v>53</v>
      </c>
      <c r="R21314">
        <v>4800</v>
      </c>
      <c r="S21314" t="s">
        <v>54</v>
      </c>
      <c r="T21314">
        <v>200</v>
      </c>
      <c r="U21314" t="s">
        <v>55</v>
      </c>
      <c r="V21314" t="s">
        <v>55</v>
      </c>
      <c r="W21314" s="1">
        <v>45038</v>
      </c>
      <c r="X21314" s="1">
        <v>45188</v>
      </c>
      <c r="Y21314" t="s">
        <v>75</v>
      </c>
      <c r="Z21314">
        <v>250055</v>
      </c>
      <c r="AA21314" t="s">
        <v>88</v>
      </c>
      <c r="AB21314">
        <v>9160284882</v>
      </c>
      <c r="AC21314" t="s">
        <v>89</v>
      </c>
      <c r="AD21314" t="s">
        <v>98</v>
      </c>
      <c r="AE21314" s="1">
        <v>44825</v>
      </c>
      <c r="AF21314" t="s">
        <v>91</v>
      </c>
      <c r="AG21314">
        <v>5000</v>
      </c>
      <c r="AI21314" t="s">
        <v>107</v>
      </c>
      <c r="AK21314">
        <v>15</v>
      </c>
      <c r="AL21314" t="s">
        <v>65</v>
      </c>
      <c r="AM21314" t="s">
        <v>93</v>
      </c>
      <c r="AN21314">
        <v>32631</v>
      </c>
      <c r="AO21314">
        <v>32631</v>
      </c>
      <c r="AP21314">
        <v>1304</v>
      </c>
      <c r="AR21314" t="s">
        <v>121</v>
      </c>
      <c r="AS21314" t="s">
        <v>64</v>
      </c>
      <c r="AT21314">
        <v>34</v>
      </c>
      <c r="AV21314" t="s">
        <v>71</v>
      </c>
      <c r="AW21314">
        <v>9</v>
      </c>
      <c r="AX21314" t="s">
        <v>194</v>
      </c>
    </row>
    <row r="21315" spans="1:50" x14ac:dyDescent="0.3">
      <c r="A21315">
        <v>32631</v>
      </c>
      <c r="B21315">
        <v>3263114</v>
      </c>
      <c r="C21315">
        <v>41</v>
      </c>
      <c r="D21315">
        <v>39</v>
      </c>
      <c r="E21315" s="1">
        <v>45237</v>
      </c>
      <c r="F21315" s="2">
        <v>0.5</v>
      </c>
      <c r="G21315" s="2">
        <v>0.625</v>
      </c>
      <c r="H21315" t="s">
        <v>144</v>
      </c>
      <c r="J21315">
        <v>32631</v>
      </c>
      <c r="K21315" t="s">
        <v>78</v>
      </c>
      <c r="L21315">
        <v>7</v>
      </c>
      <c r="M21315" t="s">
        <v>68</v>
      </c>
      <c r="O21315">
        <v>10</v>
      </c>
      <c r="P21315">
        <v>200</v>
      </c>
      <c r="Q21315" t="s">
        <v>53</v>
      </c>
      <c r="R21315">
        <v>4800</v>
      </c>
      <c r="S21315" t="s">
        <v>54</v>
      </c>
      <c r="T21315">
        <v>200</v>
      </c>
      <c r="U21315" t="s">
        <v>55</v>
      </c>
      <c r="V21315" t="s">
        <v>55</v>
      </c>
      <c r="W21315" s="1">
        <v>45038</v>
      </c>
      <c r="X21315" s="1">
        <v>45188</v>
      </c>
      <c r="Y21315" t="s">
        <v>75</v>
      </c>
      <c r="Z21315">
        <v>250055</v>
      </c>
      <c r="AA21315" t="s">
        <v>88</v>
      </c>
      <c r="AB21315">
        <v>9160284882</v>
      </c>
      <c r="AC21315" t="s">
        <v>89</v>
      </c>
      <c r="AD21315" t="s">
        <v>98</v>
      </c>
      <c r="AE21315" s="1">
        <v>44825</v>
      </c>
      <c r="AF21315" t="s">
        <v>91</v>
      </c>
      <c r="AG21315">
        <v>5000</v>
      </c>
      <c r="AI21315" t="s">
        <v>107</v>
      </c>
      <c r="AK21315">
        <v>15</v>
      </c>
      <c r="AL21315" t="s">
        <v>52</v>
      </c>
      <c r="AM21315" t="s">
        <v>93</v>
      </c>
      <c r="AN21315">
        <v>32631</v>
      </c>
      <c r="AO21315">
        <v>32631</v>
      </c>
      <c r="AP21315">
        <v>3310</v>
      </c>
      <c r="AR21315" t="s">
        <v>66</v>
      </c>
      <c r="AS21315" t="s">
        <v>68</v>
      </c>
      <c r="AT21315">
        <v>30</v>
      </c>
      <c r="AV21315" t="s">
        <v>68</v>
      </c>
      <c r="AW21315">
        <v>6</v>
      </c>
      <c r="AX21315" t="s">
        <v>243</v>
      </c>
    </row>
    <row r="21316" spans="1:50" x14ac:dyDescent="0.3">
      <c r="A21316">
        <v>32631</v>
      </c>
      <c r="B21316">
        <v>3263114</v>
      </c>
      <c r="C21316">
        <v>41</v>
      </c>
      <c r="D21316">
        <v>39</v>
      </c>
      <c r="E21316" s="1">
        <v>45237</v>
      </c>
      <c r="F21316" s="2">
        <v>0.5</v>
      </c>
      <c r="G21316" s="2">
        <v>0.625</v>
      </c>
      <c r="H21316" t="s">
        <v>144</v>
      </c>
      <c r="J21316">
        <v>32631</v>
      </c>
      <c r="K21316" t="s">
        <v>78</v>
      </c>
      <c r="L21316">
        <v>7</v>
      </c>
      <c r="M21316" t="s">
        <v>68</v>
      </c>
      <c r="O21316">
        <v>10</v>
      </c>
      <c r="P21316">
        <v>200</v>
      </c>
      <c r="Q21316" t="s">
        <v>53</v>
      </c>
      <c r="R21316">
        <v>4800</v>
      </c>
      <c r="S21316" t="s">
        <v>54</v>
      </c>
      <c r="T21316">
        <v>200</v>
      </c>
      <c r="U21316" t="s">
        <v>55</v>
      </c>
      <c r="V21316" t="s">
        <v>55</v>
      </c>
      <c r="W21316" s="1">
        <v>45038</v>
      </c>
      <c r="X21316" s="1">
        <v>45188</v>
      </c>
      <c r="Y21316" t="s">
        <v>75</v>
      </c>
      <c r="Z21316">
        <v>250055</v>
      </c>
      <c r="AA21316" t="s">
        <v>88</v>
      </c>
      <c r="AB21316">
        <v>9160284882</v>
      </c>
      <c r="AC21316" t="s">
        <v>89</v>
      </c>
      <c r="AD21316" t="s">
        <v>98</v>
      </c>
      <c r="AE21316" s="1">
        <v>44825</v>
      </c>
      <c r="AF21316" t="s">
        <v>91</v>
      </c>
      <c r="AG21316">
        <v>5000</v>
      </c>
      <c r="AI21316" t="s">
        <v>107</v>
      </c>
      <c r="AK21316">
        <v>15</v>
      </c>
      <c r="AL21316" t="s">
        <v>71</v>
      </c>
      <c r="AM21316" t="s">
        <v>93</v>
      </c>
      <c r="AN21316">
        <v>32631</v>
      </c>
      <c r="AO21316">
        <v>32631</v>
      </c>
      <c r="AP21316">
        <v>1811</v>
      </c>
      <c r="AR21316" t="s">
        <v>63</v>
      </c>
      <c r="AS21316" t="s">
        <v>67</v>
      </c>
      <c r="AT21316">
        <v>35</v>
      </c>
      <c r="AV21316" t="s">
        <v>52</v>
      </c>
      <c r="AW21316">
        <v>5</v>
      </c>
      <c r="AX21316" t="s">
        <v>103</v>
      </c>
    </row>
    <row r="21317" spans="1:50" x14ac:dyDescent="0.3">
      <c r="A21317">
        <v>32631</v>
      </c>
      <c r="B21317">
        <v>3263114</v>
      </c>
      <c r="C21317">
        <v>41</v>
      </c>
      <c r="D21317">
        <v>39</v>
      </c>
      <c r="E21317" s="1">
        <v>45237</v>
      </c>
      <c r="F21317" s="2">
        <v>0.5</v>
      </c>
      <c r="G21317" s="2">
        <v>0.625</v>
      </c>
      <c r="H21317" t="s">
        <v>144</v>
      </c>
      <c r="J21317">
        <v>32631</v>
      </c>
      <c r="K21317" t="s">
        <v>78</v>
      </c>
      <c r="L21317">
        <v>7</v>
      </c>
      <c r="M21317" t="s">
        <v>68</v>
      </c>
      <c r="O21317">
        <v>10</v>
      </c>
      <c r="P21317">
        <v>200</v>
      </c>
      <c r="Q21317" t="s">
        <v>53</v>
      </c>
      <c r="R21317">
        <v>4800</v>
      </c>
      <c r="S21317" t="s">
        <v>54</v>
      </c>
      <c r="T21317">
        <v>200</v>
      </c>
      <c r="U21317" t="s">
        <v>55</v>
      </c>
      <c r="V21317" t="s">
        <v>55</v>
      </c>
      <c r="W21317" s="1">
        <v>45038</v>
      </c>
      <c r="X21317" s="1">
        <v>45188</v>
      </c>
      <c r="Y21317" t="s">
        <v>75</v>
      </c>
      <c r="Z21317">
        <v>250055</v>
      </c>
      <c r="AA21317" t="s">
        <v>88</v>
      </c>
      <c r="AB21317">
        <v>9160284882</v>
      </c>
      <c r="AC21317" t="s">
        <v>89</v>
      </c>
      <c r="AD21317" t="s">
        <v>98</v>
      </c>
      <c r="AE21317" s="1">
        <v>44825</v>
      </c>
      <c r="AF21317" t="s">
        <v>91</v>
      </c>
      <c r="AG21317">
        <v>5000</v>
      </c>
      <c r="AI21317" t="s">
        <v>107</v>
      </c>
      <c r="AK21317">
        <v>15</v>
      </c>
      <c r="AL21317" t="s">
        <v>68</v>
      </c>
      <c r="AM21317" t="s">
        <v>93</v>
      </c>
      <c r="AN21317">
        <v>32631</v>
      </c>
      <c r="AO21317">
        <v>32631</v>
      </c>
      <c r="AP21317">
        <v>2839</v>
      </c>
      <c r="AR21317" t="s">
        <v>63</v>
      </c>
      <c r="AS21317" t="s">
        <v>67</v>
      </c>
      <c r="AT21317">
        <v>26</v>
      </c>
      <c r="AV21317" t="s">
        <v>65</v>
      </c>
      <c r="AW21317">
        <v>9</v>
      </c>
      <c r="AX21317" t="s">
        <v>120</v>
      </c>
    </row>
    <row r="21318" spans="1:50" x14ac:dyDescent="0.3">
      <c r="A21318">
        <v>32631</v>
      </c>
      <c r="B21318">
        <v>3263114</v>
      </c>
      <c r="C21318">
        <v>41</v>
      </c>
      <c r="D21318">
        <v>39</v>
      </c>
      <c r="E21318" s="1">
        <v>45237</v>
      </c>
      <c r="F21318" s="2">
        <v>0.5</v>
      </c>
      <c r="G21318" s="2">
        <v>0.625</v>
      </c>
      <c r="H21318" t="s">
        <v>144</v>
      </c>
      <c r="J21318">
        <v>32631</v>
      </c>
      <c r="K21318" t="s">
        <v>78</v>
      </c>
      <c r="L21318">
        <v>7</v>
      </c>
      <c r="M21318" t="s">
        <v>68</v>
      </c>
      <c r="O21318">
        <v>10</v>
      </c>
      <c r="P21318">
        <v>200</v>
      </c>
      <c r="Q21318" t="s">
        <v>53</v>
      </c>
      <c r="R21318">
        <v>4800</v>
      </c>
      <c r="S21318" t="s">
        <v>54</v>
      </c>
      <c r="T21318">
        <v>200</v>
      </c>
      <c r="U21318" t="s">
        <v>55</v>
      </c>
      <c r="V21318" t="s">
        <v>55</v>
      </c>
      <c r="W21318" s="1">
        <v>45038</v>
      </c>
      <c r="X21318" s="1">
        <v>45188</v>
      </c>
      <c r="Y21318" t="s">
        <v>75</v>
      </c>
      <c r="Z21318">
        <v>250055</v>
      </c>
      <c r="AA21318" t="s">
        <v>88</v>
      </c>
      <c r="AB21318">
        <v>9160284882</v>
      </c>
      <c r="AC21318" t="s">
        <v>89</v>
      </c>
      <c r="AD21318" t="s">
        <v>98</v>
      </c>
      <c r="AE21318" s="1">
        <v>44825</v>
      </c>
      <c r="AF21318" t="s">
        <v>91</v>
      </c>
      <c r="AG21318">
        <v>5000</v>
      </c>
      <c r="AI21318" t="s">
        <v>107</v>
      </c>
      <c r="AK21318">
        <v>15</v>
      </c>
      <c r="AL21318" t="s">
        <v>265</v>
      </c>
      <c r="AM21318" t="s">
        <v>93</v>
      </c>
      <c r="AN21318">
        <v>32631</v>
      </c>
      <c r="AO21318">
        <v>32631</v>
      </c>
      <c r="AP21318">
        <v>2822</v>
      </c>
      <c r="AR21318" t="s">
        <v>64</v>
      </c>
      <c r="AS21318" t="s">
        <v>68</v>
      </c>
      <c r="AT21318">
        <v>30</v>
      </c>
      <c r="AV21318" t="s">
        <v>65</v>
      </c>
      <c r="AW21318">
        <v>12</v>
      </c>
      <c r="AX21318" t="s">
        <v>95</v>
      </c>
    </row>
    <row r="21319" spans="1:50" x14ac:dyDescent="0.3">
      <c r="A21319">
        <v>32631</v>
      </c>
      <c r="B21319">
        <v>3263114</v>
      </c>
      <c r="C21319">
        <v>41</v>
      </c>
      <c r="D21319">
        <v>39</v>
      </c>
      <c r="E21319" s="1">
        <v>45237</v>
      </c>
      <c r="F21319" s="2">
        <v>0.5</v>
      </c>
      <c r="G21319" s="2">
        <v>0.625</v>
      </c>
      <c r="H21319" t="s">
        <v>144</v>
      </c>
      <c r="J21319">
        <v>32631</v>
      </c>
      <c r="K21319" t="s">
        <v>230</v>
      </c>
      <c r="L21319">
        <v>10</v>
      </c>
      <c r="M21319" t="s">
        <v>68</v>
      </c>
      <c r="O21319">
        <v>250</v>
      </c>
      <c r="P21319">
        <v>240</v>
      </c>
      <c r="Q21319" t="s">
        <v>77</v>
      </c>
      <c r="R21319">
        <v>1999</v>
      </c>
      <c r="S21319" t="s">
        <v>74</v>
      </c>
      <c r="T21319">
        <v>200</v>
      </c>
      <c r="U21319" t="s">
        <v>55</v>
      </c>
      <c r="V21319" t="s">
        <v>55</v>
      </c>
      <c r="W21319" s="1">
        <v>45237</v>
      </c>
      <c r="X21319" s="1">
        <v>44987</v>
      </c>
      <c r="Y21319" t="s">
        <v>72</v>
      </c>
      <c r="Z21319">
        <v>162218</v>
      </c>
      <c r="AA21319" t="s">
        <v>241</v>
      </c>
      <c r="AB21319">
        <v>5555592745</v>
      </c>
      <c r="AC21319" t="s">
        <v>242</v>
      </c>
      <c r="AD21319" t="s">
        <v>102</v>
      </c>
      <c r="AE21319" s="1">
        <v>45045</v>
      </c>
      <c r="AF21319" t="s">
        <v>60</v>
      </c>
      <c r="AG21319">
        <v>9000</v>
      </c>
      <c r="AI21319" t="s">
        <v>194</v>
      </c>
      <c r="AK21319">
        <v>17</v>
      </c>
      <c r="AL21319" t="s">
        <v>266</v>
      </c>
      <c r="AM21319" t="s">
        <v>62</v>
      </c>
      <c r="AN21319">
        <v>32631</v>
      </c>
      <c r="AO21319">
        <v>32631</v>
      </c>
      <c r="AP21319">
        <v>1304</v>
      </c>
      <c r="AR21319" t="s">
        <v>121</v>
      </c>
      <c r="AS21319" t="s">
        <v>64</v>
      </c>
      <c r="AT21319">
        <v>34</v>
      </c>
      <c r="AV21319" t="s">
        <v>71</v>
      </c>
      <c r="AW21319">
        <v>9</v>
      </c>
      <c r="AX21319" t="s">
        <v>194</v>
      </c>
    </row>
    <row r="21320" spans="1:50" x14ac:dyDescent="0.3">
      <c r="A21320">
        <v>32631</v>
      </c>
      <c r="B21320">
        <v>3263114</v>
      </c>
      <c r="C21320">
        <v>41</v>
      </c>
      <c r="D21320">
        <v>39</v>
      </c>
      <c r="E21320" s="1">
        <v>45237</v>
      </c>
      <c r="F21320" s="2">
        <v>0.5</v>
      </c>
      <c r="G21320" s="2">
        <v>0.625</v>
      </c>
      <c r="H21320" t="s">
        <v>144</v>
      </c>
      <c r="J21320">
        <v>32631</v>
      </c>
      <c r="K21320" t="s">
        <v>230</v>
      </c>
      <c r="L21320">
        <v>10</v>
      </c>
      <c r="M21320" t="s">
        <v>68</v>
      </c>
      <c r="O21320">
        <v>250</v>
      </c>
      <c r="P21320">
        <v>240</v>
      </c>
      <c r="Q21320" t="s">
        <v>77</v>
      </c>
      <c r="R21320">
        <v>1999</v>
      </c>
      <c r="S21320" t="s">
        <v>74</v>
      </c>
      <c r="T21320">
        <v>200</v>
      </c>
      <c r="U21320" t="s">
        <v>55</v>
      </c>
      <c r="V21320" t="s">
        <v>55</v>
      </c>
      <c r="W21320" s="1">
        <v>45237</v>
      </c>
      <c r="X21320" s="1">
        <v>44987</v>
      </c>
      <c r="Y21320" t="s">
        <v>72</v>
      </c>
      <c r="Z21320">
        <v>162218</v>
      </c>
      <c r="AA21320" t="s">
        <v>241</v>
      </c>
      <c r="AB21320">
        <v>5555592745</v>
      </c>
      <c r="AC21320" t="s">
        <v>242</v>
      </c>
      <c r="AD21320" t="s">
        <v>102</v>
      </c>
      <c r="AE21320" s="1">
        <v>45045</v>
      </c>
      <c r="AF21320" t="s">
        <v>60</v>
      </c>
      <c r="AG21320">
        <v>9000</v>
      </c>
      <c r="AI21320" t="s">
        <v>194</v>
      </c>
      <c r="AK21320">
        <v>17</v>
      </c>
      <c r="AL21320" t="s">
        <v>65</v>
      </c>
      <c r="AM21320" t="s">
        <v>62</v>
      </c>
      <c r="AN21320">
        <v>32631</v>
      </c>
      <c r="AO21320">
        <v>32631</v>
      </c>
      <c r="AP21320">
        <v>3310</v>
      </c>
      <c r="AR21320" t="s">
        <v>66</v>
      </c>
      <c r="AS21320" t="s">
        <v>68</v>
      </c>
      <c r="AT21320">
        <v>30</v>
      </c>
      <c r="AV21320" t="s">
        <v>68</v>
      </c>
      <c r="AW21320">
        <v>6</v>
      </c>
      <c r="AX21320" t="s">
        <v>243</v>
      </c>
    </row>
    <row r="21321" spans="1:50" x14ac:dyDescent="0.3">
      <c r="A21321">
        <v>32631</v>
      </c>
      <c r="B21321">
        <v>3263114</v>
      </c>
      <c r="C21321">
        <v>41</v>
      </c>
      <c r="D21321">
        <v>39</v>
      </c>
      <c r="E21321" s="1">
        <v>45237</v>
      </c>
      <c r="F21321" s="2">
        <v>0.5</v>
      </c>
      <c r="G21321" s="2">
        <v>0.625</v>
      </c>
      <c r="H21321" t="s">
        <v>144</v>
      </c>
      <c r="J21321">
        <v>32631</v>
      </c>
      <c r="K21321" t="s">
        <v>230</v>
      </c>
      <c r="L21321">
        <v>10</v>
      </c>
      <c r="M21321" t="s">
        <v>68</v>
      </c>
      <c r="O21321">
        <v>250</v>
      </c>
      <c r="P21321">
        <v>240</v>
      </c>
      <c r="Q21321" t="s">
        <v>77</v>
      </c>
      <c r="R21321">
        <v>1999</v>
      </c>
      <c r="S21321" t="s">
        <v>74</v>
      </c>
      <c r="T21321">
        <v>200</v>
      </c>
      <c r="U21321" t="s">
        <v>55</v>
      </c>
      <c r="V21321" t="s">
        <v>55</v>
      </c>
      <c r="W21321" s="1">
        <v>45237</v>
      </c>
      <c r="X21321" s="1">
        <v>44987</v>
      </c>
      <c r="Y21321" t="s">
        <v>72</v>
      </c>
      <c r="Z21321">
        <v>162218</v>
      </c>
      <c r="AA21321" t="s">
        <v>241</v>
      </c>
      <c r="AB21321">
        <v>5555592745</v>
      </c>
      <c r="AC21321" t="s">
        <v>242</v>
      </c>
      <c r="AD21321" t="s">
        <v>102</v>
      </c>
      <c r="AE21321" s="1">
        <v>45045</v>
      </c>
      <c r="AF21321" t="s">
        <v>60</v>
      </c>
      <c r="AG21321">
        <v>9000</v>
      </c>
      <c r="AI21321" t="s">
        <v>194</v>
      </c>
      <c r="AK21321">
        <v>17</v>
      </c>
      <c r="AL21321" t="s">
        <v>52</v>
      </c>
      <c r="AM21321" t="s">
        <v>62</v>
      </c>
      <c r="AN21321">
        <v>32631</v>
      </c>
      <c r="AO21321">
        <v>32631</v>
      </c>
      <c r="AP21321">
        <v>1811</v>
      </c>
      <c r="AR21321" t="s">
        <v>63</v>
      </c>
      <c r="AS21321" t="s">
        <v>67</v>
      </c>
      <c r="AT21321">
        <v>35</v>
      </c>
      <c r="AV21321" t="s">
        <v>52</v>
      </c>
      <c r="AW21321">
        <v>5</v>
      </c>
      <c r="AX21321" t="s">
        <v>103</v>
      </c>
    </row>
    <row r="21322" spans="1:50" x14ac:dyDescent="0.3">
      <c r="A21322">
        <v>32631</v>
      </c>
      <c r="B21322">
        <v>3263114</v>
      </c>
      <c r="C21322">
        <v>41</v>
      </c>
      <c r="D21322">
        <v>39</v>
      </c>
      <c r="E21322" s="1">
        <v>45237</v>
      </c>
      <c r="F21322" s="2">
        <v>0.5</v>
      </c>
      <c r="G21322" s="2">
        <v>0.625</v>
      </c>
      <c r="H21322" t="s">
        <v>144</v>
      </c>
      <c r="J21322">
        <v>32631</v>
      </c>
      <c r="K21322" t="s">
        <v>230</v>
      </c>
      <c r="L21322">
        <v>10</v>
      </c>
      <c r="M21322" t="s">
        <v>68</v>
      </c>
      <c r="O21322">
        <v>250</v>
      </c>
      <c r="P21322">
        <v>240</v>
      </c>
      <c r="Q21322" t="s">
        <v>77</v>
      </c>
      <c r="R21322">
        <v>1999</v>
      </c>
      <c r="S21322" t="s">
        <v>74</v>
      </c>
      <c r="T21322">
        <v>200</v>
      </c>
      <c r="U21322" t="s">
        <v>55</v>
      </c>
      <c r="V21322" t="s">
        <v>55</v>
      </c>
      <c r="W21322" s="1">
        <v>45237</v>
      </c>
      <c r="X21322" s="1">
        <v>44987</v>
      </c>
      <c r="Y21322" t="s">
        <v>72</v>
      </c>
      <c r="Z21322">
        <v>162218</v>
      </c>
      <c r="AA21322" t="s">
        <v>241</v>
      </c>
      <c r="AB21322">
        <v>5555592745</v>
      </c>
      <c r="AC21322" t="s">
        <v>242</v>
      </c>
      <c r="AD21322" t="s">
        <v>102</v>
      </c>
      <c r="AE21322" s="1">
        <v>45045</v>
      </c>
      <c r="AF21322" t="s">
        <v>60</v>
      </c>
      <c r="AG21322">
        <v>9000</v>
      </c>
      <c r="AI21322" t="s">
        <v>194</v>
      </c>
      <c r="AK21322">
        <v>17</v>
      </c>
      <c r="AL21322" t="s">
        <v>71</v>
      </c>
      <c r="AM21322" t="s">
        <v>62</v>
      </c>
      <c r="AN21322">
        <v>32631</v>
      </c>
      <c r="AO21322">
        <v>32631</v>
      </c>
      <c r="AP21322">
        <v>2839</v>
      </c>
      <c r="AR21322" t="s">
        <v>63</v>
      </c>
      <c r="AS21322" t="s">
        <v>67</v>
      </c>
      <c r="AT21322">
        <v>26</v>
      </c>
      <c r="AV21322" t="s">
        <v>65</v>
      </c>
      <c r="AW21322">
        <v>9</v>
      </c>
      <c r="AX21322" t="s">
        <v>120</v>
      </c>
    </row>
    <row r="21323" spans="1:50" x14ac:dyDescent="0.3">
      <c r="A21323">
        <v>32631</v>
      </c>
      <c r="B21323">
        <v>3263114</v>
      </c>
      <c r="C21323">
        <v>41</v>
      </c>
      <c r="D21323">
        <v>39</v>
      </c>
      <c r="E21323" s="1">
        <v>45237</v>
      </c>
      <c r="F21323" s="2">
        <v>0.5</v>
      </c>
      <c r="G21323" s="2">
        <v>0.625</v>
      </c>
      <c r="H21323" t="s">
        <v>144</v>
      </c>
      <c r="J21323">
        <v>32631</v>
      </c>
      <c r="K21323" t="s">
        <v>230</v>
      </c>
      <c r="L21323">
        <v>10</v>
      </c>
      <c r="M21323" t="s">
        <v>68</v>
      </c>
      <c r="O21323">
        <v>250</v>
      </c>
      <c r="P21323">
        <v>240</v>
      </c>
      <c r="Q21323" t="s">
        <v>77</v>
      </c>
      <c r="R21323">
        <v>1999</v>
      </c>
      <c r="S21323" t="s">
        <v>74</v>
      </c>
      <c r="T21323">
        <v>200</v>
      </c>
      <c r="U21323" t="s">
        <v>55</v>
      </c>
      <c r="V21323" t="s">
        <v>55</v>
      </c>
      <c r="W21323" s="1">
        <v>45237</v>
      </c>
      <c r="X21323" s="1">
        <v>44987</v>
      </c>
      <c r="Y21323" t="s">
        <v>72</v>
      </c>
      <c r="Z21323">
        <v>162218</v>
      </c>
      <c r="AA21323" t="s">
        <v>241</v>
      </c>
      <c r="AB21323">
        <v>5555592745</v>
      </c>
      <c r="AC21323" t="s">
        <v>242</v>
      </c>
      <c r="AD21323" t="s">
        <v>102</v>
      </c>
      <c r="AE21323" s="1">
        <v>45045</v>
      </c>
      <c r="AF21323" t="s">
        <v>60</v>
      </c>
      <c r="AG21323">
        <v>9000</v>
      </c>
      <c r="AI21323" t="s">
        <v>194</v>
      </c>
      <c r="AK21323">
        <v>17</v>
      </c>
      <c r="AL21323" t="s">
        <v>68</v>
      </c>
      <c r="AM21323" t="s">
        <v>62</v>
      </c>
      <c r="AN21323">
        <v>32631</v>
      </c>
      <c r="AO21323">
        <v>32631</v>
      </c>
      <c r="AP21323">
        <v>2822</v>
      </c>
      <c r="AR21323" t="s">
        <v>64</v>
      </c>
      <c r="AS21323" t="s">
        <v>68</v>
      </c>
      <c r="AT21323">
        <v>30</v>
      </c>
      <c r="AV21323" t="s">
        <v>65</v>
      </c>
      <c r="AW21323">
        <v>12</v>
      </c>
      <c r="AX21323" t="s">
        <v>95</v>
      </c>
    </row>
    <row r="21324" spans="1:50" x14ac:dyDescent="0.3">
      <c r="A21324">
        <v>32631</v>
      </c>
      <c r="B21324">
        <v>3263114</v>
      </c>
      <c r="C21324">
        <v>41</v>
      </c>
      <c r="D21324">
        <v>39</v>
      </c>
      <c r="E21324" s="1">
        <v>45237</v>
      </c>
      <c r="F21324" s="2">
        <v>0.5</v>
      </c>
      <c r="G21324" s="2">
        <v>0.625</v>
      </c>
      <c r="H21324" t="s">
        <v>144</v>
      </c>
      <c r="J21324">
        <v>32631</v>
      </c>
      <c r="K21324" t="s">
        <v>230</v>
      </c>
      <c r="L21324">
        <v>10</v>
      </c>
      <c r="M21324" t="s">
        <v>68</v>
      </c>
      <c r="O21324">
        <v>250</v>
      </c>
      <c r="P21324">
        <v>240</v>
      </c>
      <c r="Q21324" t="s">
        <v>77</v>
      </c>
      <c r="R21324">
        <v>1999</v>
      </c>
      <c r="S21324" t="s">
        <v>74</v>
      </c>
      <c r="T21324">
        <v>200</v>
      </c>
      <c r="U21324" t="s">
        <v>55</v>
      </c>
      <c r="V21324" t="s">
        <v>55</v>
      </c>
      <c r="W21324" s="1">
        <v>45237</v>
      </c>
      <c r="X21324" s="1">
        <v>44987</v>
      </c>
      <c r="Y21324" t="s">
        <v>72</v>
      </c>
      <c r="Z21324">
        <v>183119</v>
      </c>
      <c r="AA21324" t="s">
        <v>244</v>
      </c>
      <c r="AB21324">
        <v>4727993015</v>
      </c>
      <c r="AC21324" t="s">
        <v>245</v>
      </c>
      <c r="AD21324" t="s">
        <v>102</v>
      </c>
      <c r="AE21324" s="1">
        <v>44893</v>
      </c>
      <c r="AF21324" t="s">
        <v>60</v>
      </c>
      <c r="AG21324">
        <v>2000</v>
      </c>
      <c r="AI21324" t="s">
        <v>243</v>
      </c>
      <c r="AK21324">
        <v>16</v>
      </c>
      <c r="AL21324" t="s">
        <v>265</v>
      </c>
      <c r="AM21324" t="s">
        <v>62</v>
      </c>
      <c r="AN21324">
        <v>32631</v>
      </c>
      <c r="AO21324">
        <v>32631</v>
      </c>
      <c r="AP21324">
        <v>1304</v>
      </c>
      <c r="AR21324" t="s">
        <v>121</v>
      </c>
      <c r="AS21324" t="s">
        <v>64</v>
      </c>
      <c r="AT21324">
        <v>34</v>
      </c>
      <c r="AV21324" t="s">
        <v>71</v>
      </c>
      <c r="AW21324">
        <v>9</v>
      </c>
      <c r="AX21324" t="s">
        <v>194</v>
      </c>
    </row>
    <row r="21325" spans="1:50" x14ac:dyDescent="0.3">
      <c r="A21325">
        <v>32631</v>
      </c>
      <c r="B21325">
        <v>3263114</v>
      </c>
      <c r="C21325">
        <v>41</v>
      </c>
      <c r="D21325">
        <v>39</v>
      </c>
      <c r="E21325" s="1">
        <v>45237</v>
      </c>
      <c r="F21325" s="2">
        <v>0.5</v>
      </c>
      <c r="G21325" s="2">
        <v>0.625</v>
      </c>
      <c r="H21325" t="s">
        <v>144</v>
      </c>
      <c r="J21325">
        <v>32631</v>
      </c>
      <c r="K21325" t="s">
        <v>230</v>
      </c>
      <c r="L21325">
        <v>10</v>
      </c>
      <c r="M21325" t="s">
        <v>68</v>
      </c>
      <c r="O21325">
        <v>250</v>
      </c>
      <c r="P21325">
        <v>240</v>
      </c>
      <c r="Q21325" t="s">
        <v>77</v>
      </c>
      <c r="R21325">
        <v>1999</v>
      </c>
      <c r="S21325" t="s">
        <v>74</v>
      </c>
      <c r="T21325">
        <v>200</v>
      </c>
      <c r="U21325" t="s">
        <v>55</v>
      </c>
      <c r="V21325" t="s">
        <v>55</v>
      </c>
      <c r="W21325" s="1">
        <v>45237</v>
      </c>
      <c r="X21325" s="1">
        <v>44987</v>
      </c>
      <c r="Y21325" t="s">
        <v>72</v>
      </c>
      <c r="Z21325">
        <v>183119</v>
      </c>
      <c r="AA21325" t="s">
        <v>244</v>
      </c>
      <c r="AB21325">
        <v>4727993015</v>
      </c>
      <c r="AC21325" t="s">
        <v>245</v>
      </c>
      <c r="AD21325" t="s">
        <v>102</v>
      </c>
      <c r="AE21325" s="1">
        <v>44893</v>
      </c>
      <c r="AF21325" t="s">
        <v>60</v>
      </c>
      <c r="AG21325">
        <v>2000</v>
      </c>
      <c r="AI21325" t="s">
        <v>243</v>
      </c>
      <c r="AK21325">
        <v>16</v>
      </c>
      <c r="AL21325" t="s">
        <v>266</v>
      </c>
      <c r="AM21325" t="s">
        <v>62</v>
      </c>
      <c r="AN21325">
        <v>32631</v>
      </c>
      <c r="AO21325">
        <v>32631</v>
      </c>
      <c r="AP21325">
        <v>3310</v>
      </c>
      <c r="AR21325" t="s">
        <v>66</v>
      </c>
      <c r="AS21325" t="s">
        <v>68</v>
      </c>
      <c r="AT21325">
        <v>30</v>
      </c>
      <c r="AV21325" t="s">
        <v>68</v>
      </c>
      <c r="AW21325">
        <v>6</v>
      </c>
      <c r="AX21325" t="s">
        <v>243</v>
      </c>
    </row>
    <row r="21326" spans="1:50" x14ac:dyDescent="0.3">
      <c r="A21326">
        <v>32631</v>
      </c>
      <c r="B21326">
        <v>3263114</v>
      </c>
      <c r="C21326">
        <v>41</v>
      </c>
      <c r="D21326">
        <v>39</v>
      </c>
      <c r="E21326" s="1">
        <v>45237</v>
      </c>
      <c r="F21326" s="2">
        <v>0.5</v>
      </c>
      <c r="G21326" s="2">
        <v>0.625</v>
      </c>
      <c r="H21326" t="s">
        <v>144</v>
      </c>
      <c r="J21326">
        <v>32631</v>
      </c>
      <c r="K21326" t="s">
        <v>230</v>
      </c>
      <c r="L21326">
        <v>10</v>
      </c>
      <c r="M21326" t="s">
        <v>68</v>
      </c>
      <c r="O21326">
        <v>250</v>
      </c>
      <c r="P21326">
        <v>240</v>
      </c>
      <c r="Q21326" t="s">
        <v>77</v>
      </c>
      <c r="R21326">
        <v>1999</v>
      </c>
      <c r="S21326" t="s">
        <v>74</v>
      </c>
      <c r="T21326">
        <v>200</v>
      </c>
      <c r="U21326" t="s">
        <v>55</v>
      </c>
      <c r="V21326" t="s">
        <v>55</v>
      </c>
      <c r="W21326" s="1">
        <v>45237</v>
      </c>
      <c r="X21326" s="1">
        <v>44987</v>
      </c>
      <c r="Y21326" t="s">
        <v>72</v>
      </c>
      <c r="Z21326">
        <v>183119</v>
      </c>
      <c r="AA21326" t="s">
        <v>244</v>
      </c>
      <c r="AB21326">
        <v>4727993015</v>
      </c>
      <c r="AC21326" t="s">
        <v>245</v>
      </c>
      <c r="AD21326" t="s">
        <v>102</v>
      </c>
      <c r="AE21326" s="1">
        <v>44893</v>
      </c>
      <c r="AF21326" t="s">
        <v>60</v>
      </c>
      <c r="AG21326">
        <v>2000</v>
      </c>
      <c r="AI21326" t="s">
        <v>243</v>
      </c>
      <c r="AK21326">
        <v>16</v>
      </c>
      <c r="AL21326" t="s">
        <v>65</v>
      </c>
      <c r="AM21326" t="s">
        <v>62</v>
      </c>
      <c r="AN21326">
        <v>32631</v>
      </c>
      <c r="AO21326">
        <v>32631</v>
      </c>
      <c r="AP21326">
        <v>1811</v>
      </c>
      <c r="AR21326" t="s">
        <v>63</v>
      </c>
      <c r="AS21326" t="s">
        <v>67</v>
      </c>
      <c r="AT21326">
        <v>35</v>
      </c>
      <c r="AV21326" t="s">
        <v>52</v>
      </c>
      <c r="AW21326">
        <v>5</v>
      </c>
      <c r="AX21326" t="s">
        <v>103</v>
      </c>
    </row>
    <row r="21327" spans="1:50" x14ac:dyDescent="0.3">
      <c r="A21327">
        <v>32631</v>
      </c>
      <c r="B21327">
        <v>3263114</v>
      </c>
      <c r="C21327">
        <v>41</v>
      </c>
      <c r="D21327">
        <v>39</v>
      </c>
      <c r="E21327" s="1">
        <v>45237</v>
      </c>
      <c r="F21327" s="2">
        <v>0.5</v>
      </c>
      <c r="G21327" s="2">
        <v>0.625</v>
      </c>
      <c r="H21327" t="s">
        <v>144</v>
      </c>
      <c r="J21327">
        <v>32631</v>
      </c>
      <c r="K21327" t="s">
        <v>230</v>
      </c>
      <c r="L21327">
        <v>10</v>
      </c>
      <c r="M21327" t="s">
        <v>68</v>
      </c>
      <c r="O21327">
        <v>250</v>
      </c>
      <c r="P21327">
        <v>240</v>
      </c>
      <c r="Q21327" t="s">
        <v>77</v>
      </c>
      <c r="R21327">
        <v>1999</v>
      </c>
      <c r="S21327" t="s">
        <v>74</v>
      </c>
      <c r="T21327">
        <v>200</v>
      </c>
      <c r="U21327" t="s">
        <v>55</v>
      </c>
      <c r="V21327" t="s">
        <v>55</v>
      </c>
      <c r="W21327" s="1">
        <v>45237</v>
      </c>
      <c r="X21327" s="1">
        <v>44987</v>
      </c>
      <c r="Y21327" t="s">
        <v>72</v>
      </c>
      <c r="Z21327">
        <v>183119</v>
      </c>
      <c r="AA21327" t="s">
        <v>244</v>
      </c>
      <c r="AB21327">
        <v>4727993015</v>
      </c>
      <c r="AC21327" t="s">
        <v>245</v>
      </c>
      <c r="AD21327" t="s">
        <v>102</v>
      </c>
      <c r="AE21327" s="1">
        <v>44893</v>
      </c>
      <c r="AF21327" t="s">
        <v>60</v>
      </c>
      <c r="AG21327">
        <v>2000</v>
      </c>
      <c r="AI21327" t="s">
        <v>243</v>
      </c>
      <c r="AK21327">
        <v>16</v>
      </c>
      <c r="AL21327" t="s">
        <v>52</v>
      </c>
      <c r="AM21327" t="s">
        <v>62</v>
      </c>
      <c r="AN21327">
        <v>32631</v>
      </c>
      <c r="AO21327">
        <v>32631</v>
      </c>
      <c r="AP21327">
        <v>2839</v>
      </c>
      <c r="AR21327" t="s">
        <v>63</v>
      </c>
      <c r="AS21327" t="s">
        <v>67</v>
      </c>
      <c r="AT21327">
        <v>26</v>
      </c>
      <c r="AV21327" t="s">
        <v>65</v>
      </c>
      <c r="AW21327">
        <v>9</v>
      </c>
      <c r="AX21327" t="s">
        <v>120</v>
      </c>
    </row>
    <row r="21328" spans="1:50" x14ac:dyDescent="0.3">
      <c r="A21328">
        <v>32631</v>
      </c>
      <c r="B21328">
        <v>3263114</v>
      </c>
      <c r="C21328">
        <v>41</v>
      </c>
      <c r="D21328">
        <v>39</v>
      </c>
      <c r="E21328" s="1">
        <v>45237</v>
      </c>
      <c r="F21328" s="2">
        <v>0.5</v>
      </c>
      <c r="G21328" s="2">
        <v>0.625</v>
      </c>
      <c r="H21328" t="s">
        <v>144</v>
      </c>
      <c r="J21328">
        <v>32631</v>
      </c>
      <c r="K21328" t="s">
        <v>230</v>
      </c>
      <c r="L21328">
        <v>10</v>
      </c>
      <c r="M21328" t="s">
        <v>68</v>
      </c>
      <c r="O21328">
        <v>250</v>
      </c>
      <c r="P21328">
        <v>240</v>
      </c>
      <c r="Q21328" t="s">
        <v>77</v>
      </c>
      <c r="R21328">
        <v>1999</v>
      </c>
      <c r="S21328" t="s">
        <v>74</v>
      </c>
      <c r="T21328">
        <v>200</v>
      </c>
      <c r="U21328" t="s">
        <v>55</v>
      </c>
      <c r="V21328" t="s">
        <v>55</v>
      </c>
      <c r="W21328" s="1">
        <v>45237</v>
      </c>
      <c r="X21328" s="1">
        <v>44987</v>
      </c>
      <c r="Y21328" t="s">
        <v>72</v>
      </c>
      <c r="Z21328">
        <v>183119</v>
      </c>
      <c r="AA21328" t="s">
        <v>244</v>
      </c>
      <c r="AB21328">
        <v>4727993015</v>
      </c>
      <c r="AC21328" t="s">
        <v>245</v>
      </c>
      <c r="AD21328" t="s">
        <v>102</v>
      </c>
      <c r="AE21328" s="1">
        <v>44893</v>
      </c>
      <c r="AF21328" t="s">
        <v>60</v>
      </c>
      <c r="AG21328">
        <v>2000</v>
      </c>
      <c r="AI21328" t="s">
        <v>243</v>
      </c>
      <c r="AK21328">
        <v>16</v>
      </c>
      <c r="AL21328" t="s">
        <v>71</v>
      </c>
      <c r="AM21328" t="s">
        <v>62</v>
      </c>
      <c r="AN21328">
        <v>32631</v>
      </c>
      <c r="AO21328">
        <v>32631</v>
      </c>
      <c r="AP21328">
        <v>2822</v>
      </c>
      <c r="AR21328" t="s">
        <v>64</v>
      </c>
      <c r="AS21328" t="s">
        <v>68</v>
      </c>
      <c r="AT21328">
        <v>30</v>
      </c>
      <c r="AV21328" t="s">
        <v>65</v>
      </c>
      <c r="AW21328">
        <v>12</v>
      </c>
      <c r="AX21328" t="s">
        <v>95</v>
      </c>
    </row>
    <row r="21329" spans="1:50" x14ac:dyDescent="0.3">
      <c r="A21329">
        <v>32631</v>
      </c>
      <c r="B21329">
        <v>3263114</v>
      </c>
      <c r="C21329">
        <v>41</v>
      </c>
      <c r="D21329">
        <v>39</v>
      </c>
      <c r="E21329" s="1">
        <v>45237</v>
      </c>
      <c r="F21329" s="2">
        <v>0.5</v>
      </c>
      <c r="G21329" s="2">
        <v>0.625</v>
      </c>
      <c r="H21329" t="s">
        <v>144</v>
      </c>
      <c r="J21329">
        <v>32631</v>
      </c>
      <c r="K21329" t="s">
        <v>230</v>
      </c>
      <c r="L21329">
        <v>10</v>
      </c>
      <c r="M21329" t="s">
        <v>68</v>
      </c>
      <c r="O21329">
        <v>250</v>
      </c>
      <c r="P21329">
        <v>240</v>
      </c>
      <c r="Q21329" t="s">
        <v>77</v>
      </c>
      <c r="R21329">
        <v>1999</v>
      </c>
      <c r="S21329" t="s">
        <v>74</v>
      </c>
      <c r="T21329">
        <v>200</v>
      </c>
      <c r="U21329" t="s">
        <v>55</v>
      </c>
      <c r="V21329" t="s">
        <v>55</v>
      </c>
      <c r="W21329" s="1">
        <v>45237</v>
      </c>
      <c r="X21329" s="1">
        <v>44987</v>
      </c>
      <c r="Y21329" t="s">
        <v>72</v>
      </c>
      <c r="Z21329">
        <v>190122</v>
      </c>
      <c r="AA21329" t="s">
        <v>165</v>
      </c>
      <c r="AB21329">
        <v>8490165832</v>
      </c>
      <c r="AC21329" t="s">
        <v>166</v>
      </c>
      <c r="AD21329" t="s">
        <v>98</v>
      </c>
      <c r="AE21329" s="1">
        <v>44838</v>
      </c>
      <c r="AF21329" t="s">
        <v>91</v>
      </c>
      <c r="AG21329">
        <v>2000</v>
      </c>
      <c r="AI21329" t="s">
        <v>103</v>
      </c>
      <c r="AK21329">
        <v>16</v>
      </c>
      <c r="AL21329" t="s">
        <v>68</v>
      </c>
      <c r="AM21329" t="s">
        <v>93</v>
      </c>
      <c r="AN21329">
        <v>32631</v>
      </c>
      <c r="AO21329">
        <v>32631</v>
      </c>
      <c r="AP21329">
        <v>1304</v>
      </c>
      <c r="AR21329" t="s">
        <v>121</v>
      </c>
      <c r="AS21329" t="s">
        <v>64</v>
      </c>
      <c r="AT21329">
        <v>34</v>
      </c>
      <c r="AV21329" t="s">
        <v>71</v>
      </c>
      <c r="AW21329">
        <v>9</v>
      </c>
      <c r="AX21329" t="s">
        <v>194</v>
      </c>
    </row>
    <row r="21330" spans="1:50" x14ac:dyDescent="0.3">
      <c r="A21330">
        <v>32631</v>
      </c>
      <c r="B21330">
        <v>3263114</v>
      </c>
      <c r="C21330">
        <v>41</v>
      </c>
      <c r="D21330">
        <v>39</v>
      </c>
      <c r="E21330" s="1">
        <v>45237</v>
      </c>
      <c r="F21330" s="2">
        <v>0.5</v>
      </c>
      <c r="G21330" s="2">
        <v>0.625</v>
      </c>
      <c r="H21330" t="s">
        <v>144</v>
      </c>
      <c r="J21330">
        <v>32631</v>
      </c>
      <c r="K21330" t="s">
        <v>230</v>
      </c>
      <c r="L21330">
        <v>10</v>
      </c>
      <c r="M21330" t="s">
        <v>68</v>
      </c>
      <c r="O21330">
        <v>250</v>
      </c>
      <c r="P21330">
        <v>240</v>
      </c>
      <c r="Q21330" t="s">
        <v>77</v>
      </c>
      <c r="R21330">
        <v>1999</v>
      </c>
      <c r="S21330" t="s">
        <v>74</v>
      </c>
      <c r="T21330">
        <v>200</v>
      </c>
      <c r="U21330" t="s">
        <v>55</v>
      </c>
      <c r="V21330" t="s">
        <v>55</v>
      </c>
      <c r="W21330" s="1">
        <v>45237</v>
      </c>
      <c r="X21330" s="1">
        <v>44987</v>
      </c>
      <c r="Y21330" t="s">
        <v>72</v>
      </c>
      <c r="Z21330">
        <v>190122</v>
      </c>
      <c r="AA21330" t="s">
        <v>165</v>
      </c>
      <c r="AB21330">
        <v>8490165832</v>
      </c>
      <c r="AC21330" t="s">
        <v>166</v>
      </c>
      <c r="AD21330" t="s">
        <v>98</v>
      </c>
      <c r="AE21330" s="1">
        <v>44838</v>
      </c>
      <c r="AF21330" t="s">
        <v>91</v>
      </c>
      <c r="AG21330">
        <v>2000</v>
      </c>
      <c r="AI21330" t="s">
        <v>103</v>
      </c>
      <c r="AK21330">
        <v>16</v>
      </c>
      <c r="AL21330" t="s">
        <v>265</v>
      </c>
      <c r="AM21330" t="s">
        <v>93</v>
      </c>
      <c r="AN21330">
        <v>32631</v>
      </c>
      <c r="AO21330">
        <v>32631</v>
      </c>
      <c r="AP21330">
        <v>3310</v>
      </c>
      <c r="AR21330" t="s">
        <v>66</v>
      </c>
      <c r="AS21330" t="s">
        <v>68</v>
      </c>
      <c r="AT21330">
        <v>30</v>
      </c>
      <c r="AV21330" t="s">
        <v>68</v>
      </c>
      <c r="AW21330">
        <v>6</v>
      </c>
      <c r="AX21330" t="s">
        <v>243</v>
      </c>
    </row>
    <row r="21331" spans="1:50" x14ac:dyDescent="0.3">
      <c r="A21331">
        <v>32631</v>
      </c>
      <c r="B21331">
        <v>3263114</v>
      </c>
      <c r="C21331">
        <v>41</v>
      </c>
      <c r="D21331">
        <v>39</v>
      </c>
      <c r="E21331" s="1">
        <v>45237</v>
      </c>
      <c r="F21331" s="2">
        <v>0.5</v>
      </c>
      <c r="G21331" s="2">
        <v>0.625</v>
      </c>
      <c r="H21331" t="s">
        <v>144</v>
      </c>
      <c r="J21331">
        <v>32631</v>
      </c>
      <c r="K21331" t="s">
        <v>230</v>
      </c>
      <c r="L21331">
        <v>10</v>
      </c>
      <c r="M21331" t="s">
        <v>68</v>
      </c>
      <c r="O21331">
        <v>250</v>
      </c>
      <c r="P21331">
        <v>240</v>
      </c>
      <c r="Q21331" t="s">
        <v>77</v>
      </c>
      <c r="R21331">
        <v>1999</v>
      </c>
      <c r="S21331" t="s">
        <v>74</v>
      </c>
      <c r="T21331">
        <v>200</v>
      </c>
      <c r="U21331" t="s">
        <v>55</v>
      </c>
      <c r="V21331" t="s">
        <v>55</v>
      </c>
      <c r="W21331" s="1">
        <v>45237</v>
      </c>
      <c r="X21331" s="1">
        <v>44987</v>
      </c>
      <c r="Y21331" t="s">
        <v>72</v>
      </c>
      <c r="Z21331">
        <v>190122</v>
      </c>
      <c r="AA21331" t="s">
        <v>165</v>
      </c>
      <c r="AB21331">
        <v>8490165832</v>
      </c>
      <c r="AC21331" t="s">
        <v>166</v>
      </c>
      <c r="AD21331" t="s">
        <v>98</v>
      </c>
      <c r="AE21331" s="1">
        <v>44838</v>
      </c>
      <c r="AF21331" t="s">
        <v>91</v>
      </c>
      <c r="AG21331">
        <v>2000</v>
      </c>
      <c r="AI21331" t="s">
        <v>103</v>
      </c>
      <c r="AK21331">
        <v>16</v>
      </c>
      <c r="AL21331" t="s">
        <v>266</v>
      </c>
      <c r="AM21331" t="s">
        <v>93</v>
      </c>
      <c r="AN21331">
        <v>32631</v>
      </c>
      <c r="AO21331">
        <v>32631</v>
      </c>
      <c r="AP21331">
        <v>1811</v>
      </c>
      <c r="AR21331" t="s">
        <v>63</v>
      </c>
      <c r="AS21331" t="s">
        <v>67</v>
      </c>
      <c r="AT21331">
        <v>35</v>
      </c>
      <c r="AV21331" t="s">
        <v>52</v>
      </c>
      <c r="AW21331">
        <v>5</v>
      </c>
      <c r="AX21331" t="s">
        <v>103</v>
      </c>
    </row>
    <row r="21332" spans="1:50" x14ac:dyDescent="0.3">
      <c r="A21332">
        <v>32631</v>
      </c>
      <c r="B21332">
        <v>3263114</v>
      </c>
      <c r="C21332">
        <v>41</v>
      </c>
      <c r="D21332">
        <v>39</v>
      </c>
      <c r="E21332" s="1">
        <v>45237</v>
      </c>
      <c r="F21332" s="2">
        <v>0.5</v>
      </c>
      <c r="G21332" s="2">
        <v>0.625</v>
      </c>
      <c r="H21332" t="s">
        <v>144</v>
      </c>
      <c r="J21332">
        <v>32631</v>
      </c>
      <c r="K21332" t="s">
        <v>230</v>
      </c>
      <c r="L21332">
        <v>10</v>
      </c>
      <c r="M21332" t="s">
        <v>68</v>
      </c>
      <c r="O21332">
        <v>250</v>
      </c>
      <c r="P21332">
        <v>240</v>
      </c>
      <c r="Q21332" t="s">
        <v>77</v>
      </c>
      <c r="R21332">
        <v>1999</v>
      </c>
      <c r="S21332" t="s">
        <v>74</v>
      </c>
      <c r="T21332">
        <v>200</v>
      </c>
      <c r="U21332" t="s">
        <v>55</v>
      </c>
      <c r="V21332" t="s">
        <v>55</v>
      </c>
      <c r="W21332" s="1">
        <v>45237</v>
      </c>
      <c r="X21332" s="1">
        <v>44987</v>
      </c>
      <c r="Y21332" t="s">
        <v>72</v>
      </c>
      <c r="Z21332">
        <v>190122</v>
      </c>
      <c r="AA21332" t="s">
        <v>165</v>
      </c>
      <c r="AB21332">
        <v>8490165832</v>
      </c>
      <c r="AC21332" t="s">
        <v>166</v>
      </c>
      <c r="AD21332" t="s">
        <v>98</v>
      </c>
      <c r="AE21332" s="1">
        <v>44838</v>
      </c>
      <c r="AF21332" t="s">
        <v>91</v>
      </c>
      <c r="AG21332">
        <v>2000</v>
      </c>
      <c r="AI21332" t="s">
        <v>103</v>
      </c>
      <c r="AK21332">
        <v>16</v>
      </c>
      <c r="AL21332" t="s">
        <v>65</v>
      </c>
      <c r="AM21332" t="s">
        <v>93</v>
      </c>
      <c r="AN21332">
        <v>32631</v>
      </c>
      <c r="AO21332">
        <v>32631</v>
      </c>
      <c r="AP21332">
        <v>2839</v>
      </c>
      <c r="AR21332" t="s">
        <v>63</v>
      </c>
      <c r="AS21332" t="s">
        <v>67</v>
      </c>
      <c r="AT21332">
        <v>26</v>
      </c>
      <c r="AV21332" t="s">
        <v>65</v>
      </c>
      <c r="AW21332">
        <v>9</v>
      </c>
      <c r="AX21332" t="s">
        <v>120</v>
      </c>
    </row>
    <row r="21333" spans="1:50" x14ac:dyDescent="0.3">
      <c r="A21333">
        <v>32631</v>
      </c>
      <c r="B21333">
        <v>3263114</v>
      </c>
      <c r="C21333">
        <v>41</v>
      </c>
      <c r="D21333">
        <v>39</v>
      </c>
      <c r="E21333" s="1">
        <v>45237</v>
      </c>
      <c r="F21333" s="2">
        <v>0.5</v>
      </c>
      <c r="G21333" s="2">
        <v>0.625</v>
      </c>
      <c r="H21333" t="s">
        <v>144</v>
      </c>
      <c r="J21333">
        <v>32631</v>
      </c>
      <c r="K21333" t="s">
        <v>230</v>
      </c>
      <c r="L21333">
        <v>10</v>
      </c>
      <c r="M21333" t="s">
        <v>68</v>
      </c>
      <c r="O21333">
        <v>250</v>
      </c>
      <c r="P21333">
        <v>240</v>
      </c>
      <c r="Q21333" t="s">
        <v>77</v>
      </c>
      <c r="R21333">
        <v>1999</v>
      </c>
      <c r="S21333" t="s">
        <v>74</v>
      </c>
      <c r="T21333">
        <v>200</v>
      </c>
      <c r="U21333" t="s">
        <v>55</v>
      </c>
      <c r="V21333" t="s">
        <v>55</v>
      </c>
      <c r="W21333" s="1">
        <v>45237</v>
      </c>
      <c r="X21333" s="1">
        <v>44987</v>
      </c>
      <c r="Y21333" t="s">
        <v>72</v>
      </c>
      <c r="Z21333">
        <v>190122</v>
      </c>
      <c r="AA21333" t="s">
        <v>165</v>
      </c>
      <c r="AB21333">
        <v>8490165832</v>
      </c>
      <c r="AC21333" t="s">
        <v>166</v>
      </c>
      <c r="AD21333" t="s">
        <v>98</v>
      </c>
      <c r="AE21333" s="1">
        <v>44838</v>
      </c>
      <c r="AF21333" t="s">
        <v>91</v>
      </c>
      <c r="AG21333">
        <v>2000</v>
      </c>
      <c r="AI21333" t="s">
        <v>103</v>
      </c>
      <c r="AK21333">
        <v>16</v>
      </c>
      <c r="AL21333" t="s">
        <v>52</v>
      </c>
      <c r="AM21333" t="s">
        <v>93</v>
      </c>
      <c r="AN21333">
        <v>32631</v>
      </c>
      <c r="AO21333">
        <v>32631</v>
      </c>
      <c r="AP21333">
        <v>2822</v>
      </c>
      <c r="AR21333" t="s">
        <v>64</v>
      </c>
      <c r="AS21333" t="s">
        <v>68</v>
      </c>
      <c r="AT21333">
        <v>30</v>
      </c>
      <c r="AV21333" t="s">
        <v>65</v>
      </c>
      <c r="AW21333">
        <v>12</v>
      </c>
      <c r="AX21333" t="s">
        <v>95</v>
      </c>
    </row>
    <row r="21334" spans="1:50" x14ac:dyDescent="0.3">
      <c r="A21334">
        <v>32631</v>
      </c>
      <c r="B21334">
        <v>3263114</v>
      </c>
      <c r="C21334">
        <v>41</v>
      </c>
      <c r="D21334">
        <v>39</v>
      </c>
      <c r="E21334" s="1">
        <v>45237</v>
      </c>
      <c r="F21334" s="2">
        <v>0.5</v>
      </c>
      <c r="G21334" s="2">
        <v>0.625</v>
      </c>
      <c r="H21334" t="s">
        <v>144</v>
      </c>
      <c r="J21334">
        <v>32631</v>
      </c>
      <c r="K21334" t="s">
        <v>230</v>
      </c>
      <c r="L21334">
        <v>10</v>
      </c>
      <c r="M21334" t="s">
        <v>68</v>
      </c>
      <c r="O21334">
        <v>250</v>
      </c>
      <c r="P21334">
        <v>240</v>
      </c>
      <c r="Q21334" t="s">
        <v>77</v>
      </c>
      <c r="R21334">
        <v>1999</v>
      </c>
      <c r="S21334" t="s">
        <v>74</v>
      </c>
      <c r="T21334">
        <v>200</v>
      </c>
      <c r="U21334" t="s">
        <v>55</v>
      </c>
      <c r="V21334" t="s">
        <v>55</v>
      </c>
      <c r="W21334" s="1">
        <v>45237</v>
      </c>
      <c r="X21334" s="1">
        <v>44987</v>
      </c>
      <c r="Y21334" t="s">
        <v>72</v>
      </c>
      <c r="Z21334">
        <v>200613</v>
      </c>
      <c r="AA21334" t="s">
        <v>172</v>
      </c>
      <c r="AB21334">
        <v>4455912076</v>
      </c>
      <c r="AC21334" t="s">
        <v>173</v>
      </c>
      <c r="AD21334" t="s">
        <v>98</v>
      </c>
      <c r="AE21334" s="1">
        <v>44835</v>
      </c>
      <c r="AF21334" t="s">
        <v>91</v>
      </c>
      <c r="AG21334">
        <v>5000</v>
      </c>
      <c r="AI21334" t="s">
        <v>120</v>
      </c>
      <c r="AK21334">
        <v>16</v>
      </c>
      <c r="AL21334" t="s">
        <v>71</v>
      </c>
      <c r="AM21334" t="s">
        <v>93</v>
      </c>
      <c r="AN21334">
        <v>32631</v>
      </c>
      <c r="AO21334">
        <v>32631</v>
      </c>
      <c r="AP21334">
        <v>1304</v>
      </c>
      <c r="AR21334" t="s">
        <v>121</v>
      </c>
      <c r="AS21334" t="s">
        <v>64</v>
      </c>
      <c r="AT21334">
        <v>34</v>
      </c>
      <c r="AV21334" t="s">
        <v>71</v>
      </c>
      <c r="AW21334">
        <v>9</v>
      </c>
      <c r="AX21334" t="s">
        <v>194</v>
      </c>
    </row>
    <row r="21335" spans="1:50" x14ac:dyDescent="0.3">
      <c r="A21335">
        <v>32631</v>
      </c>
      <c r="B21335">
        <v>3263114</v>
      </c>
      <c r="C21335">
        <v>41</v>
      </c>
      <c r="D21335">
        <v>39</v>
      </c>
      <c r="E21335" s="1">
        <v>45237</v>
      </c>
      <c r="F21335" s="2">
        <v>0.5</v>
      </c>
      <c r="G21335" s="2">
        <v>0.625</v>
      </c>
      <c r="H21335" t="s">
        <v>144</v>
      </c>
      <c r="J21335">
        <v>32631</v>
      </c>
      <c r="K21335" t="s">
        <v>230</v>
      </c>
      <c r="L21335">
        <v>10</v>
      </c>
      <c r="M21335" t="s">
        <v>68</v>
      </c>
      <c r="O21335">
        <v>250</v>
      </c>
      <c r="P21335">
        <v>240</v>
      </c>
      <c r="Q21335" t="s">
        <v>77</v>
      </c>
      <c r="R21335">
        <v>1999</v>
      </c>
      <c r="S21335" t="s">
        <v>74</v>
      </c>
      <c r="T21335">
        <v>200</v>
      </c>
      <c r="U21335" t="s">
        <v>55</v>
      </c>
      <c r="V21335" t="s">
        <v>55</v>
      </c>
      <c r="W21335" s="1">
        <v>45237</v>
      </c>
      <c r="X21335" s="1">
        <v>44987</v>
      </c>
      <c r="Y21335" t="s">
        <v>72</v>
      </c>
      <c r="Z21335">
        <v>200613</v>
      </c>
      <c r="AA21335" t="s">
        <v>172</v>
      </c>
      <c r="AB21335">
        <v>4455912076</v>
      </c>
      <c r="AC21335" t="s">
        <v>173</v>
      </c>
      <c r="AD21335" t="s">
        <v>98</v>
      </c>
      <c r="AE21335" s="1">
        <v>44835</v>
      </c>
      <c r="AF21335" t="s">
        <v>91</v>
      </c>
      <c r="AG21335">
        <v>5000</v>
      </c>
      <c r="AI21335" t="s">
        <v>120</v>
      </c>
      <c r="AK21335">
        <v>16</v>
      </c>
      <c r="AL21335" t="s">
        <v>68</v>
      </c>
      <c r="AM21335" t="s">
        <v>93</v>
      </c>
      <c r="AN21335">
        <v>32631</v>
      </c>
      <c r="AO21335">
        <v>32631</v>
      </c>
      <c r="AP21335">
        <v>3310</v>
      </c>
      <c r="AR21335" t="s">
        <v>66</v>
      </c>
      <c r="AS21335" t="s">
        <v>68</v>
      </c>
      <c r="AT21335">
        <v>30</v>
      </c>
      <c r="AV21335" t="s">
        <v>68</v>
      </c>
      <c r="AW21335">
        <v>6</v>
      </c>
      <c r="AX21335" t="s">
        <v>243</v>
      </c>
    </row>
    <row r="21336" spans="1:50" x14ac:dyDescent="0.3">
      <c r="A21336">
        <v>32631</v>
      </c>
      <c r="B21336">
        <v>3263114</v>
      </c>
      <c r="C21336">
        <v>41</v>
      </c>
      <c r="D21336">
        <v>39</v>
      </c>
      <c r="E21336" s="1">
        <v>45237</v>
      </c>
      <c r="F21336" s="2">
        <v>0.5</v>
      </c>
      <c r="G21336" s="2">
        <v>0.625</v>
      </c>
      <c r="H21336" t="s">
        <v>144</v>
      </c>
      <c r="J21336">
        <v>32631</v>
      </c>
      <c r="K21336" t="s">
        <v>230</v>
      </c>
      <c r="L21336">
        <v>10</v>
      </c>
      <c r="M21336" t="s">
        <v>68</v>
      </c>
      <c r="O21336">
        <v>250</v>
      </c>
      <c r="P21336">
        <v>240</v>
      </c>
      <c r="Q21336" t="s">
        <v>77</v>
      </c>
      <c r="R21336">
        <v>1999</v>
      </c>
      <c r="S21336" t="s">
        <v>74</v>
      </c>
      <c r="T21336">
        <v>200</v>
      </c>
      <c r="U21336" t="s">
        <v>55</v>
      </c>
      <c r="V21336" t="s">
        <v>55</v>
      </c>
      <c r="W21336" s="1">
        <v>45237</v>
      </c>
      <c r="X21336" s="1">
        <v>44987</v>
      </c>
      <c r="Y21336" t="s">
        <v>72</v>
      </c>
      <c r="Z21336">
        <v>200613</v>
      </c>
      <c r="AA21336" t="s">
        <v>172</v>
      </c>
      <c r="AB21336">
        <v>4455912076</v>
      </c>
      <c r="AC21336" t="s">
        <v>173</v>
      </c>
      <c r="AD21336" t="s">
        <v>98</v>
      </c>
      <c r="AE21336" s="1">
        <v>44835</v>
      </c>
      <c r="AF21336" t="s">
        <v>91</v>
      </c>
      <c r="AG21336">
        <v>5000</v>
      </c>
      <c r="AI21336" t="s">
        <v>120</v>
      </c>
      <c r="AK21336">
        <v>16</v>
      </c>
      <c r="AL21336" t="s">
        <v>265</v>
      </c>
      <c r="AM21336" t="s">
        <v>93</v>
      </c>
      <c r="AN21336">
        <v>32631</v>
      </c>
      <c r="AO21336">
        <v>32631</v>
      </c>
      <c r="AP21336">
        <v>1811</v>
      </c>
      <c r="AR21336" t="s">
        <v>63</v>
      </c>
      <c r="AS21336" t="s">
        <v>67</v>
      </c>
      <c r="AT21336">
        <v>35</v>
      </c>
      <c r="AV21336" t="s">
        <v>52</v>
      </c>
      <c r="AW21336">
        <v>5</v>
      </c>
      <c r="AX21336" t="s">
        <v>103</v>
      </c>
    </row>
    <row r="21337" spans="1:50" x14ac:dyDescent="0.3">
      <c r="A21337">
        <v>32631</v>
      </c>
      <c r="B21337">
        <v>3263114</v>
      </c>
      <c r="C21337">
        <v>41</v>
      </c>
      <c r="D21337">
        <v>39</v>
      </c>
      <c r="E21337" s="1">
        <v>45237</v>
      </c>
      <c r="F21337" s="2">
        <v>0.5</v>
      </c>
      <c r="G21337" s="2">
        <v>0.625</v>
      </c>
      <c r="H21337" t="s">
        <v>144</v>
      </c>
      <c r="J21337">
        <v>32631</v>
      </c>
      <c r="K21337" t="s">
        <v>230</v>
      </c>
      <c r="L21337">
        <v>10</v>
      </c>
      <c r="M21337" t="s">
        <v>68</v>
      </c>
      <c r="O21337">
        <v>250</v>
      </c>
      <c r="P21337">
        <v>240</v>
      </c>
      <c r="Q21337" t="s">
        <v>77</v>
      </c>
      <c r="R21337">
        <v>1999</v>
      </c>
      <c r="S21337" t="s">
        <v>74</v>
      </c>
      <c r="T21337">
        <v>200</v>
      </c>
      <c r="U21337" t="s">
        <v>55</v>
      </c>
      <c r="V21337" t="s">
        <v>55</v>
      </c>
      <c r="W21337" s="1">
        <v>45237</v>
      </c>
      <c r="X21337" s="1">
        <v>44987</v>
      </c>
      <c r="Y21337" t="s">
        <v>72</v>
      </c>
      <c r="Z21337">
        <v>200613</v>
      </c>
      <c r="AA21337" t="s">
        <v>172</v>
      </c>
      <c r="AB21337">
        <v>4455912076</v>
      </c>
      <c r="AC21337" t="s">
        <v>173</v>
      </c>
      <c r="AD21337" t="s">
        <v>98</v>
      </c>
      <c r="AE21337" s="1">
        <v>44835</v>
      </c>
      <c r="AF21337" t="s">
        <v>91</v>
      </c>
      <c r="AG21337">
        <v>5000</v>
      </c>
      <c r="AI21337" t="s">
        <v>120</v>
      </c>
      <c r="AK21337">
        <v>16</v>
      </c>
      <c r="AL21337" t="s">
        <v>266</v>
      </c>
      <c r="AM21337" t="s">
        <v>93</v>
      </c>
      <c r="AN21337">
        <v>32631</v>
      </c>
      <c r="AO21337">
        <v>32631</v>
      </c>
      <c r="AP21337">
        <v>2839</v>
      </c>
      <c r="AR21337" t="s">
        <v>63</v>
      </c>
      <c r="AS21337" t="s">
        <v>67</v>
      </c>
      <c r="AT21337">
        <v>26</v>
      </c>
      <c r="AV21337" t="s">
        <v>65</v>
      </c>
      <c r="AW21337">
        <v>9</v>
      </c>
      <c r="AX21337" t="s">
        <v>120</v>
      </c>
    </row>
    <row r="21338" spans="1:50" x14ac:dyDescent="0.3">
      <c r="A21338">
        <v>32631</v>
      </c>
      <c r="B21338">
        <v>3263114</v>
      </c>
      <c r="C21338">
        <v>41</v>
      </c>
      <c r="D21338">
        <v>39</v>
      </c>
      <c r="E21338" s="1">
        <v>45237</v>
      </c>
      <c r="F21338" s="2">
        <v>0.5</v>
      </c>
      <c r="G21338" s="2">
        <v>0.625</v>
      </c>
      <c r="H21338" t="s">
        <v>144</v>
      </c>
      <c r="J21338">
        <v>32631</v>
      </c>
      <c r="K21338" t="s">
        <v>230</v>
      </c>
      <c r="L21338">
        <v>10</v>
      </c>
      <c r="M21338" t="s">
        <v>68</v>
      </c>
      <c r="O21338">
        <v>250</v>
      </c>
      <c r="P21338">
        <v>240</v>
      </c>
      <c r="Q21338" t="s">
        <v>77</v>
      </c>
      <c r="R21338">
        <v>1999</v>
      </c>
      <c r="S21338" t="s">
        <v>74</v>
      </c>
      <c r="T21338">
        <v>200</v>
      </c>
      <c r="U21338" t="s">
        <v>55</v>
      </c>
      <c r="V21338" t="s">
        <v>55</v>
      </c>
      <c r="W21338" s="1">
        <v>45237</v>
      </c>
      <c r="X21338" s="1">
        <v>44987</v>
      </c>
      <c r="Y21338" t="s">
        <v>72</v>
      </c>
      <c r="Z21338">
        <v>200613</v>
      </c>
      <c r="AA21338" t="s">
        <v>172</v>
      </c>
      <c r="AB21338">
        <v>4455912076</v>
      </c>
      <c r="AC21338" t="s">
        <v>173</v>
      </c>
      <c r="AD21338" t="s">
        <v>98</v>
      </c>
      <c r="AE21338" s="1">
        <v>44835</v>
      </c>
      <c r="AF21338" t="s">
        <v>91</v>
      </c>
      <c r="AG21338">
        <v>5000</v>
      </c>
      <c r="AI21338" t="s">
        <v>120</v>
      </c>
      <c r="AK21338">
        <v>16</v>
      </c>
      <c r="AL21338" t="s">
        <v>65</v>
      </c>
      <c r="AM21338" t="s">
        <v>93</v>
      </c>
      <c r="AN21338">
        <v>32631</v>
      </c>
      <c r="AO21338">
        <v>32631</v>
      </c>
      <c r="AP21338">
        <v>2822</v>
      </c>
      <c r="AR21338" t="s">
        <v>64</v>
      </c>
      <c r="AS21338" t="s">
        <v>68</v>
      </c>
      <c r="AT21338">
        <v>30</v>
      </c>
      <c r="AV21338" t="s">
        <v>65</v>
      </c>
      <c r="AW21338">
        <v>12</v>
      </c>
      <c r="AX21338" t="s">
        <v>95</v>
      </c>
    </row>
    <row r="21339" spans="1:50" x14ac:dyDescent="0.3">
      <c r="A21339">
        <v>32631</v>
      </c>
      <c r="B21339">
        <v>3263114</v>
      </c>
      <c r="C21339">
        <v>41</v>
      </c>
      <c r="D21339">
        <v>39</v>
      </c>
      <c r="E21339" s="1">
        <v>45237</v>
      </c>
      <c r="F21339" s="2">
        <v>0.5</v>
      </c>
      <c r="G21339" s="2">
        <v>0.625</v>
      </c>
      <c r="H21339" t="s">
        <v>144</v>
      </c>
      <c r="J21339">
        <v>32631</v>
      </c>
      <c r="K21339" t="s">
        <v>230</v>
      </c>
      <c r="L21339">
        <v>10</v>
      </c>
      <c r="M21339" t="s">
        <v>68</v>
      </c>
      <c r="O21339">
        <v>250</v>
      </c>
      <c r="P21339">
        <v>240</v>
      </c>
      <c r="Q21339" t="s">
        <v>77</v>
      </c>
      <c r="R21339">
        <v>1999</v>
      </c>
      <c r="S21339" t="s">
        <v>74</v>
      </c>
      <c r="T21339">
        <v>200</v>
      </c>
      <c r="U21339" t="s">
        <v>55</v>
      </c>
      <c r="V21339" t="s">
        <v>55</v>
      </c>
      <c r="W21339" s="1">
        <v>45237</v>
      </c>
      <c r="X21339" s="1">
        <v>44987</v>
      </c>
      <c r="Y21339" t="s">
        <v>72</v>
      </c>
      <c r="Z21339">
        <v>250055</v>
      </c>
      <c r="AA21339" t="s">
        <v>88</v>
      </c>
      <c r="AB21339">
        <v>9160284882</v>
      </c>
      <c r="AC21339" t="s">
        <v>89</v>
      </c>
      <c r="AD21339" t="s">
        <v>98</v>
      </c>
      <c r="AE21339" s="1">
        <v>44825</v>
      </c>
      <c r="AF21339" t="s">
        <v>91</v>
      </c>
      <c r="AG21339">
        <v>5000</v>
      </c>
      <c r="AI21339" t="s">
        <v>107</v>
      </c>
      <c r="AK21339">
        <v>15</v>
      </c>
      <c r="AL21339" t="s">
        <v>52</v>
      </c>
      <c r="AM21339" t="s">
        <v>93</v>
      </c>
      <c r="AN21339">
        <v>32631</v>
      </c>
      <c r="AO21339">
        <v>32631</v>
      </c>
      <c r="AP21339">
        <v>1304</v>
      </c>
      <c r="AR21339" t="s">
        <v>121</v>
      </c>
      <c r="AS21339" t="s">
        <v>64</v>
      </c>
      <c r="AT21339">
        <v>34</v>
      </c>
      <c r="AV21339" t="s">
        <v>71</v>
      </c>
      <c r="AW21339">
        <v>9</v>
      </c>
      <c r="AX21339" t="s">
        <v>194</v>
      </c>
    </row>
    <row r="21340" spans="1:50" x14ac:dyDescent="0.3">
      <c r="A21340">
        <v>32631</v>
      </c>
      <c r="B21340">
        <v>3263114</v>
      </c>
      <c r="C21340">
        <v>41</v>
      </c>
      <c r="D21340">
        <v>39</v>
      </c>
      <c r="E21340" s="1">
        <v>45237</v>
      </c>
      <c r="F21340" s="2">
        <v>0.5</v>
      </c>
      <c r="G21340" s="2">
        <v>0.625</v>
      </c>
      <c r="H21340" t="s">
        <v>144</v>
      </c>
      <c r="J21340">
        <v>32631</v>
      </c>
      <c r="K21340" t="s">
        <v>230</v>
      </c>
      <c r="L21340">
        <v>10</v>
      </c>
      <c r="M21340" t="s">
        <v>68</v>
      </c>
      <c r="O21340">
        <v>250</v>
      </c>
      <c r="P21340">
        <v>240</v>
      </c>
      <c r="Q21340" t="s">
        <v>77</v>
      </c>
      <c r="R21340">
        <v>1999</v>
      </c>
      <c r="S21340" t="s">
        <v>74</v>
      </c>
      <c r="T21340">
        <v>200</v>
      </c>
      <c r="U21340" t="s">
        <v>55</v>
      </c>
      <c r="V21340" t="s">
        <v>55</v>
      </c>
      <c r="W21340" s="1">
        <v>45237</v>
      </c>
      <c r="X21340" s="1">
        <v>44987</v>
      </c>
      <c r="Y21340" t="s">
        <v>72</v>
      </c>
      <c r="Z21340">
        <v>250055</v>
      </c>
      <c r="AA21340" t="s">
        <v>88</v>
      </c>
      <c r="AB21340">
        <v>9160284882</v>
      </c>
      <c r="AC21340" t="s">
        <v>89</v>
      </c>
      <c r="AD21340" t="s">
        <v>98</v>
      </c>
      <c r="AE21340" s="1">
        <v>44825</v>
      </c>
      <c r="AF21340" t="s">
        <v>91</v>
      </c>
      <c r="AG21340">
        <v>5000</v>
      </c>
      <c r="AI21340" t="s">
        <v>107</v>
      </c>
      <c r="AK21340">
        <v>15</v>
      </c>
      <c r="AL21340" t="s">
        <v>71</v>
      </c>
      <c r="AM21340" t="s">
        <v>93</v>
      </c>
      <c r="AN21340">
        <v>32631</v>
      </c>
      <c r="AO21340">
        <v>32631</v>
      </c>
      <c r="AP21340">
        <v>3310</v>
      </c>
      <c r="AR21340" t="s">
        <v>66</v>
      </c>
      <c r="AS21340" t="s">
        <v>68</v>
      </c>
      <c r="AT21340">
        <v>30</v>
      </c>
      <c r="AV21340" t="s">
        <v>68</v>
      </c>
      <c r="AW21340">
        <v>6</v>
      </c>
      <c r="AX21340" t="s">
        <v>243</v>
      </c>
    </row>
    <row r="21341" spans="1:50" x14ac:dyDescent="0.3">
      <c r="A21341">
        <v>32631</v>
      </c>
      <c r="B21341">
        <v>3263114</v>
      </c>
      <c r="C21341">
        <v>41</v>
      </c>
      <c r="D21341">
        <v>39</v>
      </c>
      <c r="E21341" s="1">
        <v>45237</v>
      </c>
      <c r="F21341" s="2">
        <v>0.5</v>
      </c>
      <c r="G21341" s="2">
        <v>0.625</v>
      </c>
      <c r="H21341" t="s">
        <v>144</v>
      </c>
      <c r="J21341">
        <v>32631</v>
      </c>
      <c r="K21341" t="s">
        <v>230</v>
      </c>
      <c r="L21341">
        <v>10</v>
      </c>
      <c r="M21341" t="s">
        <v>68</v>
      </c>
      <c r="O21341">
        <v>250</v>
      </c>
      <c r="P21341">
        <v>240</v>
      </c>
      <c r="Q21341" t="s">
        <v>77</v>
      </c>
      <c r="R21341">
        <v>1999</v>
      </c>
      <c r="S21341" t="s">
        <v>74</v>
      </c>
      <c r="T21341">
        <v>200</v>
      </c>
      <c r="U21341" t="s">
        <v>55</v>
      </c>
      <c r="V21341" t="s">
        <v>55</v>
      </c>
      <c r="W21341" s="1">
        <v>45237</v>
      </c>
      <c r="X21341" s="1">
        <v>44987</v>
      </c>
      <c r="Y21341" t="s">
        <v>72</v>
      </c>
      <c r="Z21341">
        <v>250055</v>
      </c>
      <c r="AA21341" t="s">
        <v>88</v>
      </c>
      <c r="AB21341">
        <v>9160284882</v>
      </c>
      <c r="AC21341" t="s">
        <v>89</v>
      </c>
      <c r="AD21341" t="s">
        <v>98</v>
      </c>
      <c r="AE21341" s="1">
        <v>44825</v>
      </c>
      <c r="AF21341" t="s">
        <v>91</v>
      </c>
      <c r="AG21341">
        <v>5000</v>
      </c>
      <c r="AI21341" t="s">
        <v>107</v>
      </c>
      <c r="AK21341">
        <v>15</v>
      </c>
      <c r="AL21341" t="s">
        <v>68</v>
      </c>
      <c r="AM21341" t="s">
        <v>93</v>
      </c>
      <c r="AN21341">
        <v>32631</v>
      </c>
      <c r="AO21341">
        <v>32631</v>
      </c>
      <c r="AP21341">
        <v>1811</v>
      </c>
      <c r="AR21341" t="s">
        <v>63</v>
      </c>
      <c r="AS21341" t="s">
        <v>67</v>
      </c>
      <c r="AT21341">
        <v>35</v>
      </c>
      <c r="AV21341" t="s">
        <v>52</v>
      </c>
      <c r="AW21341">
        <v>5</v>
      </c>
      <c r="AX21341" t="s">
        <v>103</v>
      </c>
    </row>
    <row r="21342" spans="1:50" x14ac:dyDescent="0.3">
      <c r="A21342">
        <v>32631</v>
      </c>
      <c r="B21342">
        <v>3263114</v>
      </c>
      <c r="C21342">
        <v>41</v>
      </c>
      <c r="D21342">
        <v>39</v>
      </c>
      <c r="E21342" s="1">
        <v>45237</v>
      </c>
      <c r="F21342" s="2">
        <v>0.5</v>
      </c>
      <c r="G21342" s="2">
        <v>0.625</v>
      </c>
      <c r="H21342" t="s">
        <v>144</v>
      </c>
      <c r="J21342">
        <v>32631</v>
      </c>
      <c r="K21342" t="s">
        <v>230</v>
      </c>
      <c r="L21342">
        <v>10</v>
      </c>
      <c r="M21342" t="s">
        <v>68</v>
      </c>
      <c r="O21342">
        <v>250</v>
      </c>
      <c r="P21342">
        <v>240</v>
      </c>
      <c r="Q21342" t="s">
        <v>77</v>
      </c>
      <c r="R21342">
        <v>1999</v>
      </c>
      <c r="S21342" t="s">
        <v>74</v>
      </c>
      <c r="T21342">
        <v>200</v>
      </c>
      <c r="U21342" t="s">
        <v>55</v>
      </c>
      <c r="V21342" t="s">
        <v>55</v>
      </c>
      <c r="W21342" s="1">
        <v>45237</v>
      </c>
      <c r="X21342" s="1">
        <v>44987</v>
      </c>
      <c r="Y21342" t="s">
        <v>72</v>
      </c>
      <c r="Z21342">
        <v>250055</v>
      </c>
      <c r="AA21342" t="s">
        <v>88</v>
      </c>
      <c r="AB21342">
        <v>9160284882</v>
      </c>
      <c r="AC21342" t="s">
        <v>89</v>
      </c>
      <c r="AD21342" t="s">
        <v>98</v>
      </c>
      <c r="AE21342" s="1">
        <v>44825</v>
      </c>
      <c r="AF21342" t="s">
        <v>91</v>
      </c>
      <c r="AG21342">
        <v>5000</v>
      </c>
      <c r="AI21342" t="s">
        <v>107</v>
      </c>
      <c r="AK21342">
        <v>15</v>
      </c>
      <c r="AL21342" t="s">
        <v>265</v>
      </c>
      <c r="AM21342" t="s">
        <v>93</v>
      </c>
      <c r="AN21342">
        <v>32631</v>
      </c>
      <c r="AO21342">
        <v>32631</v>
      </c>
      <c r="AP21342">
        <v>2839</v>
      </c>
      <c r="AR21342" t="s">
        <v>63</v>
      </c>
      <c r="AS21342" t="s">
        <v>67</v>
      </c>
      <c r="AT21342">
        <v>26</v>
      </c>
      <c r="AV21342" t="s">
        <v>65</v>
      </c>
      <c r="AW21342">
        <v>9</v>
      </c>
      <c r="AX21342" t="s">
        <v>120</v>
      </c>
    </row>
    <row r="21343" spans="1:50" x14ac:dyDescent="0.3">
      <c r="A21343">
        <v>32631</v>
      </c>
      <c r="B21343">
        <v>3263114</v>
      </c>
      <c r="C21343">
        <v>41</v>
      </c>
      <c r="D21343">
        <v>39</v>
      </c>
      <c r="E21343" s="1">
        <v>45237</v>
      </c>
      <c r="F21343" s="2">
        <v>0.5</v>
      </c>
      <c r="G21343" s="2">
        <v>0.625</v>
      </c>
      <c r="H21343" t="s">
        <v>144</v>
      </c>
      <c r="J21343">
        <v>32631</v>
      </c>
      <c r="K21343" t="s">
        <v>230</v>
      </c>
      <c r="L21343">
        <v>10</v>
      </c>
      <c r="M21343" t="s">
        <v>68</v>
      </c>
      <c r="O21343">
        <v>250</v>
      </c>
      <c r="P21343">
        <v>240</v>
      </c>
      <c r="Q21343" t="s">
        <v>77</v>
      </c>
      <c r="R21343">
        <v>1999</v>
      </c>
      <c r="S21343" t="s">
        <v>74</v>
      </c>
      <c r="T21343">
        <v>200</v>
      </c>
      <c r="U21343" t="s">
        <v>55</v>
      </c>
      <c r="V21343" t="s">
        <v>55</v>
      </c>
      <c r="W21343" s="1">
        <v>45237</v>
      </c>
      <c r="X21343" s="1">
        <v>44987</v>
      </c>
      <c r="Y21343" t="s">
        <v>72</v>
      </c>
      <c r="Z21343">
        <v>250055</v>
      </c>
      <c r="AA21343" t="s">
        <v>88</v>
      </c>
      <c r="AB21343">
        <v>9160284882</v>
      </c>
      <c r="AC21343" t="s">
        <v>89</v>
      </c>
      <c r="AD21343" t="s">
        <v>98</v>
      </c>
      <c r="AE21343" s="1">
        <v>44825</v>
      </c>
      <c r="AF21343" t="s">
        <v>91</v>
      </c>
      <c r="AG21343">
        <v>5000</v>
      </c>
      <c r="AI21343" t="s">
        <v>107</v>
      </c>
      <c r="AK21343">
        <v>15</v>
      </c>
      <c r="AL21343" t="s">
        <v>266</v>
      </c>
      <c r="AM21343" t="s">
        <v>93</v>
      </c>
      <c r="AN21343">
        <v>32631</v>
      </c>
      <c r="AO21343">
        <v>32631</v>
      </c>
      <c r="AP21343">
        <v>2822</v>
      </c>
      <c r="AR21343" t="s">
        <v>64</v>
      </c>
      <c r="AS21343" t="s">
        <v>68</v>
      </c>
      <c r="AT21343">
        <v>30</v>
      </c>
      <c r="AV21343" t="s">
        <v>65</v>
      </c>
      <c r="AW21343">
        <v>12</v>
      </c>
      <c r="AX21343" t="s">
        <v>95</v>
      </c>
    </row>
    <row r="21344" spans="1:50" x14ac:dyDescent="0.3">
      <c r="A21344">
        <v>32631</v>
      </c>
      <c r="B21344">
        <v>3263114</v>
      </c>
      <c r="C21344">
        <v>41</v>
      </c>
      <c r="D21344">
        <v>39</v>
      </c>
      <c r="E21344" s="1">
        <v>45237</v>
      </c>
      <c r="F21344" s="2">
        <v>0.5</v>
      </c>
      <c r="G21344" s="2">
        <v>0.625</v>
      </c>
      <c r="H21344" t="s">
        <v>144</v>
      </c>
      <c r="J21344">
        <v>32631</v>
      </c>
      <c r="K21344" t="s">
        <v>76</v>
      </c>
      <c r="L21344">
        <v>3</v>
      </c>
      <c r="M21344" t="s">
        <v>68</v>
      </c>
      <c r="O21344">
        <v>10</v>
      </c>
      <c r="P21344">
        <v>200</v>
      </c>
      <c r="Q21344" t="s">
        <v>77</v>
      </c>
      <c r="R21344">
        <v>4800</v>
      </c>
      <c r="S21344" t="s">
        <v>54</v>
      </c>
      <c r="T21344">
        <v>200</v>
      </c>
      <c r="U21344" t="s">
        <v>55</v>
      </c>
      <c r="V21344" t="s">
        <v>55</v>
      </c>
      <c r="W21344" s="1">
        <v>45038</v>
      </c>
      <c r="X21344" s="1">
        <v>45188</v>
      </c>
      <c r="Y21344" t="s">
        <v>56</v>
      </c>
      <c r="Z21344">
        <v>162218</v>
      </c>
      <c r="AA21344" t="s">
        <v>241</v>
      </c>
      <c r="AB21344">
        <v>5555592745</v>
      </c>
      <c r="AC21344" t="s">
        <v>242</v>
      </c>
      <c r="AD21344" t="s">
        <v>102</v>
      </c>
      <c r="AE21344" s="1">
        <v>45045</v>
      </c>
      <c r="AF21344" t="s">
        <v>60</v>
      </c>
      <c r="AG21344">
        <v>9000</v>
      </c>
      <c r="AI21344" t="s">
        <v>194</v>
      </c>
      <c r="AK21344">
        <v>17</v>
      </c>
      <c r="AL21344" t="s">
        <v>65</v>
      </c>
      <c r="AM21344" t="s">
        <v>62</v>
      </c>
      <c r="AN21344">
        <v>32631</v>
      </c>
      <c r="AO21344">
        <v>32631</v>
      </c>
      <c r="AP21344">
        <v>1304</v>
      </c>
      <c r="AR21344" t="s">
        <v>121</v>
      </c>
      <c r="AS21344" t="s">
        <v>64</v>
      </c>
      <c r="AT21344">
        <v>34</v>
      </c>
      <c r="AV21344" t="s">
        <v>71</v>
      </c>
      <c r="AW21344">
        <v>9</v>
      </c>
      <c r="AX21344" t="s">
        <v>194</v>
      </c>
    </row>
    <row r="21345" spans="1:50" x14ac:dyDescent="0.3">
      <c r="A21345">
        <v>32631</v>
      </c>
      <c r="B21345">
        <v>3263114</v>
      </c>
      <c r="C21345">
        <v>41</v>
      </c>
      <c r="D21345">
        <v>39</v>
      </c>
      <c r="E21345" s="1">
        <v>45237</v>
      </c>
      <c r="F21345" s="2">
        <v>0.5</v>
      </c>
      <c r="G21345" s="2">
        <v>0.625</v>
      </c>
      <c r="H21345" t="s">
        <v>144</v>
      </c>
      <c r="J21345">
        <v>32631</v>
      </c>
      <c r="K21345" t="s">
        <v>76</v>
      </c>
      <c r="L21345">
        <v>3</v>
      </c>
      <c r="M21345" t="s">
        <v>68</v>
      </c>
      <c r="O21345">
        <v>10</v>
      </c>
      <c r="P21345">
        <v>200</v>
      </c>
      <c r="Q21345" t="s">
        <v>77</v>
      </c>
      <c r="R21345">
        <v>4800</v>
      </c>
      <c r="S21345" t="s">
        <v>54</v>
      </c>
      <c r="T21345">
        <v>200</v>
      </c>
      <c r="U21345" t="s">
        <v>55</v>
      </c>
      <c r="V21345" t="s">
        <v>55</v>
      </c>
      <c r="W21345" s="1">
        <v>45038</v>
      </c>
      <c r="X21345" s="1">
        <v>45188</v>
      </c>
      <c r="Y21345" t="s">
        <v>56</v>
      </c>
      <c r="Z21345">
        <v>162218</v>
      </c>
      <c r="AA21345" t="s">
        <v>241</v>
      </c>
      <c r="AB21345">
        <v>5555592745</v>
      </c>
      <c r="AC21345" t="s">
        <v>242</v>
      </c>
      <c r="AD21345" t="s">
        <v>102</v>
      </c>
      <c r="AE21345" s="1">
        <v>45045</v>
      </c>
      <c r="AF21345" t="s">
        <v>60</v>
      </c>
      <c r="AG21345">
        <v>9000</v>
      </c>
      <c r="AI21345" t="s">
        <v>194</v>
      </c>
      <c r="AK21345">
        <v>17</v>
      </c>
      <c r="AL21345" t="s">
        <v>52</v>
      </c>
      <c r="AM21345" t="s">
        <v>62</v>
      </c>
      <c r="AN21345">
        <v>32631</v>
      </c>
      <c r="AO21345">
        <v>32631</v>
      </c>
      <c r="AP21345">
        <v>3310</v>
      </c>
      <c r="AR21345" t="s">
        <v>66</v>
      </c>
      <c r="AS21345" t="s">
        <v>68</v>
      </c>
      <c r="AT21345">
        <v>30</v>
      </c>
      <c r="AV21345" t="s">
        <v>68</v>
      </c>
      <c r="AW21345">
        <v>6</v>
      </c>
      <c r="AX21345" t="s">
        <v>243</v>
      </c>
    </row>
    <row r="21346" spans="1:50" x14ac:dyDescent="0.3">
      <c r="A21346">
        <v>32631</v>
      </c>
      <c r="B21346">
        <v>3263114</v>
      </c>
      <c r="C21346">
        <v>41</v>
      </c>
      <c r="D21346">
        <v>39</v>
      </c>
      <c r="E21346" s="1">
        <v>45237</v>
      </c>
      <c r="F21346" s="2">
        <v>0.5</v>
      </c>
      <c r="G21346" s="2">
        <v>0.625</v>
      </c>
      <c r="H21346" t="s">
        <v>144</v>
      </c>
      <c r="J21346">
        <v>32631</v>
      </c>
      <c r="K21346" t="s">
        <v>76</v>
      </c>
      <c r="L21346">
        <v>3</v>
      </c>
      <c r="M21346" t="s">
        <v>68</v>
      </c>
      <c r="O21346">
        <v>10</v>
      </c>
      <c r="P21346">
        <v>200</v>
      </c>
      <c r="Q21346" t="s">
        <v>77</v>
      </c>
      <c r="R21346">
        <v>4800</v>
      </c>
      <c r="S21346" t="s">
        <v>54</v>
      </c>
      <c r="T21346">
        <v>200</v>
      </c>
      <c r="U21346" t="s">
        <v>55</v>
      </c>
      <c r="V21346" t="s">
        <v>55</v>
      </c>
      <c r="W21346" s="1">
        <v>45038</v>
      </c>
      <c r="X21346" s="1">
        <v>45188</v>
      </c>
      <c r="Y21346" t="s">
        <v>56</v>
      </c>
      <c r="Z21346">
        <v>162218</v>
      </c>
      <c r="AA21346" t="s">
        <v>241</v>
      </c>
      <c r="AB21346">
        <v>5555592745</v>
      </c>
      <c r="AC21346" t="s">
        <v>242</v>
      </c>
      <c r="AD21346" t="s">
        <v>102</v>
      </c>
      <c r="AE21346" s="1">
        <v>45045</v>
      </c>
      <c r="AF21346" t="s">
        <v>60</v>
      </c>
      <c r="AG21346">
        <v>9000</v>
      </c>
      <c r="AI21346" t="s">
        <v>194</v>
      </c>
      <c r="AK21346">
        <v>17</v>
      </c>
      <c r="AL21346" t="s">
        <v>71</v>
      </c>
      <c r="AM21346" t="s">
        <v>62</v>
      </c>
      <c r="AN21346">
        <v>32631</v>
      </c>
      <c r="AO21346">
        <v>32631</v>
      </c>
      <c r="AP21346">
        <v>1811</v>
      </c>
      <c r="AR21346" t="s">
        <v>63</v>
      </c>
      <c r="AS21346" t="s">
        <v>67</v>
      </c>
      <c r="AT21346">
        <v>35</v>
      </c>
      <c r="AV21346" t="s">
        <v>52</v>
      </c>
      <c r="AW21346">
        <v>5</v>
      </c>
      <c r="AX21346" t="s">
        <v>103</v>
      </c>
    </row>
    <row r="21347" spans="1:50" x14ac:dyDescent="0.3">
      <c r="A21347">
        <v>32631</v>
      </c>
      <c r="B21347">
        <v>3263114</v>
      </c>
      <c r="C21347">
        <v>41</v>
      </c>
      <c r="D21347">
        <v>39</v>
      </c>
      <c r="E21347" s="1">
        <v>45237</v>
      </c>
      <c r="F21347" s="2">
        <v>0.5</v>
      </c>
      <c r="G21347" s="2">
        <v>0.625</v>
      </c>
      <c r="H21347" t="s">
        <v>144</v>
      </c>
      <c r="J21347">
        <v>32631</v>
      </c>
      <c r="K21347" t="s">
        <v>76</v>
      </c>
      <c r="L21347">
        <v>3</v>
      </c>
      <c r="M21347" t="s">
        <v>68</v>
      </c>
      <c r="O21347">
        <v>10</v>
      </c>
      <c r="P21347">
        <v>200</v>
      </c>
      <c r="Q21347" t="s">
        <v>77</v>
      </c>
      <c r="R21347">
        <v>4800</v>
      </c>
      <c r="S21347" t="s">
        <v>54</v>
      </c>
      <c r="T21347">
        <v>200</v>
      </c>
      <c r="U21347" t="s">
        <v>55</v>
      </c>
      <c r="V21347" t="s">
        <v>55</v>
      </c>
      <c r="W21347" s="1">
        <v>45038</v>
      </c>
      <c r="X21347" s="1">
        <v>45188</v>
      </c>
      <c r="Y21347" t="s">
        <v>56</v>
      </c>
      <c r="Z21347">
        <v>162218</v>
      </c>
      <c r="AA21347" t="s">
        <v>241</v>
      </c>
      <c r="AB21347">
        <v>5555592745</v>
      </c>
      <c r="AC21347" t="s">
        <v>242</v>
      </c>
      <c r="AD21347" t="s">
        <v>102</v>
      </c>
      <c r="AE21347" s="1">
        <v>45045</v>
      </c>
      <c r="AF21347" t="s">
        <v>60</v>
      </c>
      <c r="AG21347">
        <v>9000</v>
      </c>
      <c r="AI21347" t="s">
        <v>194</v>
      </c>
      <c r="AK21347">
        <v>17</v>
      </c>
      <c r="AL21347" t="s">
        <v>68</v>
      </c>
      <c r="AM21347" t="s">
        <v>62</v>
      </c>
      <c r="AN21347">
        <v>32631</v>
      </c>
      <c r="AO21347">
        <v>32631</v>
      </c>
      <c r="AP21347">
        <v>2839</v>
      </c>
      <c r="AR21347" t="s">
        <v>63</v>
      </c>
      <c r="AS21347" t="s">
        <v>67</v>
      </c>
      <c r="AT21347">
        <v>26</v>
      </c>
      <c r="AV21347" t="s">
        <v>65</v>
      </c>
      <c r="AW21347">
        <v>9</v>
      </c>
      <c r="AX21347" t="s">
        <v>120</v>
      </c>
    </row>
    <row r="21348" spans="1:50" x14ac:dyDescent="0.3">
      <c r="A21348">
        <v>32631</v>
      </c>
      <c r="B21348">
        <v>3263114</v>
      </c>
      <c r="C21348">
        <v>41</v>
      </c>
      <c r="D21348">
        <v>39</v>
      </c>
      <c r="E21348" s="1">
        <v>45237</v>
      </c>
      <c r="F21348" s="2">
        <v>0.5</v>
      </c>
      <c r="G21348" s="2">
        <v>0.625</v>
      </c>
      <c r="H21348" t="s">
        <v>144</v>
      </c>
      <c r="J21348">
        <v>32631</v>
      </c>
      <c r="K21348" t="s">
        <v>76</v>
      </c>
      <c r="L21348">
        <v>3</v>
      </c>
      <c r="M21348" t="s">
        <v>68</v>
      </c>
      <c r="O21348">
        <v>10</v>
      </c>
      <c r="P21348">
        <v>200</v>
      </c>
      <c r="Q21348" t="s">
        <v>77</v>
      </c>
      <c r="R21348">
        <v>4800</v>
      </c>
      <c r="S21348" t="s">
        <v>54</v>
      </c>
      <c r="T21348">
        <v>200</v>
      </c>
      <c r="U21348" t="s">
        <v>55</v>
      </c>
      <c r="V21348" t="s">
        <v>55</v>
      </c>
      <c r="W21348" s="1">
        <v>45038</v>
      </c>
      <c r="X21348" s="1">
        <v>45188</v>
      </c>
      <c r="Y21348" t="s">
        <v>56</v>
      </c>
      <c r="Z21348">
        <v>162218</v>
      </c>
      <c r="AA21348" t="s">
        <v>241</v>
      </c>
      <c r="AB21348">
        <v>5555592745</v>
      </c>
      <c r="AC21348" t="s">
        <v>242</v>
      </c>
      <c r="AD21348" t="s">
        <v>102</v>
      </c>
      <c r="AE21348" s="1">
        <v>45045</v>
      </c>
      <c r="AF21348" t="s">
        <v>60</v>
      </c>
      <c r="AG21348">
        <v>9000</v>
      </c>
      <c r="AI21348" t="s">
        <v>194</v>
      </c>
      <c r="AK21348">
        <v>17</v>
      </c>
      <c r="AL21348" t="s">
        <v>265</v>
      </c>
      <c r="AM21348" t="s">
        <v>62</v>
      </c>
      <c r="AN21348">
        <v>32631</v>
      </c>
      <c r="AO21348">
        <v>32631</v>
      </c>
      <c r="AP21348">
        <v>2822</v>
      </c>
      <c r="AR21348" t="s">
        <v>64</v>
      </c>
      <c r="AS21348" t="s">
        <v>68</v>
      </c>
      <c r="AT21348">
        <v>30</v>
      </c>
      <c r="AV21348" t="s">
        <v>65</v>
      </c>
      <c r="AW21348">
        <v>12</v>
      </c>
      <c r="AX21348" t="s">
        <v>95</v>
      </c>
    </row>
    <row r="21349" spans="1:50" x14ac:dyDescent="0.3">
      <c r="A21349">
        <v>32631</v>
      </c>
      <c r="B21349">
        <v>3263114</v>
      </c>
      <c r="C21349">
        <v>41</v>
      </c>
      <c r="D21349">
        <v>39</v>
      </c>
      <c r="E21349" s="1">
        <v>45237</v>
      </c>
      <c r="F21349" s="2">
        <v>0.5</v>
      </c>
      <c r="G21349" s="2">
        <v>0.625</v>
      </c>
      <c r="H21349" t="s">
        <v>144</v>
      </c>
      <c r="J21349">
        <v>32631</v>
      </c>
      <c r="K21349" t="s">
        <v>76</v>
      </c>
      <c r="L21349">
        <v>3</v>
      </c>
      <c r="M21349" t="s">
        <v>68</v>
      </c>
      <c r="O21349">
        <v>10</v>
      </c>
      <c r="P21349">
        <v>200</v>
      </c>
      <c r="Q21349" t="s">
        <v>77</v>
      </c>
      <c r="R21349">
        <v>4800</v>
      </c>
      <c r="S21349" t="s">
        <v>54</v>
      </c>
      <c r="T21349">
        <v>200</v>
      </c>
      <c r="U21349" t="s">
        <v>55</v>
      </c>
      <c r="V21349" t="s">
        <v>55</v>
      </c>
      <c r="W21349" s="1">
        <v>45038</v>
      </c>
      <c r="X21349" s="1">
        <v>45188</v>
      </c>
      <c r="Y21349" t="s">
        <v>56</v>
      </c>
      <c r="Z21349">
        <v>183119</v>
      </c>
      <c r="AA21349" t="s">
        <v>244</v>
      </c>
      <c r="AB21349">
        <v>4727993015</v>
      </c>
      <c r="AC21349" t="s">
        <v>245</v>
      </c>
      <c r="AD21349" t="s">
        <v>102</v>
      </c>
      <c r="AE21349" s="1">
        <v>44893</v>
      </c>
      <c r="AF21349" t="s">
        <v>60</v>
      </c>
      <c r="AG21349">
        <v>2000</v>
      </c>
      <c r="AI21349" t="s">
        <v>243</v>
      </c>
      <c r="AK21349">
        <v>16</v>
      </c>
      <c r="AL21349" t="s">
        <v>266</v>
      </c>
      <c r="AM21349" t="s">
        <v>62</v>
      </c>
      <c r="AN21349">
        <v>32631</v>
      </c>
      <c r="AO21349">
        <v>32631</v>
      </c>
      <c r="AP21349">
        <v>1304</v>
      </c>
      <c r="AR21349" t="s">
        <v>121</v>
      </c>
      <c r="AS21349" t="s">
        <v>64</v>
      </c>
      <c r="AT21349">
        <v>34</v>
      </c>
      <c r="AV21349" t="s">
        <v>71</v>
      </c>
      <c r="AW21349">
        <v>9</v>
      </c>
      <c r="AX21349" t="s">
        <v>194</v>
      </c>
    </row>
    <row r="21350" spans="1:50" x14ac:dyDescent="0.3">
      <c r="A21350">
        <v>32631</v>
      </c>
      <c r="B21350">
        <v>3263114</v>
      </c>
      <c r="C21350">
        <v>41</v>
      </c>
      <c r="D21350">
        <v>39</v>
      </c>
      <c r="E21350" s="1">
        <v>45237</v>
      </c>
      <c r="F21350" s="2">
        <v>0.5</v>
      </c>
      <c r="G21350" s="2">
        <v>0.625</v>
      </c>
      <c r="H21350" t="s">
        <v>144</v>
      </c>
      <c r="J21350">
        <v>32631</v>
      </c>
      <c r="K21350" t="s">
        <v>76</v>
      </c>
      <c r="L21350">
        <v>3</v>
      </c>
      <c r="M21350" t="s">
        <v>68</v>
      </c>
      <c r="O21350">
        <v>10</v>
      </c>
      <c r="P21350">
        <v>200</v>
      </c>
      <c r="Q21350" t="s">
        <v>77</v>
      </c>
      <c r="R21350">
        <v>4800</v>
      </c>
      <c r="S21350" t="s">
        <v>54</v>
      </c>
      <c r="T21350">
        <v>200</v>
      </c>
      <c r="U21350" t="s">
        <v>55</v>
      </c>
      <c r="V21350" t="s">
        <v>55</v>
      </c>
      <c r="W21350" s="1">
        <v>45038</v>
      </c>
      <c r="X21350" s="1">
        <v>45188</v>
      </c>
      <c r="Y21350" t="s">
        <v>56</v>
      </c>
      <c r="Z21350">
        <v>183119</v>
      </c>
      <c r="AA21350" t="s">
        <v>244</v>
      </c>
      <c r="AB21350">
        <v>4727993015</v>
      </c>
      <c r="AC21350" t="s">
        <v>245</v>
      </c>
      <c r="AD21350" t="s">
        <v>102</v>
      </c>
      <c r="AE21350" s="1">
        <v>44893</v>
      </c>
      <c r="AF21350" t="s">
        <v>60</v>
      </c>
      <c r="AG21350">
        <v>2000</v>
      </c>
      <c r="AI21350" t="s">
        <v>243</v>
      </c>
      <c r="AK21350">
        <v>16</v>
      </c>
      <c r="AL21350" t="s">
        <v>65</v>
      </c>
      <c r="AM21350" t="s">
        <v>62</v>
      </c>
      <c r="AN21350">
        <v>32631</v>
      </c>
      <c r="AO21350">
        <v>32631</v>
      </c>
      <c r="AP21350">
        <v>3310</v>
      </c>
      <c r="AR21350" t="s">
        <v>66</v>
      </c>
      <c r="AS21350" t="s">
        <v>68</v>
      </c>
      <c r="AT21350">
        <v>30</v>
      </c>
      <c r="AV21350" t="s">
        <v>68</v>
      </c>
      <c r="AW21350">
        <v>6</v>
      </c>
      <c r="AX21350" t="s">
        <v>243</v>
      </c>
    </row>
    <row r="21351" spans="1:50" x14ac:dyDescent="0.3">
      <c r="A21351">
        <v>32631</v>
      </c>
      <c r="B21351">
        <v>3263114</v>
      </c>
      <c r="C21351">
        <v>41</v>
      </c>
      <c r="D21351">
        <v>39</v>
      </c>
      <c r="E21351" s="1">
        <v>45237</v>
      </c>
      <c r="F21351" s="2">
        <v>0.5</v>
      </c>
      <c r="G21351" s="2">
        <v>0.625</v>
      </c>
      <c r="H21351" t="s">
        <v>144</v>
      </c>
      <c r="J21351">
        <v>32631</v>
      </c>
      <c r="K21351" t="s">
        <v>76</v>
      </c>
      <c r="L21351">
        <v>3</v>
      </c>
      <c r="M21351" t="s">
        <v>68</v>
      </c>
      <c r="O21351">
        <v>10</v>
      </c>
      <c r="P21351">
        <v>200</v>
      </c>
      <c r="Q21351" t="s">
        <v>77</v>
      </c>
      <c r="R21351">
        <v>4800</v>
      </c>
      <c r="S21351" t="s">
        <v>54</v>
      </c>
      <c r="T21351">
        <v>200</v>
      </c>
      <c r="U21351" t="s">
        <v>55</v>
      </c>
      <c r="V21351" t="s">
        <v>55</v>
      </c>
      <c r="W21351" s="1">
        <v>45038</v>
      </c>
      <c r="X21351" s="1">
        <v>45188</v>
      </c>
      <c r="Y21351" t="s">
        <v>56</v>
      </c>
      <c r="Z21351">
        <v>183119</v>
      </c>
      <c r="AA21351" t="s">
        <v>244</v>
      </c>
      <c r="AB21351">
        <v>4727993015</v>
      </c>
      <c r="AC21351" t="s">
        <v>245</v>
      </c>
      <c r="AD21351" t="s">
        <v>102</v>
      </c>
      <c r="AE21351" s="1">
        <v>44893</v>
      </c>
      <c r="AF21351" t="s">
        <v>60</v>
      </c>
      <c r="AG21351">
        <v>2000</v>
      </c>
      <c r="AI21351" t="s">
        <v>243</v>
      </c>
      <c r="AK21351">
        <v>16</v>
      </c>
      <c r="AL21351" t="s">
        <v>52</v>
      </c>
      <c r="AM21351" t="s">
        <v>62</v>
      </c>
      <c r="AN21351">
        <v>32631</v>
      </c>
      <c r="AO21351">
        <v>32631</v>
      </c>
      <c r="AP21351">
        <v>1811</v>
      </c>
      <c r="AR21351" t="s">
        <v>63</v>
      </c>
      <c r="AS21351" t="s">
        <v>67</v>
      </c>
      <c r="AT21351">
        <v>35</v>
      </c>
      <c r="AV21351" t="s">
        <v>52</v>
      </c>
      <c r="AW21351">
        <v>5</v>
      </c>
      <c r="AX21351" t="s">
        <v>103</v>
      </c>
    </row>
    <row r="21352" spans="1:50" x14ac:dyDescent="0.3">
      <c r="A21352">
        <v>32631</v>
      </c>
      <c r="B21352">
        <v>3263114</v>
      </c>
      <c r="C21352">
        <v>41</v>
      </c>
      <c r="D21352">
        <v>39</v>
      </c>
      <c r="E21352" s="1">
        <v>45237</v>
      </c>
      <c r="F21352" s="2">
        <v>0.5</v>
      </c>
      <c r="G21352" s="2">
        <v>0.625</v>
      </c>
      <c r="H21352" t="s">
        <v>144</v>
      </c>
      <c r="J21352">
        <v>32631</v>
      </c>
      <c r="K21352" t="s">
        <v>76</v>
      </c>
      <c r="L21352">
        <v>3</v>
      </c>
      <c r="M21352" t="s">
        <v>68</v>
      </c>
      <c r="O21352">
        <v>10</v>
      </c>
      <c r="P21352">
        <v>200</v>
      </c>
      <c r="Q21352" t="s">
        <v>77</v>
      </c>
      <c r="R21352">
        <v>4800</v>
      </c>
      <c r="S21352" t="s">
        <v>54</v>
      </c>
      <c r="T21352">
        <v>200</v>
      </c>
      <c r="U21352" t="s">
        <v>55</v>
      </c>
      <c r="V21352" t="s">
        <v>55</v>
      </c>
      <c r="W21352" s="1">
        <v>45038</v>
      </c>
      <c r="X21352" s="1">
        <v>45188</v>
      </c>
      <c r="Y21352" t="s">
        <v>56</v>
      </c>
      <c r="Z21352">
        <v>183119</v>
      </c>
      <c r="AA21352" t="s">
        <v>244</v>
      </c>
      <c r="AB21352">
        <v>4727993015</v>
      </c>
      <c r="AC21352" t="s">
        <v>245</v>
      </c>
      <c r="AD21352" t="s">
        <v>102</v>
      </c>
      <c r="AE21352" s="1">
        <v>44893</v>
      </c>
      <c r="AF21352" t="s">
        <v>60</v>
      </c>
      <c r="AG21352">
        <v>2000</v>
      </c>
      <c r="AI21352" t="s">
        <v>243</v>
      </c>
      <c r="AK21352">
        <v>16</v>
      </c>
      <c r="AL21352" t="s">
        <v>71</v>
      </c>
      <c r="AM21352" t="s">
        <v>62</v>
      </c>
      <c r="AN21352">
        <v>32631</v>
      </c>
      <c r="AO21352">
        <v>32631</v>
      </c>
      <c r="AP21352">
        <v>2839</v>
      </c>
      <c r="AR21352" t="s">
        <v>63</v>
      </c>
      <c r="AS21352" t="s">
        <v>67</v>
      </c>
      <c r="AT21352">
        <v>26</v>
      </c>
      <c r="AV21352" t="s">
        <v>65</v>
      </c>
      <c r="AW21352">
        <v>9</v>
      </c>
      <c r="AX21352" t="s">
        <v>120</v>
      </c>
    </row>
    <row r="21353" spans="1:50" x14ac:dyDescent="0.3">
      <c r="A21353">
        <v>32631</v>
      </c>
      <c r="B21353">
        <v>3263114</v>
      </c>
      <c r="C21353">
        <v>41</v>
      </c>
      <c r="D21353">
        <v>39</v>
      </c>
      <c r="E21353" s="1">
        <v>45237</v>
      </c>
      <c r="F21353" s="2">
        <v>0.5</v>
      </c>
      <c r="G21353" s="2">
        <v>0.625</v>
      </c>
      <c r="H21353" t="s">
        <v>144</v>
      </c>
      <c r="J21353">
        <v>32631</v>
      </c>
      <c r="K21353" t="s">
        <v>76</v>
      </c>
      <c r="L21353">
        <v>3</v>
      </c>
      <c r="M21353" t="s">
        <v>68</v>
      </c>
      <c r="O21353">
        <v>10</v>
      </c>
      <c r="P21353">
        <v>200</v>
      </c>
      <c r="Q21353" t="s">
        <v>77</v>
      </c>
      <c r="R21353">
        <v>4800</v>
      </c>
      <c r="S21353" t="s">
        <v>54</v>
      </c>
      <c r="T21353">
        <v>200</v>
      </c>
      <c r="U21353" t="s">
        <v>55</v>
      </c>
      <c r="V21353" t="s">
        <v>55</v>
      </c>
      <c r="W21353" s="1">
        <v>45038</v>
      </c>
      <c r="X21353" s="1">
        <v>45188</v>
      </c>
      <c r="Y21353" t="s">
        <v>56</v>
      </c>
      <c r="Z21353">
        <v>183119</v>
      </c>
      <c r="AA21353" t="s">
        <v>244</v>
      </c>
      <c r="AB21353">
        <v>4727993015</v>
      </c>
      <c r="AC21353" t="s">
        <v>245</v>
      </c>
      <c r="AD21353" t="s">
        <v>102</v>
      </c>
      <c r="AE21353" s="1">
        <v>44893</v>
      </c>
      <c r="AF21353" t="s">
        <v>60</v>
      </c>
      <c r="AG21353">
        <v>2000</v>
      </c>
      <c r="AI21353" t="s">
        <v>243</v>
      </c>
      <c r="AK21353">
        <v>16</v>
      </c>
      <c r="AL21353" t="s">
        <v>68</v>
      </c>
      <c r="AM21353" t="s">
        <v>62</v>
      </c>
      <c r="AN21353">
        <v>32631</v>
      </c>
      <c r="AO21353">
        <v>32631</v>
      </c>
      <c r="AP21353">
        <v>2822</v>
      </c>
      <c r="AR21353" t="s">
        <v>64</v>
      </c>
      <c r="AS21353" t="s">
        <v>68</v>
      </c>
      <c r="AT21353">
        <v>30</v>
      </c>
      <c r="AV21353" t="s">
        <v>65</v>
      </c>
      <c r="AW21353">
        <v>12</v>
      </c>
      <c r="AX21353" t="s">
        <v>95</v>
      </c>
    </row>
    <row r="21354" spans="1:50" x14ac:dyDescent="0.3">
      <c r="A21354">
        <v>32631</v>
      </c>
      <c r="B21354">
        <v>3263114</v>
      </c>
      <c r="C21354">
        <v>41</v>
      </c>
      <c r="D21354">
        <v>39</v>
      </c>
      <c r="E21354" s="1">
        <v>45237</v>
      </c>
      <c r="F21354" s="2">
        <v>0.5</v>
      </c>
      <c r="G21354" s="2">
        <v>0.625</v>
      </c>
      <c r="H21354" t="s">
        <v>144</v>
      </c>
      <c r="J21354">
        <v>32631</v>
      </c>
      <c r="K21354" t="s">
        <v>76</v>
      </c>
      <c r="L21354">
        <v>3</v>
      </c>
      <c r="M21354" t="s">
        <v>68</v>
      </c>
      <c r="O21354">
        <v>10</v>
      </c>
      <c r="P21354">
        <v>200</v>
      </c>
      <c r="Q21354" t="s">
        <v>77</v>
      </c>
      <c r="R21354">
        <v>4800</v>
      </c>
      <c r="S21354" t="s">
        <v>54</v>
      </c>
      <c r="T21354">
        <v>200</v>
      </c>
      <c r="U21354" t="s">
        <v>55</v>
      </c>
      <c r="V21354" t="s">
        <v>55</v>
      </c>
      <c r="W21354" s="1">
        <v>45038</v>
      </c>
      <c r="X21354" s="1">
        <v>45188</v>
      </c>
      <c r="Y21354" t="s">
        <v>56</v>
      </c>
      <c r="Z21354">
        <v>190122</v>
      </c>
      <c r="AA21354" t="s">
        <v>165</v>
      </c>
      <c r="AB21354">
        <v>8490165832</v>
      </c>
      <c r="AC21354" t="s">
        <v>166</v>
      </c>
      <c r="AD21354" t="s">
        <v>98</v>
      </c>
      <c r="AE21354" s="1">
        <v>44838</v>
      </c>
      <c r="AF21354" t="s">
        <v>91</v>
      </c>
      <c r="AG21354">
        <v>2000</v>
      </c>
      <c r="AI21354" t="s">
        <v>103</v>
      </c>
      <c r="AK21354">
        <v>16</v>
      </c>
      <c r="AL21354" t="s">
        <v>265</v>
      </c>
      <c r="AM21354" t="s">
        <v>93</v>
      </c>
      <c r="AN21354">
        <v>32631</v>
      </c>
      <c r="AO21354">
        <v>32631</v>
      </c>
      <c r="AP21354">
        <v>1304</v>
      </c>
      <c r="AR21354" t="s">
        <v>121</v>
      </c>
      <c r="AS21354" t="s">
        <v>64</v>
      </c>
      <c r="AT21354">
        <v>34</v>
      </c>
      <c r="AV21354" t="s">
        <v>71</v>
      </c>
      <c r="AW21354">
        <v>9</v>
      </c>
      <c r="AX21354" t="s">
        <v>194</v>
      </c>
    </row>
    <row r="21355" spans="1:50" x14ac:dyDescent="0.3">
      <c r="A21355">
        <v>32631</v>
      </c>
      <c r="B21355">
        <v>3263114</v>
      </c>
      <c r="C21355">
        <v>41</v>
      </c>
      <c r="D21355">
        <v>39</v>
      </c>
      <c r="E21355" s="1">
        <v>45237</v>
      </c>
      <c r="F21355" s="2">
        <v>0.5</v>
      </c>
      <c r="G21355" s="2">
        <v>0.625</v>
      </c>
      <c r="H21355" t="s">
        <v>144</v>
      </c>
      <c r="J21355">
        <v>32631</v>
      </c>
      <c r="K21355" t="s">
        <v>76</v>
      </c>
      <c r="L21355">
        <v>3</v>
      </c>
      <c r="M21355" t="s">
        <v>68</v>
      </c>
      <c r="O21355">
        <v>10</v>
      </c>
      <c r="P21355">
        <v>200</v>
      </c>
      <c r="Q21355" t="s">
        <v>77</v>
      </c>
      <c r="R21355">
        <v>4800</v>
      </c>
      <c r="S21355" t="s">
        <v>54</v>
      </c>
      <c r="T21355">
        <v>200</v>
      </c>
      <c r="U21355" t="s">
        <v>55</v>
      </c>
      <c r="V21355" t="s">
        <v>55</v>
      </c>
      <c r="W21355" s="1">
        <v>45038</v>
      </c>
      <c r="X21355" s="1">
        <v>45188</v>
      </c>
      <c r="Y21355" t="s">
        <v>56</v>
      </c>
      <c r="Z21355">
        <v>190122</v>
      </c>
      <c r="AA21355" t="s">
        <v>165</v>
      </c>
      <c r="AB21355">
        <v>8490165832</v>
      </c>
      <c r="AC21355" t="s">
        <v>166</v>
      </c>
      <c r="AD21355" t="s">
        <v>98</v>
      </c>
      <c r="AE21355" s="1">
        <v>44838</v>
      </c>
      <c r="AF21355" t="s">
        <v>91</v>
      </c>
      <c r="AG21355">
        <v>2000</v>
      </c>
      <c r="AI21355" t="s">
        <v>103</v>
      </c>
      <c r="AK21355">
        <v>16</v>
      </c>
      <c r="AL21355" t="s">
        <v>266</v>
      </c>
      <c r="AM21355" t="s">
        <v>93</v>
      </c>
      <c r="AN21355">
        <v>32631</v>
      </c>
      <c r="AO21355">
        <v>32631</v>
      </c>
      <c r="AP21355">
        <v>3310</v>
      </c>
      <c r="AR21355" t="s">
        <v>66</v>
      </c>
      <c r="AS21355" t="s">
        <v>68</v>
      </c>
      <c r="AT21355">
        <v>30</v>
      </c>
      <c r="AV21355" t="s">
        <v>68</v>
      </c>
      <c r="AW21355">
        <v>6</v>
      </c>
      <c r="AX21355" t="s">
        <v>243</v>
      </c>
    </row>
    <row r="21356" spans="1:50" x14ac:dyDescent="0.3">
      <c r="A21356">
        <v>32631</v>
      </c>
      <c r="B21356">
        <v>3263114</v>
      </c>
      <c r="C21356">
        <v>41</v>
      </c>
      <c r="D21356">
        <v>39</v>
      </c>
      <c r="E21356" s="1">
        <v>45237</v>
      </c>
      <c r="F21356" s="2">
        <v>0.5</v>
      </c>
      <c r="G21356" s="2">
        <v>0.625</v>
      </c>
      <c r="H21356" t="s">
        <v>144</v>
      </c>
      <c r="J21356">
        <v>32631</v>
      </c>
      <c r="K21356" t="s">
        <v>76</v>
      </c>
      <c r="L21356">
        <v>3</v>
      </c>
      <c r="M21356" t="s">
        <v>68</v>
      </c>
      <c r="O21356">
        <v>10</v>
      </c>
      <c r="P21356">
        <v>200</v>
      </c>
      <c r="Q21356" t="s">
        <v>77</v>
      </c>
      <c r="R21356">
        <v>4800</v>
      </c>
      <c r="S21356" t="s">
        <v>54</v>
      </c>
      <c r="T21356">
        <v>200</v>
      </c>
      <c r="U21356" t="s">
        <v>55</v>
      </c>
      <c r="V21356" t="s">
        <v>55</v>
      </c>
      <c r="W21356" s="1">
        <v>45038</v>
      </c>
      <c r="X21356" s="1">
        <v>45188</v>
      </c>
      <c r="Y21356" t="s">
        <v>56</v>
      </c>
      <c r="Z21356">
        <v>190122</v>
      </c>
      <c r="AA21356" t="s">
        <v>165</v>
      </c>
      <c r="AB21356">
        <v>8490165832</v>
      </c>
      <c r="AC21356" t="s">
        <v>166</v>
      </c>
      <c r="AD21356" t="s">
        <v>98</v>
      </c>
      <c r="AE21356" s="1">
        <v>44838</v>
      </c>
      <c r="AF21356" t="s">
        <v>91</v>
      </c>
      <c r="AG21356">
        <v>2000</v>
      </c>
      <c r="AI21356" t="s">
        <v>103</v>
      </c>
      <c r="AK21356">
        <v>16</v>
      </c>
      <c r="AL21356" t="s">
        <v>65</v>
      </c>
      <c r="AM21356" t="s">
        <v>93</v>
      </c>
      <c r="AN21356">
        <v>32631</v>
      </c>
      <c r="AO21356">
        <v>32631</v>
      </c>
      <c r="AP21356">
        <v>1811</v>
      </c>
      <c r="AR21356" t="s">
        <v>63</v>
      </c>
      <c r="AS21356" t="s">
        <v>67</v>
      </c>
      <c r="AT21356">
        <v>35</v>
      </c>
      <c r="AV21356" t="s">
        <v>52</v>
      </c>
      <c r="AW21356">
        <v>5</v>
      </c>
      <c r="AX21356" t="s">
        <v>103</v>
      </c>
    </row>
    <row r="21357" spans="1:50" x14ac:dyDescent="0.3">
      <c r="A21357">
        <v>32631</v>
      </c>
      <c r="B21357">
        <v>3263114</v>
      </c>
      <c r="C21357">
        <v>41</v>
      </c>
      <c r="D21357">
        <v>39</v>
      </c>
      <c r="E21357" s="1">
        <v>45237</v>
      </c>
      <c r="F21357" s="2">
        <v>0.5</v>
      </c>
      <c r="G21357" s="2">
        <v>0.625</v>
      </c>
      <c r="H21357" t="s">
        <v>144</v>
      </c>
      <c r="J21357">
        <v>32631</v>
      </c>
      <c r="K21357" t="s">
        <v>76</v>
      </c>
      <c r="L21357">
        <v>3</v>
      </c>
      <c r="M21357" t="s">
        <v>68</v>
      </c>
      <c r="O21357">
        <v>10</v>
      </c>
      <c r="P21357">
        <v>200</v>
      </c>
      <c r="Q21357" t="s">
        <v>77</v>
      </c>
      <c r="R21357">
        <v>4800</v>
      </c>
      <c r="S21357" t="s">
        <v>54</v>
      </c>
      <c r="T21357">
        <v>200</v>
      </c>
      <c r="U21357" t="s">
        <v>55</v>
      </c>
      <c r="V21357" t="s">
        <v>55</v>
      </c>
      <c r="W21357" s="1">
        <v>45038</v>
      </c>
      <c r="X21357" s="1">
        <v>45188</v>
      </c>
      <c r="Y21357" t="s">
        <v>56</v>
      </c>
      <c r="Z21357">
        <v>190122</v>
      </c>
      <c r="AA21357" t="s">
        <v>165</v>
      </c>
      <c r="AB21357">
        <v>8490165832</v>
      </c>
      <c r="AC21357" t="s">
        <v>166</v>
      </c>
      <c r="AD21357" t="s">
        <v>98</v>
      </c>
      <c r="AE21357" s="1">
        <v>44838</v>
      </c>
      <c r="AF21357" t="s">
        <v>91</v>
      </c>
      <c r="AG21357">
        <v>2000</v>
      </c>
      <c r="AI21357" t="s">
        <v>103</v>
      </c>
      <c r="AK21357">
        <v>16</v>
      </c>
      <c r="AL21357" t="s">
        <v>52</v>
      </c>
      <c r="AM21357" t="s">
        <v>93</v>
      </c>
      <c r="AN21357">
        <v>32631</v>
      </c>
      <c r="AO21357">
        <v>32631</v>
      </c>
      <c r="AP21357">
        <v>2839</v>
      </c>
      <c r="AR21357" t="s">
        <v>63</v>
      </c>
      <c r="AS21357" t="s">
        <v>67</v>
      </c>
      <c r="AT21357">
        <v>26</v>
      </c>
      <c r="AV21357" t="s">
        <v>65</v>
      </c>
      <c r="AW21357">
        <v>9</v>
      </c>
      <c r="AX21357" t="s">
        <v>120</v>
      </c>
    </row>
    <row r="21358" spans="1:50" x14ac:dyDescent="0.3">
      <c r="A21358">
        <v>32631</v>
      </c>
      <c r="B21358">
        <v>3263114</v>
      </c>
      <c r="C21358">
        <v>41</v>
      </c>
      <c r="D21358">
        <v>39</v>
      </c>
      <c r="E21358" s="1">
        <v>45237</v>
      </c>
      <c r="F21358" s="2">
        <v>0.5</v>
      </c>
      <c r="G21358" s="2">
        <v>0.625</v>
      </c>
      <c r="H21358" t="s">
        <v>144</v>
      </c>
      <c r="J21358">
        <v>32631</v>
      </c>
      <c r="K21358" t="s">
        <v>76</v>
      </c>
      <c r="L21358">
        <v>3</v>
      </c>
      <c r="M21358" t="s">
        <v>68</v>
      </c>
      <c r="O21358">
        <v>10</v>
      </c>
      <c r="P21358">
        <v>200</v>
      </c>
      <c r="Q21358" t="s">
        <v>77</v>
      </c>
      <c r="R21358">
        <v>4800</v>
      </c>
      <c r="S21358" t="s">
        <v>54</v>
      </c>
      <c r="T21358">
        <v>200</v>
      </c>
      <c r="U21358" t="s">
        <v>55</v>
      </c>
      <c r="V21358" t="s">
        <v>55</v>
      </c>
      <c r="W21358" s="1">
        <v>45038</v>
      </c>
      <c r="X21358" s="1">
        <v>45188</v>
      </c>
      <c r="Y21358" t="s">
        <v>56</v>
      </c>
      <c r="Z21358">
        <v>190122</v>
      </c>
      <c r="AA21358" t="s">
        <v>165</v>
      </c>
      <c r="AB21358">
        <v>8490165832</v>
      </c>
      <c r="AC21358" t="s">
        <v>166</v>
      </c>
      <c r="AD21358" t="s">
        <v>98</v>
      </c>
      <c r="AE21358" s="1">
        <v>44838</v>
      </c>
      <c r="AF21358" t="s">
        <v>91</v>
      </c>
      <c r="AG21358">
        <v>2000</v>
      </c>
      <c r="AI21358" t="s">
        <v>103</v>
      </c>
      <c r="AK21358">
        <v>16</v>
      </c>
      <c r="AL21358" t="s">
        <v>71</v>
      </c>
      <c r="AM21358" t="s">
        <v>93</v>
      </c>
      <c r="AN21358">
        <v>32631</v>
      </c>
      <c r="AO21358">
        <v>32631</v>
      </c>
      <c r="AP21358">
        <v>2822</v>
      </c>
      <c r="AR21358" t="s">
        <v>64</v>
      </c>
      <c r="AS21358" t="s">
        <v>68</v>
      </c>
      <c r="AT21358">
        <v>30</v>
      </c>
      <c r="AV21358" t="s">
        <v>65</v>
      </c>
      <c r="AW21358">
        <v>12</v>
      </c>
      <c r="AX21358" t="s">
        <v>95</v>
      </c>
    </row>
    <row r="21359" spans="1:50" x14ac:dyDescent="0.3">
      <c r="A21359">
        <v>32631</v>
      </c>
      <c r="B21359">
        <v>3263114</v>
      </c>
      <c r="C21359">
        <v>41</v>
      </c>
      <c r="D21359">
        <v>39</v>
      </c>
      <c r="E21359" s="1">
        <v>45237</v>
      </c>
      <c r="F21359" s="2">
        <v>0.5</v>
      </c>
      <c r="G21359" s="2">
        <v>0.625</v>
      </c>
      <c r="H21359" t="s">
        <v>144</v>
      </c>
      <c r="J21359">
        <v>32631</v>
      </c>
      <c r="K21359" t="s">
        <v>76</v>
      </c>
      <c r="L21359">
        <v>3</v>
      </c>
      <c r="M21359" t="s">
        <v>68</v>
      </c>
      <c r="O21359">
        <v>10</v>
      </c>
      <c r="P21359">
        <v>200</v>
      </c>
      <c r="Q21359" t="s">
        <v>77</v>
      </c>
      <c r="R21359">
        <v>4800</v>
      </c>
      <c r="S21359" t="s">
        <v>54</v>
      </c>
      <c r="T21359">
        <v>200</v>
      </c>
      <c r="U21359" t="s">
        <v>55</v>
      </c>
      <c r="V21359" t="s">
        <v>55</v>
      </c>
      <c r="W21359" s="1">
        <v>45038</v>
      </c>
      <c r="X21359" s="1">
        <v>45188</v>
      </c>
      <c r="Y21359" t="s">
        <v>56</v>
      </c>
      <c r="Z21359">
        <v>200613</v>
      </c>
      <c r="AA21359" t="s">
        <v>172</v>
      </c>
      <c r="AB21359">
        <v>4455912076</v>
      </c>
      <c r="AC21359" t="s">
        <v>173</v>
      </c>
      <c r="AD21359" t="s">
        <v>98</v>
      </c>
      <c r="AE21359" s="1">
        <v>44835</v>
      </c>
      <c r="AF21359" t="s">
        <v>91</v>
      </c>
      <c r="AG21359">
        <v>5000</v>
      </c>
      <c r="AI21359" t="s">
        <v>120</v>
      </c>
      <c r="AK21359">
        <v>16</v>
      </c>
      <c r="AL21359" t="s">
        <v>68</v>
      </c>
      <c r="AM21359" t="s">
        <v>93</v>
      </c>
      <c r="AN21359">
        <v>32631</v>
      </c>
      <c r="AO21359">
        <v>32631</v>
      </c>
      <c r="AP21359">
        <v>1304</v>
      </c>
      <c r="AR21359" t="s">
        <v>121</v>
      </c>
      <c r="AS21359" t="s">
        <v>64</v>
      </c>
      <c r="AT21359">
        <v>34</v>
      </c>
      <c r="AV21359" t="s">
        <v>71</v>
      </c>
      <c r="AW21359">
        <v>9</v>
      </c>
      <c r="AX21359" t="s">
        <v>194</v>
      </c>
    </row>
    <row r="21360" spans="1:50" x14ac:dyDescent="0.3">
      <c r="A21360">
        <v>32631</v>
      </c>
      <c r="B21360">
        <v>3263114</v>
      </c>
      <c r="C21360">
        <v>41</v>
      </c>
      <c r="D21360">
        <v>39</v>
      </c>
      <c r="E21360" s="1">
        <v>45237</v>
      </c>
      <c r="F21360" s="2">
        <v>0.5</v>
      </c>
      <c r="G21360" s="2">
        <v>0.625</v>
      </c>
      <c r="H21360" t="s">
        <v>144</v>
      </c>
      <c r="J21360">
        <v>32631</v>
      </c>
      <c r="K21360" t="s">
        <v>76</v>
      </c>
      <c r="L21360">
        <v>3</v>
      </c>
      <c r="M21360" t="s">
        <v>68</v>
      </c>
      <c r="O21360">
        <v>10</v>
      </c>
      <c r="P21360">
        <v>200</v>
      </c>
      <c r="Q21360" t="s">
        <v>77</v>
      </c>
      <c r="R21360">
        <v>4800</v>
      </c>
      <c r="S21360" t="s">
        <v>54</v>
      </c>
      <c r="T21360">
        <v>200</v>
      </c>
      <c r="U21360" t="s">
        <v>55</v>
      </c>
      <c r="V21360" t="s">
        <v>55</v>
      </c>
      <c r="W21360" s="1">
        <v>45038</v>
      </c>
      <c r="X21360" s="1">
        <v>45188</v>
      </c>
      <c r="Y21360" t="s">
        <v>56</v>
      </c>
      <c r="Z21360">
        <v>200613</v>
      </c>
      <c r="AA21360" t="s">
        <v>172</v>
      </c>
      <c r="AB21360">
        <v>4455912076</v>
      </c>
      <c r="AC21360" t="s">
        <v>173</v>
      </c>
      <c r="AD21360" t="s">
        <v>98</v>
      </c>
      <c r="AE21360" s="1">
        <v>44835</v>
      </c>
      <c r="AF21360" t="s">
        <v>91</v>
      </c>
      <c r="AG21360">
        <v>5000</v>
      </c>
      <c r="AI21360" t="s">
        <v>120</v>
      </c>
      <c r="AK21360">
        <v>16</v>
      </c>
      <c r="AL21360" t="s">
        <v>265</v>
      </c>
      <c r="AM21360" t="s">
        <v>93</v>
      </c>
      <c r="AN21360">
        <v>32631</v>
      </c>
      <c r="AO21360">
        <v>32631</v>
      </c>
      <c r="AP21360">
        <v>3310</v>
      </c>
      <c r="AR21360" t="s">
        <v>66</v>
      </c>
      <c r="AS21360" t="s">
        <v>68</v>
      </c>
      <c r="AT21360">
        <v>30</v>
      </c>
      <c r="AV21360" t="s">
        <v>68</v>
      </c>
      <c r="AW21360">
        <v>6</v>
      </c>
      <c r="AX21360" t="s">
        <v>243</v>
      </c>
    </row>
    <row r="21361" spans="1:50" x14ac:dyDescent="0.3">
      <c r="A21361">
        <v>32631</v>
      </c>
      <c r="B21361">
        <v>3263114</v>
      </c>
      <c r="C21361">
        <v>41</v>
      </c>
      <c r="D21361">
        <v>39</v>
      </c>
      <c r="E21361" s="1">
        <v>45237</v>
      </c>
      <c r="F21361" s="2">
        <v>0.5</v>
      </c>
      <c r="G21361" s="2">
        <v>0.625</v>
      </c>
      <c r="H21361" t="s">
        <v>144</v>
      </c>
      <c r="J21361">
        <v>32631</v>
      </c>
      <c r="K21361" t="s">
        <v>76</v>
      </c>
      <c r="L21361">
        <v>3</v>
      </c>
      <c r="M21361" t="s">
        <v>68</v>
      </c>
      <c r="O21361">
        <v>10</v>
      </c>
      <c r="P21361">
        <v>200</v>
      </c>
      <c r="Q21361" t="s">
        <v>77</v>
      </c>
      <c r="R21361">
        <v>4800</v>
      </c>
      <c r="S21361" t="s">
        <v>54</v>
      </c>
      <c r="T21361">
        <v>200</v>
      </c>
      <c r="U21361" t="s">
        <v>55</v>
      </c>
      <c r="V21361" t="s">
        <v>55</v>
      </c>
      <c r="W21361" s="1">
        <v>45038</v>
      </c>
      <c r="X21361" s="1">
        <v>45188</v>
      </c>
      <c r="Y21361" t="s">
        <v>56</v>
      </c>
      <c r="Z21361">
        <v>200613</v>
      </c>
      <c r="AA21361" t="s">
        <v>172</v>
      </c>
      <c r="AB21361">
        <v>4455912076</v>
      </c>
      <c r="AC21361" t="s">
        <v>173</v>
      </c>
      <c r="AD21361" t="s">
        <v>98</v>
      </c>
      <c r="AE21361" s="1">
        <v>44835</v>
      </c>
      <c r="AF21361" t="s">
        <v>91</v>
      </c>
      <c r="AG21361">
        <v>5000</v>
      </c>
      <c r="AI21361" t="s">
        <v>120</v>
      </c>
      <c r="AK21361">
        <v>16</v>
      </c>
      <c r="AL21361" t="s">
        <v>266</v>
      </c>
      <c r="AM21361" t="s">
        <v>93</v>
      </c>
      <c r="AN21361">
        <v>32631</v>
      </c>
      <c r="AO21361">
        <v>32631</v>
      </c>
      <c r="AP21361">
        <v>1811</v>
      </c>
      <c r="AR21361" t="s">
        <v>63</v>
      </c>
      <c r="AS21361" t="s">
        <v>67</v>
      </c>
      <c r="AT21361">
        <v>35</v>
      </c>
      <c r="AV21361" t="s">
        <v>52</v>
      </c>
      <c r="AW21361">
        <v>5</v>
      </c>
      <c r="AX21361" t="s">
        <v>103</v>
      </c>
    </row>
    <row r="21362" spans="1:50" x14ac:dyDescent="0.3">
      <c r="A21362">
        <v>32631</v>
      </c>
      <c r="B21362">
        <v>3263114</v>
      </c>
      <c r="C21362">
        <v>41</v>
      </c>
      <c r="D21362">
        <v>39</v>
      </c>
      <c r="E21362" s="1">
        <v>45237</v>
      </c>
      <c r="F21362" s="2">
        <v>0.5</v>
      </c>
      <c r="G21362" s="2">
        <v>0.625</v>
      </c>
      <c r="H21362" t="s">
        <v>144</v>
      </c>
      <c r="J21362">
        <v>32631</v>
      </c>
      <c r="K21362" t="s">
        <v>76</v>
      </c>
      <c r="L21362">
        <v>3</v>
      </c>
      <c r="M21362" t="s">
        <v>68</v>
      </c>
      <c r="O21362">
        <v>10</v>
      </c>
      <c r="P21362">
        <v>200</v>
      </c>
      <c r="Q21362" t="s">
        <v>77</v>
      </c>
      <c r="R21362">
        <v>4800</v>
      </c>
      <c r="S21362" t="s">
        <v>54</v>
      </c>
      <c r="T21362">
        <v>200</v>
      </c>
      <c r="U21362" t="s">
        <v>55</v>
      </c>
      <c r="V21362" t="s">
        <v>55</v>
      </c>
      <c r="W21362" s="1">
        <v>45038</v>
      </c>
      <c r="X21362" s="1">
        <v>45188</v>
      </c>
      <c r="Y21362" t="s">
        <v>56</v>
      </c>
      <c r="Z21362">
        <v>200613</v>
      </c>
      <c r="AA21362" t="s">
        <v>172</v>
      </c>
      <c r="AB21362">
        <v>4455912076</v>
      </c>
      <c r="AC21362" t="s">
        <v>173</v>
      </c>
      <c r="AD21362" t="s">
        <v>98</v>
      </c>
      <c r="AE21362" s="1">
        <v>44835</v>
      </c>
      <c r="AF21362" t="s">
        <v>91</v>
      </c>
      <c r="AG21362">
        <v>5000</v>
      </c>
      <c r="AI21362" t="s">
        <v>120</v>
      </c>
      <c r="AK21362">
        <v>16</v>
      </c>
      <c r="AL21362" t="s">
        <v>65</v>
      </c>
      <c r="AM21362" t="s">
        <v>93</v>
      </c>
      <c r="AN21362">
        <v>32631</v>
      </c>
      <c r="AO21362">
        <v>32631</v>
      </c>
      <c r="AP21362">
        <v>2839</v>
      </c>
      <c r="AR21362" t="s">
        <v>63</v>
      </c>
      <c r="AS21362" t="s">
        <v>67</v>
      </c>
      <c r="AT21362">
        <v>26</v>
      </c>
      <c r="AV21362" t="s">
        <v>65</v>
      </c>
      <c r="AW21362">
        <v>9</v>
      </c>
      <c r="AX21362" t="s">
        <v>120</v>
      </c>
    </row>
    <row r="21363" spans="1:50" x14ac:dyDescent="0.3">
      <c r="A21363">
        <v>32631</v>
      </c>
      <c r="B21363">
        <v>3263114</v>
      </c>
      <c r="C21363">
        <v>41</v>
      </c>
      <c r="D21363">
        <v>39</v>
      </c>
      <c r="E21363" s="1">
        <v>45237</v>
      </c>
      <c r="F21363" s="2">
        <v>0.5</v>
      </c>
      <c r="G21363" s="2">
        <v>0.625</v>
      </c>
      <c r="H21363" t="s">
        <v>144</v>
      </c>
      <c r="J21363">
        <v>32631</v>
      </c>
      <c r="K21363" t="s">
        <v>76</v>
      </c>
      <c r="L21363">
        <v>3</v>
      </c>
      <c r="M21363" t="s">
        <v>68</v>
      </c>
      <c r="O21363">
        <v>10</v>
      </c>
      <c r="P21363">
        <v>200</v>
      </c>
      <c r="Q21363" t="s">
        <v>77</v>
      </c>
      <c r="R21363">
        <v>4800</v>
      </c>
      <c r="S21363" t="s">
        <v>54</v>
      </c>
      <c r="T21363">
        <v>200</v>
      </c>
      <c r="U21363" t="s">
        <v>55</v>
      </c>
      <c r="V21363" t="s">
        <v>55</v>
      </c>
      <c r="W21363" s="1">
        <v>45038</v>
      </c>
      <c r="X21363" s="1">
        <v>45188</v>
      </c>
      <c r="Y21363" t="s">
        <v>56</v>
      </c>
      <c r="Z21363">
        <v>200613</v>
      </c>
      <c r="AA21363" t="s">
        <v>172</v>
      </c>
      <c r="AB21363">
        <v>4455912076</v>
      </c>
      <c r="AC21363" t="s">
        <v>173</v>
      </c>
      <c r="AD21363" t="s">
        <v>98</v>
      </c>
      <c r="AE21363" s="1">
        <v>44835</v>
      </c>
      <c r="AF21363" t="s">
        <v>91</v>
      </c>
      <c r="AG21363">
        <v>5000</v>
      </c>
      <c r="AI21363" t="s">
        <v>120</v>
      </c>
      <c r="AK21363">
        <v>16</v>
      </c>
      <c r="AL21363" t="s">
        <v>52</v>
      </c>
      <c r="AM21363" t="s">
        <v>93</v>
      </c>
      <c r="AN21363">
        <v>32631</v>
      </c>
      <c r="AO21363">
        <v>32631</v>
      </c>
      <c r="AP21363">
        <v>2822</v>
      </c>
      <c r="AR21363" t="s">
        <v>64</v>
      </c>
      <c r="AS21363" t="s">
        <v>68</v>
      </c>
      <c r="AT21363">
        <v>30</v>
      </c>
      <c r="AV21363" t="s">
        <v>65</v>
      </c>
      <c r="AW21363">
        <v>12</v>
      </c>
      <c r="AX21363" t="s">
        <v>95</v>
      </c>
    </row>
    <row r="21364" spans="1:50" x14ac:dyDescent="0.3">
      <c r="A21364">
        <v>32631</v>
      </c>
      <c r="B21364">
        <v>3263114</v>
      </c>
      <c r="C21364">
        <v>41</v>
      </c>
      <c r="D21364">
        <v>39</v>
      </c>
      <c r="E21364" s="1">
        <v>45237</v>
      </c>
      <c r="F21364" s="2">
        <v>0.5</v>
      </c>
      <c r="G21364" s="2">
        <v>0.625</v>
      </c>
      <c r="H21364" t="s">
        <v>144</v>
      </c>
      <c r="J21364">
        <v>32631</v>
      </c>
      <c r="K21364" t="s">
        <v>76</v>
      </c>
      <c r="L21364">
        <v>3</v>
      </c>
      <c r="M21364" t="s">
        <v>68</v>
      </c>
      <c r="O21364">
        <v>10</v>
      </c>
      <c r="P21364">
        <v>200</v>
      </c>
      <c r="Q21364" t="s">
        <v>77</v>
      </c>
      <c r="R21364">
        <v>4800</v>
      </c>
      <c r="S21364" t="s">
        <v>54</v>
      </c>
      <c r="T21364">
        <v>200</v>
      </c>
      <c r="U21364" t="s">
        <v>55</v>
      </c>
      <c r="V21364" t="s">
        <v>55</v>
      </c>
      <c r="W21364" s="1">
        <v>45038</v>
      </c>
      <c r="X21364" s="1">
        <v>45188</v>
      </c>
      <c r="Y21364" t="s">
        <v>56</v>
      </c>
      <c r="Z21364">
        <v>250055</v>
      </c>
      <c r="AA21364" t="s">
        <v>88</v>
      </c>
      <c r="AB21364">
        <v>9160284882</v>
      </c>
      <c r="AC21364" t="s">
        <v>89</v>
      </c>
      <c r="AD21364" t="s">
        <v>98</v>
      </c>
      <c r="AE21364" s="1">
        <v>44825</v>
      </c>
      <c r="AF21364" t="s">
        <v>91</v>
      </c>
      <c r="AG21364">
        <v>5000</v>
      </c>
      <c r="AI21364" t="s">
        <v>107</v>
      </c>
      <c r="AK21364">
        <v>15</v>
      </c>
      <c r="AL21364" t="s">
        <v>71</v>
      </c>
      <c r="AM21364" t="s">
        <v>93</v>
      </c>
      <c r="AN21364">
        <v>32631</v>
      </c>
      <c r="AO21364">
        <v>32631</v>
      </c>
      <c r="AP21364">
        <v>1304</v>
      </c>
      <c r="AR21364" t="s">
        <v>121</v>
      </c>
      <c r="AS21364" t="s">
        <v>64</v>
      </c>
      <c r="AT21364">
        <v>34</v>
      </c>
      <c r="AV21364" t="s">
        <v>71</v>
      </c>
      <c r="AW21364">
        <v>9</v>
      </c>
      <c r="AX21364" t="s">
        <v>194</v>
      </c>
    </row>
    <row r="21365" spans="1:50" x14ac:dyDescent="0.3">
      <c r="A21365">
        <v>32631</v>
      </c>
      <c r="B21365">
        <v>3263114</v>
      </c>
      <c r="C21365">
        <v>41</v>
      </c>
      <c r="D21365">
        <v>39</v>
      </c>
      <c r="E21365" s="1">
        <v>45237</v>
      </c>
      <c r="F21365" s="2">
        <v>0.5</v>
      </c>
      <c r="G21365" s="2">
        <v>0.625</v>
      </c>
      <c r="H21365" t="s">
        <v>144</v>
      </c>
      <c r="J21365">
        <v>32631</v>
      </c>
      <c r="K21365" t="s">
        <v>76</v>
      </c>
      <c r="L21365">
        <v>3</v>
      </c>
      <c r="M21365" t="s">
        <v>68</v>
      </c>
      <c r="O21365">
        <v>10</v>
      </c>
      <c r="P21365">
        <v>200</v>
      </c>
      <c r="Q21365" t="s">
        <v>77</v>
      </c>
      <c r="R21365">
        <v>4800</v>
      </c>
      <c r="S21365" t="s">
        <v>54</v>
      </c>
      <c r="T21365">
        <v>200</v>
      </c>
      <c r="U21365" t="s">
        <v>55</v>
      </c>
      <c r="V21365" t="s">
        <v>55</v>
      </c>
      <c r="W21365" s="1">
        <v>45038</v>
      </c>
      <c r="X21365" s="1">
        <v>45188</v>
      </c>
      <c r="Y21365" t="s">
        <v>56</v>
      </c>
      <c r="Z21365">
        <v>250055</v>
      </c>
      <c r="AA21365" t="s">
        <v>88</v>
      </c>
      <c r="AB21365">
        <v>9160284882</v>
      </c>
      <c r="AC21365" t="s">
        <v>89</v>
      </c>
      <c r="AD21365" t="s">
        <v>98</v>
      </c>
      <c r="AE21365" s="1">
        <v>44825</v>
      </c>
      <c r="AF21365" t="s">
        <v>91</v>
      </c>
      <c r="AG21365">
        <v>5000</v>
      </c>
      <c r="AI21365" t="s">
        <v>107</v>
      </c>
      <c r="AK21365">
        <v>15</v>
      </c>
      <c r="AL21365" t="s">
        <v>68</v>
      </c>
      <c r="AM21365" t="s">
        <v>93</v>
      </c>
      <c r="AN21365">
        <v>32631</v>
      </c>
      <c r="AO21365">
        <v>32631</v>
      </c>
      <c r="AP21365">
        <v>3310</v>
      </c>
      <c r="AR21365" t="s">
        <v>66</v>
      </c>
      <c r="AS21365" t="s">
        <v>68</v>
      </c>
      <c r="AT21365">
        <v>30</v>
      </c>
      <c r="AV21365" t="s">
        <v>68</v>
      </c>
      <c r="AW21365">
        <v>6</v>
      </c>
      <c r="AX21365" t="s">
        <v>243</v>
      </c>
    </row>
    <row r="21366" spans="1:50" x14ac:dyDescent="0.3">
      <c r="A21366">
        <v>32631</v>
      </c>
      <c r="B21366">
        <v>3263114</v>
      </c>
      <c r="C21366">
        <v>41</v>
      </c>
      <c r="D21366">
        <v>39</v>
      </c>
      <c r="E21366" s="1">
        <v>45237</v>
      </c>
      <c r="F21366" s="2">
        <v>0.5</v>
      </c>
      <c r="G21366" s="2">
        <v>0.625</v>
      </c>
      <c r="H21366" t="s">
        <v>144</v>
      </c>
      <c r="J21366">
        <v>32631</v>
      </c>
      <c r="K21366" t="s">
        <v>76</v>
      </c>
      <c r="L21366">
        <v>3</v>
      </c>
      <c r="M21366" t="s">
        <v>68</v>
      </c>
      <c r="O21366">
        <v>10</v>
      </c>
      <c r="P21366">
        <v>200</v>
      </c>
      <c r="Q21366" t="s">
        <v>77</v>
      </c>
      <c r="R21366">
        <v>4800</v>
      </c>
      <c r="S21366" t="s">
        <v>54</v>
      </c>
      <c r="T21366">
        <v>200</v>
      </c>
      <c r="U21366" t="s">
        <v>55</v>
      </c>
      <c r="V21366" t="s">
        <v>55</v>
      </c>
      <c r="W21366" s="1">
        <v>45038</v>
      </c>
      <c r="X21366" s="1">
        <v>45188</v>
      </c>
      <c r="Y21366" t="s">
        <v>56</v>
      </c>
      <c r="Z21366">
        <v>250055</v>
      </c>
      <c r="AA21366" t="s">
        <v>88</v>
      </c>
      <c r="AB21366">
        <v>9160284882</v>
      </c>
      <c r="AC21366" t="s">
        <v>89</v>
      </c>
      <c r="AD21366" t="s">
        <v>98</v>
      </c>
      <c r="AE21366" s="1">
        <v>44825</v>
      </c>
      <c r="AF21366" t="s">
        <v>91</v>
      </c>
      <c r="AG21366">
        <v>5000</v>
      </c>
      <c r="AI21366" t="s">
        <v>107</v>
      </c>
      <c r="AK21366">
        <v>15</v>
      </c>
      <c r="AL21366" t="s">
        <v>265</v>
      </c>
      <c r="AM21366" t="s">
        <v>93</v>
      </c>
      <c r="AN21366">
        <v>32631</v>
      </c>
      <c r="AO21366">
        <v>32631</v>
      </c>
      <c r="AP21366">
        <v>1811</v>
      </c>
      <c r="AR21366" t="s">
        <v>63</v>
      </c>
      <c r="AS21366" t="s">
        <v>67</v>
      </c>
      <c r="AT21366">
        <v>35</v>
      </c>
      <c r="AV21366" t="s">
        <v>52</v>
      </c>
      <c r="AW21366">
        <v>5</v>
      </c>
      <c r="AX21366" t="s">
        <v>103</v>
      </c>
    </row>
    <row r="21367" spans="1:50" x14ac:dyDescent="0.3">
      <c r="A21367">
        <v>32631</v>
      </c>
      <c r="B21367">
        <v>3263114</v>
      </c>
      <c r="C21367">
        <v>41</v>
      </c>
      <c r="D21367">
        <v>39</v>
      </c>
      <c r="E21367" s="1">
        <v>45237</v>
      </c>
      <c r="F21367" s="2">
        <v>0.5</v>
      </c>
      <c r="G21367" s="2">
        <v>0.625</v>
      </c>
      <c r="H21367" t="s">
        <v>144</v>
      </c>
      <c r="J21367">
        <v>32631</v>
      </c>
      <c r="K21367" t="s">
        <v>76</v>
      </c>
      <c r="L21367">
        <v>3</v>
      </c>
      <c r="M21367" t="s">
        <v>68</v>
      </c>
      <c r="O21367">
        <v>10</v>
      </c>
      <c r="P21367">
        <v>200</v>
      </c>
      <c r="Q21367" t="s">
        <v>77</v>
      </c>
      <c r="R21367">
        <v>4800</v>
      </c>
      <c r="S21367" t="s">
        <v>54</v>
      </c>
      <c r="T21367">
        <v>200</v>
      </c>
      <c r="U21367" t="s">
        <v>55</v>
      </c>
      <c r="V21367" t="s">
        <v>55</v>
      </c>
      <c r="W21367" s="1">
        <v>45038</v>
      </c>
      <c r="X21367" s="1">
        <v>45188</v>
      </c>
      <c r="Y21367" t="s">
        <v>56</v>
      </c>
      <c r="Z21367">
        <v>250055</v>
      </c>
      <c r="AA21367" t="s">
        <v>88</v>
      </c>
      <c r="AB21367">
        <v>9160284882</v>
      </c>
      <c r="AC21367" t="s">
        <v>89</v>
      </c>
      <c r="AD21367" t="s">
        <v>98</v>
      </c>
      <c r="AE21367" s="1">
        <v>44825</v>
      </c>
      <c r="AF21367" t="s">
        <v>91</v>
      </c>
      <c r="AG21367">
        <v>5000</v>
      </c>
      <c r="AI21367" t="s">
        <v>107</v>
      </c>
      <c r="AK21367">
        <v>15</v>
      </c>
      <c r="AL21367" t="s">
        <v>266</v>
      </c>
      <c r="AM21367" t="s">
        <v>93</v>
      </c>
      <c r="AN21367">
        <v>32631</v>
      </c>
      <c r="AO21367">
        <v>32631</v>
      </c>
      <c r="AP21367">
        <v>2839</v>
      </c>
      <c r="AR21367" t="s">
        <v>63</v>
      </c>
      <c r="AS21367" t="s">
        <v>67</v>
      </c>
      <c r="AT21367">
        <v>26</v>
      </c>
      <c r="AV21367" t="s">
        <v>65</v>
      </c>
      <c r="AW21367">
        <v>9</v>
      </c>
      <c r="AX21367" t="s">
        <v>120</v>
      </c>
    </row>
    <row r="21368" spans="1:50" x14ac:dyDescent="0.3">
      <c r="A21368">
        <v>32631</v>
      </c>
      <c r="B21368">
        <v>3263114</v>
      </c>
      <c r="C21368">
        <v>41</v>
      </c>
      <c r="D21368">
        <v>39</v>
      </c>
      <c r="E21368" s="1">
        <v>45237</v>
      </c>
      <c r="F21368" s="2">
        <v>0.5</v>
      </c>
      <c r="G21368" s="2">
        <v>0.625</v>
      </c>
      <c r="H21368" t="s">
        <v>144</v>
      </c>
      <c r="J21368">
        <v>32631</v>
      </c>
      <c r="K21368" t="s">
        <v>76</v>
      </c>
      <c r="L21368">
        <v>3</v>
      </c>
      <c r="M21368" t="s">
        <v>68</v>
      </c>
      <c r="O21368">
        <v>10</v>
      </c>
      <c r="P21368">
        <v>200</v>
      </c>
      <c r="Q21368" t="s">
        <v>77</v>
      </c>
      <c r="R21368">
        <v>4800</v>
      </c>
      <c r="S21368" t="s">
        <v>54</v>
      </c>
      <c r="T21368">
        <v>200</v>
      </c>
      <c r="U21368" t="s">
        <v>55</v>
      </c>
      <c r="V21368" t="s">
        <v>55</v>
      </c>
      <c r="W21368" s="1">
        <v>45038</v>
      </c>
      <c r="X21368" s="1">
        <v>45188</v>
      </c>
      <c r="Y21368" t="s">
        <v>56</v>
      </c>
      <c r="Z21368">
        <v>250055</v>
      </c>
      <c r="AA21368" t="s">
        <v>88</v>
      </c>
      <c r="AB21368">
        <v>9160284882</v>
      </c>
      <c r="AC21368" t="s">
        <v>89</v>
      </c>
      <c r="AD21368" t="s">
        <v>98</v>
      </c>
      <c r="AE21368" s="1">
        <v>44825</v>
      </c>
      <c r="AF21368" t="s">
        <v>91</v>
      </c>
      <c r="AG21368">
        <v>5000</v>
      </c>
      <c r="AI21368" t="s">
        <v>107</v>
      </c>
      <c r="AK21368">
        <v>15</v>
      </c>
      <c r="AL21368" t="s">
        <v>65</v>
      </c>
      <c r="AM21368" t="s">
        <v>93</v>
      </c>
      <c r="AN21368">
        <v>32631</v>
      </c>
      <c r="AO21368">
        <v>32631</v>
      </c>
      <c r="AP21368">
        <v>2822</v>
      </c>
      <c r="AR21368" t="s">
        <v>64</v>
      </c>
      <c r="AS21368" t="s">
        <v>68</v>
      </c>
      <c r="AT21368">
        <v>30</v>
      </c>
      <c r="AV21368" t="s">
        <v>65</v>
      </c>
      <c r="AW21368">
        <v>12</v>
      </c>
      <c r="AX21368" t="s">
        <v>95</v>
      </c>
    </row>
    <row r="21369" spans="1:50" x14ac:dyDescent="0.3">
      <c r="A21369">
        <v>32631</v>
      </c>
      <c r="B21369">
        <v>3263114</v>
      </c>
      <c r="C21369">
        <v>41</v>
      </c>
      <c r="D21369">
        <v>39</v>
      </c>
      <c r="E21369" s="1">
        <v>45237</v>
      </c>
      <c r="F21369" s="2">
        <v>0.5</v>
      </c>
      <c r="G21369" s="2">
        <v>0.625</v>
      </c>
      <c r="H21369" t="s">
        <v>144</v>
      </c>
      <c r="J21369">
        <v>32631</v>
      </c>
      <c r="K21369" t="s">
        <v>76</v>
      </c>
      <c r="L21369">
        <v>6</v>
      </c>
      <c r="M21369" t="s">
        <v>73</v>
      </c>
      <c r="O21369">
        <v>20</v>
      </c>
      <c r="P21369">
        <v>240</v>
      </c>
      <c r="Q21369" t="s">
        <v>53</v>
      </c>
      <c r="R21369">
        <v>2999</v>
      </c>
      <c r="S21369" t="s">
        <v>74</v>
      </c>
      <c r="T21369">
        <v>200</v>
      </c>
      <c r="U21369" t="s">
        <v>55</v>
      </c>
      <c r="V21369" t="s">
        <v>55</v>
      </c>
      <c r="W21369" s="1">
        <v>45068</v>
      </c>
      <c r="X21369" s="1">
        <v>45433</v>
      </c>
      <c r="Y21369" t="s">
        <v>72</v>
      </c>
      <c r="Z21369">
        <v>162218</v>
      </c>
      <c r="AA21369" t="s">
        <v>241</v>
      </c>
      <c r="AB21369">
        <v>5555592745</v>
      </c>
      <c r="AC21369" t="s">
        <v>242</v>
      </c>
      <c r="AD21369" t="s">
        <v>102</v>
      </c>
      <c r="AE21369" s="1">
        <v>45045</v>
      </c>
      <c r="AF21369" t="s">
        <v>60</v>
      </c>
      <c r="AG21369">
        <v>9000</v>
      </c>
      <c r="AI21369" t="s">
        <v>194</v>
      </c>
      <c r="AK21369">
        <v>17</v>
      </c>
      <c r="AL21369" t="s">
        <v>52</v>
      </c>
      <c r="AM21369" t="s">
        <v>62</v>
      </c>
      <c r="AN21369">
        <v>32631</v>
      </c>
      <c r="AO21369">
        <v>32631</v>
      </c>
      <c r="AP21369">
        <v>1304</v>
      </c>
      <c r="AR21369" t="s">
        <v>121</v>
      </c>
      <c r="AS21369" t="s">
        <v>64</v>
      </c>
      <c r="AT21369">
        <v>34</v>
      </c>
      <c r="AV21369" t="s">
        <v>71</v>
      </c>
      <c r="AW21369">
        <v>9</v>
      </c>
      <c r="AX21369" t="s">
        <v>194</v>
      </c>
    </row>
    <row r="21370" spans="1:50" x14ac:dyDescent="0.3">
      <c r="A21370">
        <v>32631</v>
      </c>
      <c r="B21370">
        <v>3263114</v>
      </c>
      <c r="C21370">
        <v>41</v>
      </c>
      <c r="D21370">
        <v>39</v>
      </c>
      <c r="E21370" s="1">
        <v>45237</v>
      </c>
      <c r="F21370" s="2">
        <v>0.5</v>
      </c>
      <c r="G21370" s="2">
        <v>0.625</v>
      </c>
      <c r="H21370" t="s">
        <v>144</v>
      </c>
      <c r="J21370">
        <v>32631</v>
      </c>
      <c r="K21370" t="s">
        <v>76</v>
      </c>
      <c r="L21370">
        <v>6</v>
      </c>
      <c r="M21370" t="s">
        <v>73</v>
      </c>
      <c r="O21370">
        <v>20</v>
      </c>
      <c r="P21370">
        <v>240</v>
      </c>
      <c r="Q21370" t="s">
        <v>53</v>
      </c>
      <c r="R21370">
        <v>2999</v>
      </c>
      <c r="S21370" t="s">
        <v>74</v>
      </c>
      <c r="T21370">
        <v>200</v>
      </c>
      <c r="U21370" t="s">
        <v>55</v>
      </c>
      <c r="V21370" t="s">
        <v>55</v>
      </c>
      <c r="W21370" s="1">
        <v>45068</v>
      </c>
      <c r="X21370" s="1">
        <v>45433</v>
      </c>
      <c r="Y21370" t="s">
        <v>72</v>
      </c>
      <c r="Z21370">
        <v>162218</v>
      </c>
      <c r="AA21370" t="s">
        <v>241</v>
      </c>
      <c r="AB21370">
        <v>5555592745</v>
      </c>
      <c r="AC21370" t="s">
        <v>242</v>
      </c>
      <c r="AD21370" t="s">
        <v>102</v>
      </c>
      <c r="AE21370" s="1">
        <v>45045</v>
      </c>
      <c r="AF21370" t="s">
        <v>60</v>
      </c>
      <c r="AG21370">
        <v>9000</v>
      </c>
      <c r="AI21370" t="s">
        <v>194</v>
      </c>
      <c r="AK21370">
        <v>17</v>
      </c>
      <c r="AL21370" t="s">
        <v>71</v>
      </c>
      <c r="AM21370" t="s">
        <v>62</v>
      </c>
      <c r="AN21370">
        <v>32631</v>
      </c>
      <c r="AO21370">
        <v>32631</v>
      </c>
      <c r="AP21370">
        <v>3310</v>
      </c>
      <c r="AR21370" t="s">
        <v>66</v>
      </c>
      <c r="AS21370" t="s">
        <v>68</v>
      </c>
      <c r="AT21370">
        <v>30</v>
      </c>
      <c r="AV21370" t="s">
        <v>68</v>
      </c>
      <c r="AW21370">
        <v>6</v>
      </c>
      <c r="AX21370" t="s">
        <v>243</v>
      </c>
    </row>
    <row r="21371" spans="1:50" x14ac:dyDescent="0.3">
      <c r="A21371">
        <v>32631</v>
      </c>
      <c r="B21371">
        <v>3263114</v>
      </c>
      <c r="C21371">
        <v>41</v>
      </c>
      <c r="D21371">
        <v>39</v>
      </c>
      <c r="E21371" s="1">
        <v>45237</v>
      </c>
      <c r="F21371" s="2">
        <v>0.5</v>
      </c>
      <c r="G21371" s="2">
        <v>0.625</v>
      </c>
      <c r="H21371" t="s">
        <v>144</v>
      </c>
      <c r="J21371">
        <v>32631</v>
      </c>
      <c r="K21371" t="s">
        <v>76</v>
      </c>
      <c r="L21371">
        <v>6</v>
      </c>
      <c r="M21371" t="s">
        <v>73</v>
      </c>
      <c r="O21371">
        <v>20</v>
      </c>
      <c r="P21371">
        <v>240</v>
      </c>
      <c r="Q21371" t="s">
        <v>53</v>
      </c>
      <c r="R21371">
        <v>2999</v>
      </c>
      <c r="S21371" t="s">
        <v>74</v>
      </c>
      <c r="T21371">
        <v>200</v>
      </c>
      <c r="U21371" t="s">
        <v>55</v>
      </c>
      <c r="V21371" t="s">
        <v>55</v>
      </c>
      <c r="W21371" s="1">
        <v>45068</v>
      </c>
      <c r="X21371" s="1">
        <v>45433</v>
      </c>
      <c r="Y21371" t="s">
        <v>72</v>
      </c>
      <c r="Z21371">
        <v>162218</v>
      </c>
      <c r="AA21371" t="s">
        <v>241</v>
      </c>
      <c r="AB21371">
        <v>5555592745</v>
      </c>
      <c r="AC21371" t="s">
        <v>242</v>
      </c>
      <c r="AD21371" t="s">
        <v>102</v>
      </c>
      <c r="AE21371" s="1">
        <v>45045</v>
      </c>
      <c r="AF21371" t="s">
        <v>60</v>
      </c>
      <c r="AG21371">
        <v>9000</v>
      </c>
      <c r="AI21371" t="s">
        <v>194</v>
      </c>
      <c r="AK21371">
        <v>17</v>
      </c>
      <c r="AL21371" t="s">
        <v>68</v>
      </c>
      <c r="AM21371" t="s">
        <v>62</v>
      </c>
      <c r="AN21371">
        <v>32631</v>
      </c>
      <c r="AO21371">
        <v>32631</v>
      </c>
      <c r="AP21371">
        <v>1811</v>
      </c>
      <c r="AR21371" t="s">
        <v>63</v>
      </c>
      <c r="AS21371" t="s">
        <v>67</v>
      </c>
      <c r="AT21371">
        <v>35</v>
      </c>
      <c r="AV21371" t="s">
        <v>52</v>
      </c>
      <c r="AW21371">
        <v>5</v>
      </c>
      <c r="AX21371" t="s">
        <v>103</v>
      </c>
    </row>
    <row r="21372" spans="1:50" x14ac:dyDescent="0.3">
      <c r="A21372">
        <v>32631</v>
      </c>
      <c r="B21372">
        <v>3263114</v>
      </c>
      <c r="C21372">
        <v>41</v>
      </c>
      <c r="D21372">
        <v>39</v>
      </c>
      <c r="E21372" s="1">
        <v>45237</v>
      </c>
      <c r="F21372" s="2">
        <v>0.5</v>
      </c>
      <c r="G21372" s="2">
        <v>0.625</v>
      </c>
      <c r="H21372" t="s">
        <v>144</v>
      </c>
      <c r="J21372">
        <v>32631</v>
      </c>
      <c r="K21372" t="s">
        <v>76</v>
      </c>
      <c r="L21372">
        <v>6</v>
      </c>
      <c r="M21372" t="s">
        <v>73</v>
      </c>
      <c r="O21372">
        <v>20</v>
      </c>
      <c r="P21372">
        <v>240</v>
      </c>
      <c r="Q21372" t="s">
        <v>53</v>
      </c>
      <c r="R21372">
        <v>2999</v>
      </c>
      <c r="S21372" t="s">
        <v>74</v>
      </c>
      <c r="T21372">
        <v>200</v>
      </c>
      <c r="U21372" t="s">
        <v>55</v>
      </c>
      <c r="V21372" t="s">
        <v>55</v>
      </c>
      <c r="W21372" s="1">
        <v>45068</v>
      </c>
      <c r="X21372" s="1">
        <v>45433</v>
      </c>
      <c r="Y21372" t="s">
        <v>72</v>
      </c>
      <c r="Z21372">
        <v>162218</v>
      </c>
      <c r="AA21372" t="s">
        <v>241</v>
      </c>
      <c r="AB21372">
        <v>5555592745</v>
      </c>
      <c r="AC21372" t="s">
        <v>242</v>
      </c>
      <c r="AD21372" t="s">
        <v>102</v>
      </c>
      <c r="AE21372" s="1">
        <v>45045</v>
      </c>
      <c r="AF21372" t="s">
        <v>60</v>
      </c>
      <c r="AG21372">
        <v>9000</v>
      </c>
      <c r="AI21372" t="s">
        <v>194</v>
      </c>
      <c r="AK21372">
        <v>17</v>
      </c>
      <c r="AL21372" t="s">
        <v>265</v>
      </c>
      <c r="AM21372" t="s">
        <v>62</v>
      </c>
      <c r="AN21372">
        <v>32631</v>
      </c>
      <c r="AO21372">
        <v>32631</v>
      </c>
      <c r="AP21372">
        <v>2839</v>
      </c>
      <c r="AR21372" t="s">
        <v>63</v>
      </c>
      <c r="AS21372" t="s">
        <v>67</v>
      </c>
      <c r="AT21372">
        <v>26</v>
      </c>
      <c r="AV21372" t="s">
        <v>65</v>
      </c>
      <c r="AW21372">
        <v>9</v>
      </c>
      <c r="AX21372" t="s">
        <v>120</v>
      </c>
    </row>
    <row r="21373" spans="1:50" x14ac:dyDescent="0.3">
      <c r="A21373">
        <v>32631</v>
      </c>
      <c r="B21373">
        <v>3263114</v>
      </c>
      <c r="C21373">
        <v>41</v>
      </c>
      <c r="D21373">
        <v>39</v>
      </c>
      <c r="E21373" s="1">
        <v>45237</v>
      </c>
      <c r="F21373" s="2">
        <v>0.5</v>
      </c>
      <c r="G21373" s="2">
        <v>0.625</v>
      </c>
      <c r="H21373" t="s">
        <v>144</v>
      </c>
      <c r="J21373">
        <v>32631</v>
      </c>
      <c r="K21373" t="s">
        <v>76</v>
      </c>
      <c r="L21373">
        <v>6</v>
      </c>
      <c r="M21373" t="s">
        <v>73</v>
      </c>
      <c r="O21373">
        <v>20</v>
      </c>
      <c r="P21373">
        <v>240</v>
      </c>
      <c r="Q21373" t="s">
        <v>53</v>
      </c>
      <c r="R21373">
        <v>2999</v>
      </c>
      <c r="S21373" t="s">
        <v>74</v>
      </c>
      <c r="T21373">
        <v>200</v>
      </c>
      <c r="U21373" t="s">
        <v>55</v>
      </c>
      <c r="V21373" t="s">
        <v>55</v>
      </c>
      <c r="W21373" s="1">
        <v>45068</v>
      </c>
      <c r="X21373" s="1">
        <v>45433</v>
      </c>
      <c r="Y21373" t="s">
        <v>72</v>
      </c>
      <c r="Z21373">
        <v>162218</v>
      </c>
      <c r="AA21373" t="s">
        <v>241</v>
      </c>
      <c r="AB21373">
        <v>5555592745</v>
      </c>
      <c r="AC21373" t="s">
        <v>242</v>
      </c>
      <c r="AD21373" t="s">
        <v>102</v>
      </c>
      <c r="AE21373" s="1">
        <v>45045</v>
      </c>
      <c r="AF21373" t="s">
        <v>60</v>
      </c>
      <c r="AG21373">
        <v>9000</v>
      </c>
      <c r="AI21373" t="s">
        <v>194</v>
      </c>
      <c r="AK21373">
        <v>17</v>
      </c>
      <c r="AL21373" t="s">
        <v>266</v>
      </c>
      <c r="AM21373" t="s">
        <v>62</v>
      </c>
      <c r="AN21373">
        <v>32631</v>
      </c>
      <c r="AO21373">
        <v>32631</v>
      </c>
      <c r="AP21373">
        <v>2822</v>
      </c>
      <c r="AR21373" t="s">
        <v>64</v>
      </c>
      <c r="AS21373" t="s">
        <v>68</v>
      </c>
      <c r="AT21373">
        <v>30</v>
      </c>
      <c r="AV21373" t="s">
        <v>65</v>
      </c>
      <c r="AW21373">
        <v>12</v>
      </c>
      <c r="AX21373" t="s">
        <v>95</v>
      </c>
    </row>
    <row r="21374" spans="1:50" x14ac:dyDescent="0.3">
      <c r="A21374">
        <v>32631</v>
      </c>
      <c r="B21374">
        <v>3263114</v>
      </c>
      <c r="C21374">
        <v>41</v>
      </c>
      <c r="D21374">
        <v>39</v>
      </c>
      <c r="E21374" s="1">
        <v>45237</v>
      </c>
      <c r="F21374" s="2">
        <v>0.5</v>
      </c>
      <c r="G21374" s="2">
        <v>0.625</v>
      </c>
      <c r="H21374" t="s">
        <v>144</v>
      </c>
      <c r="J21374">
        <v>32631</v>
      </c>
      <c r="K21374" t="s">
        <v>76</v>
      </c>
      <c r="L21374">
        <v>6</v>
      </c>
      <c r="M21374" t="s">
        <v>73</v>
      </c>
      <c r="O21374">
        <v>20</v>
      </c>
      <c r="P21374">
        <v>240</v>
      </c>
      <c r="Q21374" t="s">
        <v>53</v>
      </c>
      <c r="R21374">
        <v>2999</v>
      </c>
      <c r="S21374" t="s">
        <v>74</v>
      </c>
      <c r="T21374">
        <v>200</v>
      </c>
      <c r="U21374" t="s">
        <v>55</v>
      </c>
      <c r="V21374" t="s">
        <v>55</v>
      </c>
      <c r="W21374" s="1">
        <v>45068</v>
      </c>
      <c r="X21374" s="1">
        <v>45433</v>
      </c>
      <c r="Y21374" t="s">
        <v>72</v>
      </c>
      <c r="Z21374">
        <v>183119</v>
      </c>
      <c r="AA21374" t="s">
        <v>244</v>
      </c>
      <c r="AB21374">
        <v>4727993015</v>
      </c>
      <c r="AC21374" t="s">
        <v>245</v>
      </c>
      <c r="AD21374" t="s">
        <v>102</v>
      </c>
      <c r="AE21374" s="1">
        <v>44893</v>
      </c>
      <c r="AF21374" t="s">
        <v>60</v>
      </c>
      <c r="AG21374">
        <v>2000</v>
      </c>
      <c r="AI21374" t="s">
        <v>243</v>
      </c>
      <c r="AK21374">
        <v>16</v>
      </c>
      <c r="AL21374" t="s">
        <v>65</v>
      </c>
      <c r="AM21374" t="s">
        <v>62</v>
      </c>
      <c r="AN21374">
        <v>32631</v>
      </c>
      <c r="AO21374">
        <v>32631</v>
      </c>
      <c r="AP21374">
        <v>1304</v>
      </c>
      <c r="AR21374" t="s">
        <v>121</v>
      </c>
      <c r="AS21374" t="s">
        <v>64</v>
      </c>
      <c r="AT21374">
        <v>34</v>
      </c>
      <c r="AV21374" t="s">
        <v>71</v>
      </c>
      <c r="AW21374">
        <v>9</v>
      </c>
      <c r="AX21374" t="s">
        <v>194</v>
      </c>
    </row>
    <row r="21375" spans="1:50" x14ac:dyDescent="0.3">
      <c r="A21375">
        <v>32631</v>
      </c>
      <c r="B21375">
        <v>3263114</v>
      </c>
      <c r="C21375">
        <v>41</v>
      </c>
      <c r="D21375">
        <v>39</v>
      </c>
      <c r="E21375" s="1">
        <v>45237</v>
      </c>
      <c r="F21375" s="2">
        <v>0.5</v>
      </c>
      <c r="G21375" s="2">
        <v>0.625</v>
      </c>
      <c r="H21375" t="s">
        <v>144</v>
      </c>
      <c r="J21375">
        <v>32631</v>
      </c>
      <c r="K21375" t="s">
        <v>76</v>
      </c>
      <c r="L21375">
        <v>6</v>
      </c>
      <c r="M21375" t="s">
        <v>73</v>
      </c>
      <c r="O21375">
        <v>20</v>
      </c>
      <c r="P21375">
        <v>240</v>
      </c>
      <c r="Q21375" t="s">
        <v>53</v>
      </c>
      <c r="R21375">
        <v>2999</v>
      </c>
      <c r="S21375" t="s">
        <v>74</v>
      </c>
      <c r="T21375">
        <v>200</v>
      </c>
      <c r="U21375" t="s">
        <v>55</v>
      </c>
      <c r="V21375" t="s">
        <v>55</v>
      </c>
      <c r="W21375" s="1">
        <v>45068</v>
      </c>
      <c r="X21375" s="1">
        <v>45433</v>
      </c>
      <c r="Y21375" t="s">
        <v>72</v>
      </c>
      <c r="Z21375">
        <v>183119</v>
      </c>
      <c r="AA21375" t="s">
        <v>244</v>
      </c>
      <c r="AB21375">
        <v>4727993015</v>
      </c>
      <c r="AC21375" t="s">
        <v>245</v>
      </c>
      <c r="AD21375" t="s">
        <v>102</v>
      </c>
      <c r="AE21375" s="1">
        <v>44893</v>
      </c>
      <c r="AF21375" t="s">
        <v>60</v>
      </c>
      <c r="AG21375">
        <v>2000</v>
      </c>
      <c r="AI21375" t="s">
        <v>243</v>
      </c>
      <c r="AK21375">
        <v>16</v>
      </c>
      <c r="AL21375" t="s">
        <v>52</v>
      </c>
      <c r="AM21375" t="s">
        <v>62</v>
      </c>
      <c r="AN21375">
        <v>32631</v>
      </c>
      <c r="AO21375">
        <v>32631</v>
      </c>
      <c r="AP21375">
        <v>3310</v>
      </c>
      <c r="AR21375" t="s">
        <v>66</v>
      </c>
      <c r="AS21375" t="s">
        <v>68</v>
      </c>
      <c r="AT21375">
        <v>30</v>
      </c>
      <c r="AV21375" t="s">
        <v>68</v>
      </c>
      <c r="AW21375">
        <v>6</v>
      </c>
      <c r="AX21375" t="s">
        <v>243</v>
      </c>
    </row>
    <row r="21376" spans="1:50" x14ac:dyDescent="0.3">
      <c r="A21376">
        <v>32631</v>
      </c>
      <c r="B21376">
        <v>3263114</v>
      </c>
      <c r="C21376">
        <v>41</v>
      </c>
      <c r="D21376">
        <v>39</v>
      </c>
      <c r="E21376" s="1">
        <v>45237</v>
      </c>
      <c r="F21376" s="2">
        <v>0.5</v>
      </c>
      <c r="G21376" s="2">
        <v>0.625</v>
      </c>
      <c r="H21376" t="s">
        <v>144</v>
      </c>
      <c r="J21376">
        <v>32631</v>
      </c>
      <c r="K21376" t="s">
        <v>76</v>
      </c>
      <c r="L21376">
        <v>6</v>
      </c>
      <c r="M21376" t="s">
        <v>73</v>
      </c>
      <c r="O21376">
        <v>20</v>
      </c>
      <c r="P21376">
        <v>240</v>
      </c>
      <c r="Q21376" t="s">
        <v>53</v>
      </c>
      <c r="R21376">
        <v>2999</v>
      </c>
      <c r="S21376" t="s">
        <v>74</v>
      </c>
      <c r="T21376">
        <v>200</v>
      </c>
      <c r="U21376" t="s">
        <v>55</v>
      </c>
      <c r="V21376" t="s">
        <v>55</v>
      </c>
      <c r="W21376" s="1">
        <v>45068</v>
      </c>
      <c r="X21376" s="1">
        <v>45433</v>
      </c>
      <c r="Y21376" t="s">
        <v>72</v>
      </c>
      <c r="Z21376">
        <v>183119</v>
      </c>
      <c r="AA21376" t="s">
        <v>244</v>
      </c>
      <c r="AB21376">
        <v>4727993015</v>
      </c>
      <c r="AC21376" t="s">
        <v>245</v>
      </c>
      <c r="AD21376" t="s">
        <v>102</v>
      </c>
      <c r="AE21376" s="1">
        <v>44893</v>
      </c>
      <c r="AF21376" t="s">
        <v>60</v>
      </c>
      <c r="AG21376">
        <v>2000</v>
      </c>
      <c r="AI21376" t="s">
        <v>243</v>
      </c>
      <c r="AK21376">
        <v>16</v>
      </c>
      <c r="AL21376" t="s">
        <v>71</v>
      </c>
      <c r="AM21376" t="s">
        <v>62</v>
      </c>
      <c r="AN21376">
        <v>32631</v>
      </c>
      <c r="AO21376">
        <v>32631</v>
      </c>
      <c r="AP21376">
        <v>1811</v>
      </c>
      <c r="AR21376" t="s">
        <v>63</v>
      </c>
      <c r="AS21376" t="s">
        <v>67</v>
      </c>
      <c r="AT21376">
        <v>35</v>
      </c>
      <c r="AV21376" t="s">
        <v>52</v>
      </c>
      <c r="AW21376">
        <v>5</v>
      </c>
      <c r="AX21376" t="s">
        <v>103</v>
      </c>
    </row>
    <row r="21377" spans="1:50" x14ac:dyDescent="0.3">
      <c r="A21377">
        <v>32631</v>
      </c>
      <c r="B21377">
        <v>3263114</v>
      </c>
      <c r="C21377">
        <v>41</v>
      </c>
      <c r="D21377">
        <v>39</v>
      </c>
      <c r="E21377" s="1">
        <v>45237</v>
      </c>
      <c r="F21377" s="2">
        <v>0.5</v>
      </c>
      <c r="G21377" s="2">
        <v>0.625</v>
      </c>
      <c r="H21377" t="s">
        <v>144</v>
      </c>
      <c r="J21377">
        <v>32631</v>
      </c>
      <c r="K21377" t="s">
        <v>76</v>
      </c>
      <c r="L21377">
        <v>6</v>
      </c>
      <c r="M21377" t="s">
        <v>73</v>
      </c>
      <c r="O21377">
        <v>20</v>
      </c>
      <c r="P21377">
        <v>240</v>
      </c>
      <c r="Q21377" t="s">
        <v>53</v>
      </c>
      <c r="R21377">
        <v>2999</v>
      </c>
      <c r="S21377" t="s">
        <v>74</v>
      </c>
      <c r="T21377">
        <v>200</v>
      </c>
      <c r="U21377" t="s">
        <v>55</v>
      </c>
      <c r="V21377" t="s">
        <v>55</v>
      </c>
      <c r="W21377" s="1">
        <v>45068</v>
      </c>
      <c r="X21377" s="1">
        <v>45433</v>
      </c>
      <c r="Y21377" t="s">
        <v>72</v>
      </c>
      <c r="Z21377">
        <v>183119</v>
      </c>
      <c r="AA21377" t="s">
        <v>244</v>
      </c>
      <c r="AB21377">
        <v>4727993015</v>
      </c>
      <c r="AC21377" t="s">
        <v>245</v>
      </c>
      <c r="AD21377" t="s">
        <v>102</v>
      </c>
      <c r="AE21377" s="1">
        <v>44893</v>
      </c>
      <c r="AF21377" t="s">
        <v>60</v>
      </c>
      <c r="AG21377">
        <v>2000</v>
      </c>
      <c r="AI21377" t="s">
        <v>243</v>
      </c>
      <c r="AK21377">
        <v>16</v>
      </c>
      <c r="AL21377" t="s">
        <v>68</v>
      </c>
      <c r="AM21377" t="s">
        <v>62</v>
      </c>
      <c r="AN21377">
        <v>32631</v>
      </c>
      <c r="AO21377">
        <v>32631</v>
      </c>
      <c r="AP21377">
        <v>2839</v>
      </c>
      <c r="AR21377" t="s">
        <v>63</v>
      </c>
      <c r="AS21377" t="s">
        <v>67</v>
      </c>
      <c r="AT21377">
        <v>26</v>
      </c>
      <c r="AV21377" t="s">
        <v>65</v>
      </c>
      <c r="AW21377">
        <v>9</v>
      </c>
      <c r="AX21377" t="s">
        <v>120</v>
      </c>
    </row>
    <row r="21378" spans="1:50" x14ac:dyDescent="0.3">
      <c r="A21378">
        <v>32631</v>
      </c>
      <c r="B21378">
        <v>3263114</v>
      </c>
      <c r="C21378">
        <v>41</v>
      </c>
      <c r="D21378">
        <v>39</v>
      </c>
      <c r="E21378" s="1">
        <v>45237</v>
      </c>
      <c r="F21378" s="2">
        <v>0.5</v>
      </c>
      <c r="G21378" s="2">
        <v>0.625</v>
      </c>
      <c r="H21378" t="s">
        <v>144</v>
      </c>
      <c r="J21378">
        <v>32631</v>
      </c>
      <c r="K21378" t="s">
        <v>76</v>
      </c>
      <c r="L21378">
        <v>6</v>
      </c>
      <c r="M21378" t="s">
        <v>73</v>
      </c>
      <c r="O21378">
        <v>20</v>
      </c>
      <c r="P21378">
        <v>240</v>
      </c>
      <c r="Q21378" t="s">
        <v>53</v>
      </c>
      <c r="R21378">
        <v>2999</v>
      </c>
      <c r="S21378" t="s">
        <v>74</v>
      </c>
      <c r="T21378">
        <v>200</v>
      </c>
      <c r="U21378" t="s">
        <v>55</v>
      </c>
      <c r="V21378" t="s">
        <v>55</v>
      </c>
      <c r="W21378" s="1">
        <v>45068</v>
      </c>
      <c r="X21378" s="1">
        <v>45433</v>
      </c>
      <c r="Y21378" t="s">
        <v>72</v>
      </c>
      <c r="Z21378">
        <v>183119</v>
      </c>
      <c r="AA21378" t="s">
        <v>244</v>
      </c>
      <c r="AB21378">
        <v>4727993015</v>
      </c>
      <c r="AC21378" t="s">
        <v>245</v>
      </c>
      <c r="AD21378" t="s">
        <v>102</v>
      </c>
      <c r="AE21378" s="1">
        <v>44893</v>
      </c>
      <c r="AF21378" t="s">
        <v>60</v>
      </c>
      <c r="AG21378">
        <v>2000</v>
      </c>
      <c r="AI21378" t="s">
        <v>243</v>
      </c>
      <c r="AK21378">
        <v>16</v>
      </c>
      <c r="AL21378" t="s">
        <v>265</v>
      </c>
      <c r="AM21378" t="s">
        <v>62</v>
      </c>
      <c r="AN21378">
        <v>32631</v>
      </c>
      <c r="AO21378">
        <v>32631</v>
      </c>
      <c r="AP21378">
        <v>2822</v>
      </c>
      <c r="AR21378" t="s">
        <v>64</v>
      </c>
      <c r="AS21378" t="s">
        <v>68</v>
      </c>
      <c r="AT21378">
        <v>30</v>
      </c>
      <c r="AV21378" t="s">
        <v>65</v>
      </c>
      <c r="AW21378">
        <v>12</v>
      </c>
      <c r="AX21378" t="s">
        <v>95</v>
      </c>
    </row>
    <row r="21379" spans="1:50" x14ac:dyDescent="0.3">
      <c r="A21379">
        <v>32631</v>
      </c>
      <c r="B21379">
        <v>3263114</v>
      </c>
      <c r="C21379">
        <v>41</v>
      </c>
      <c r="D21379">
        <v>39</v>
      </c>
      <c r="E21379" s="1">
        <v>45237</v>
      </c>
      <c r="F21379" s="2">
        <v>0.5</v>
      </c>
      <c r="G21379" s="2">
        <v>0.625</v>
      </c>
      <c r="H21379" t="s">
        <v>144</v>
      </c>
      <c r="J21379">
        <v>32631</v>
      </c>
      <c r="K21379" t="s">
        <v>76</v>
      </c>
      <c r="L21379">
        <v>6</v>
      </c>
      <c r="M21379" t="s">
        <v>73</v>
      </c>
      <c r="O21379">
        <v>20</v>
      </c>
      <c r="P21379">
        <v>240</v>
      </c>
      <c r="Q21379" t="s">
        <v>53</v>
      </c>
      <c r="R21379">
        <v>2999</v>
      </c>
      <c r="S21379" t="s">
        <v>74</v>
      </c>
      <c r="T21379">
        <v>200</v>
      </c>
      <c r="U21379" t="s">
        <v>55</v>
      </c>
      <c r="V21379" t="s">
        <v>55</v>
      </c>
      <c r="W21379" s="1">
        <v>45068</v>
      </c>
      <c r="X21379" s="1">
        <v>45433</v>
      </c>
      <c r="Y21379" t="s">
        <v>72</v>
      </c>
      <c r="Z21379">
        <v>190122</v>
      </c>
      <c r="AA21379" t="s">
        <v>165</v>
      </c>
      <c r="AB21379">
        <v>8490165832</v>
      </c>
      <c r="AC21379" t="s">
        <v>166</v>
      </c>
      <c r="AD21379" t="s">
        <v>98</v>
      </c>
      <c r="AE21379" s="1">
        <v>44838</v>
      </c>
      <c r="AF21379" t="s">
        <v>91</v>
      </c>
      <c r="AG21379">
        <v>2000</v>
      </c>
      <c r="AI21379" t="s">
        <v>103</v>
      </c>
      <c r="AK21379">
        <v>16</v>
      </c>
      <c r="AL21379" t="s">
        <v>266</v>
      </c>
      <c r="AM21379" t="s">
        <v>93</v>
      </c>
      <c r="AN21379">
        <v>32631</v>
      </c>
      <c r="AO21379">
        <v>32631</v>
      </c>
      <c r="AP21379">
        <v>1304</v>
      </c>
      <c r="AR21379" t="s">
        <v>121</v>
      </c>
      <c r="AS21379" t="s">
        <v>64</v>
      </c>
      <c r="AT21379">
        <v>34</v>
      </c>
      <c r="AV21379" t="s">
        <v>71</v>
      </c>
      <c r="AW21379">
        <v>9</v>
      </c>
      <c r="AX21379" t="s">
        <v>194</v>
      </c>
    </row>
    <row r="21380" spans="1:50" x14ac:dyDescent="0.3">
      <c r="A21380">
        <v>32631</v>
      </c>
      <c r="B21380">
        <v>3263114</v>
      </c>
      <c r="C21380">
        <v>41</v>
      </c>
      <c r="D21380">
        <v>39</v>
      </c>
      <c r="E21380" s="1">
        <v>45237</v>
      </c>
      <c r="F21380" s="2">
        <v>0.5</v>
      </c>
      <c r="G21380" s="2">
        <v>0.625</v>
      </c>
      <c r="H21380" t="s">
        <v>144</v>
      </c>
      <c r="J21380">
        <v>32631</v>
      </c>
      <c r="K21380" t="s">
        <v>76</v>
      </c>
      <c r="L21380">
        <v>6</v>
      </c>
      <c r="M21380" t="s">
        <v>73</v>
      </c>
      <c r="O21380">
        <v>20</v>
      </c>
      <c r="P21380">
        <v>240</v>
      </c>
      <c r="Q21380" t="s">
        <v>53</v>
      </c>
      <c r="R21380">
        <v>2999</v>
      </c>
      <c r="S21380" t="s">
        <v>74</v>
      </c>
      <c r="T21380">
        <v>200</v>
      </c>
      <c r="U21380" t="s">
        <v>55</v>
      </c>
      <c r="V21380" t="s">
        <v>55</v>
      </c>
      <c r="W21380" s="1">
        <v>45068</v>
      </c>
      <c r="X21380" s="1">
        <v>45433</v>
      </c>
      <c r="Y21380" t="s">
        <v>72</v>
      </c>
      <c r="Z21380">
        <v>190122</v>
      </c>
      <c r="AA21380" t="s">
        <v>165</v>
      </c>
      <c r="AB21380">
        <v>8490165832</v>
      </c>
      <c r="AC21380" t="s">
        <v>166</v>
      </c>
      <c r="AD21380" t="s">
        <v>98</v>
      </c>
      <c r="AE21380" s="1">
        <v>44838</v>
      </c>
      <c r="AF21380" t="s">
        <v>91</v>
      </c>
      <c r="AG21380">
        <v>2000</v>
      </c>
      <c r="AI21380" t="s">
        <v>103</v>
      </c>
      <c r="AK21380">
        <v>16</v>
      </c>
      <c r="AL21380" t="s">
        <v>65</v>
      </c>
      <c r="AM21380" t="s">
        <v>93</v>
      </c>
      <c r="AN21380">
        <v>32631</v>
      </c>
      <c r="AO21380">
        <v>32631</v>
      </c>
      <c r="AP21380">
        <v>3310</v>
      </c>
      <c r="AR21380" t="s">
        <v>66</v>
      </c>
      <c r="AS21380" t="s">
        <v>68</v>
      </c>
      <c r="AT21380">
        <v>30</v>
      </c>
      <c r="AV21380" t="s">
        <v>68</v>
      </c>
      <c r="AW21380">
        <v>6</v>
      </c>
      <c r="AX21380" t="s">
        <v>243</v>
      </c>
    </row>
    <row r="21381" spans="1:50" x14ac:dyDescent="0.3">
      <c r="A21381">
        <v>32631</v>
      </c>
      <c r="B21381">
        <v>3263114</v>
      </c>
      <c r="C21381">
        <v>41</v>
      </c>
      <c r="D21381">
        <v>39</v>
      </c>
      <c r="E21381" s="1">
        <v>45237</v>
      </c>
      <c r="F21381" s="2">
        <v>0.5</v>
      </c>
      <c r="G21381" s="2">
        <v>0.625</v>
      </c>
      <c r="H21381" t="s">
        <v>144</v>
      </c>
      <c r="J21381">
        <v>32631</v>
      </c>
      <c r="K21381" t="s">
        <v>76</v>
      </c>
      <c r="L21381">
        <v>6</v>
      </c>
      <c r="M21381" t="s">
        <v>73</v>
      </c>
      <c r="O21381">
        <v>20</v>
      </c>
      <c r="P21381">
        <v>240</v>
      </c>
      <c r="Q21381" t="s">
        <v>53</v>
      </c>
      <c r="R21381">
        <v>2999</v>
      </c>
      <c r="S21381" t="s">
        <v>74</v>
      </c>
      <c r="T21381">
        <v>200</v>
      </c>
      <c r="U21381" t="s">
        <v>55</v>
      </c>
      <c r="V21381" t="s">
        <v>55</v>
      </c>
      <c r="W21381" s="1">
        <v>45068</v>
      </c>
      <c r="X21381" s="1">
        <v>45433</v>
      </c>
      <c r="Y21381" t="s">
        <v>72</v>
      </c>
      <c r="Z21381">
        <v>190122</v>
      </c>
      <c r="AA21381" t="s">
        <v>165</v>
      </c>
      <c r="AB21381">
        <v>8490165832</v>
      </c>
      <c r="AC21381" t="s">
        <v>166</v>
      </c>
      <c r="AD21381" t="s">
        <v>98</v>
      </c>
      <c r="AE21381" s="1">
        <v>44838</v>
      </c>
      <c r="AF21381" t="s">
        <v>91</v>
      </c>
      <c r="AG21381">
        <v>2000</v>
      </c>
      <c r="AI21381" t="s">
        <v>103</v>
      </c>
      <c r="AK21381">
        <v>16</v>
      </c>
      <c r="AL21381" t="s">
        <v>52</v>
      </c>
      <c r="AM21381" t="s">
        <v>93</v>
      </c>
      <c r="AN21381">
        <v>32631</v>
      </c>
      <c r="AO21381">
        <v>32631</v>
      </c>
      <c r="AP21381">
        <v>1811</v>
      </c>
      <c r="AR21381" t="s">
        <v>63</v>
      </c>
      <c r="AS21381" t="s">
        <v>67</v>
      </c>
      <c r="AT21381">
        <v>35</v>
      </c>
      <c r="AV21381" t="s">
        <v>52</v>
      </c>
      <c r="AW21381">
        <v>5</v>
      </c>
      <c r="AX21381" t="s">
        <v>103</v>
      </c>
    </row>
    <row r="21382" spans="1:50" x14ac:dyDescent="0.3">
      <c r="A21382">
        <v>32631</v>
      </c>
      <c r="B21382">
        <v>3263114</v>
      </c>
      <c r="C21382">
        <v>41</v>
      </c>
      <c r="D21382">
        <v>39</v>
      </c>
      <c r="E21382" s="1">
        <v>45237</v>
      </c>
      <c r="F21382" s="2">
        <v>0.5</v>
      </c>
      <c r="G21382" s="2">
        <v>0.625</v>
      </c>
      <c r="H21382" t="s">
        <v>144</v>
      </c>
      <c r="J21382">
        <v>32631</v>
      </c>
      <c r="K21382" t="s">
        <v>76</v>
      </c>
      <c r="L21382">
        <v>6</v>
      </c>
      <c r="M21382" t="s">
        <v>73</v>
      </c>
      <c r="O21382">
        <v>20</v>
      </c>
      <c r="P21382">
        <v>240</v>
      </c>
      <c r="Q21382" t="s">
        <v>53</v>
      </c>
      <c r="R21382">
        <v>2999</v>
      </c>
      <c r="S21382" t="s">
        <v>74</v>
      </c>
      <c r="T21382">
        <v>200</v>
      </c>
      <c r="U21382" t="s">
        <v>55</v>
      </c>
      <c r="V21382" t="s">
        <v>55</v>
      </c>
      <c r="W21382" s="1">
        <v>45068</v>
      </c>
      <c r="X21382" s="1">
        <v>45433</v>
      </c>
      <c r="Y21382" t="s">
        <v>72</v>
      </c>
      <c r="Z21382">
        <v>190122</v>
      </c>
      <c r="AA21382" t="s">
        <v>165</v>
      </c>
      <c r="AB21382">
        <v>8490165832</v>
      </c>
      <c r="AC21382" t="s">
        <v>166</v>
      </c>
      <c r="AD21382" t="s">
        <v>98</v>
      </c>
      <c r="AE21382" s="1">
        <v>44838</v>
      </c>
      <c r="AF21382" t="s">
        <v>91</v>
      </c>
      <c r="AG21382">
        <v>2000</v>
      </c>
      <c r="AI21382" t="s">
        <v>103</v>
      </c>
      <c r="AK21382">
        <v>16</v>
      </c>
      <c r="AL21382" t="s">
        <v>71</v>
      </c>
      <c r="AM21382" t="s">
        <v>93</v>
      </c>
      <c r="AN21382">
        <v>32631</v>
      </c>
      <c r="AO21382">
        <v>32631</v>
      </c>
      <c r="AP21382">
        <v>2839</v>
      </c>
      <c r="AR21382" t="s">
        <v>63</v>
      </c>
      <c r="AS21382" t="s">
        <v>67</v>
      </c>
      <c r="AT21382">
        <v>26</v>
      </c>
      <c r="AV21382" t="s">
        <v>65</v>
      </c>
      <c r="AW21382">
        <v>9</v>
      </c>
      <c r="AX21382" t="s">
        <v>120</v>
      </c>
    </row>
    <row r="21383" spans="1:50" x14ac:dyDescent="0.3">
      <c r="A21383">
        <v>32631</v>
      </c>
      <c r="B21383">
        <v>3263114</v>
      </c>
      <c r="C21383">
        <v>41</v>
      </c>
      <c r="D21383">
        <v>39</v>
      </c>
      <c r="E21383" s="1">
        <v>45237</v>
      </c>
      <c r="F21383" s="2">
        <v>0.5</v>
      </c>
      <c r="G21383" s="2">
        <v>0.625</v>
      </c>
      <c r="H21383" t="s">
        <v>144</v>
      </c>
      <c r="J21383">
        <v>32631</v>
      </c>
      <c r="K21383" t="s">
        <v>76</v>
      </c>
      <c r="L21383">
        <v>6</v>
      </c>
      <c r="M21383" t="s">
        <v>73</v>
      </c>
      <c r="O21383">
        <v>20</v>
      </c>
      <c r="P21383">
        <v>240</v>
      </c>
      <c r="Q21383" t="s">
        <v>53</v>
      </c>
      <c r="R21383">
        <v>2999</v>
      </c>
      <c r="S21383" t="s">
        <v>74</v>
      </c>
      <c r="T21383">
        <v>200</v>
      </c>
      <c r="U21383" t="s">
        <v>55</v>
      </c>
      <c r="V21383" t="s">
        <v>55</v>
      </c>
      <c r="W21383" s="1">
        <v>45068</v>
      </c>
      <c r="X21383" s="1">
        <v>45433</v>
      </c>
      <c r="Y21383" t="s">
        <v>72</v>
      </c>
      <c r="Z21383">
        <v>190122</v>
      </c>
      <c r="AA21383" t="s">
        <v>165</v>
      </c>
      <c r="AB21383">
        <v>8490165832</v>
      </c>
      <c r="AC21383" t="s">
        <v>166</v>
      </c>
      <c r="AD21383" t="s">
        <v>98</v>
      </c>
      <c r="AE21383" s="1">
        <v>44838</v>
      </c>
      <c r="AF21383" t="s">
        <v>91</v>
      </c>
      <c r="AG21383">
        <v>2000</v>
      </c>
      <c r="AI21383" t="s">
        <v>103</v>
      </c>
      <c r="AK21383">
        <v>16</v>
      </c>
      <c r="AL21383" t="s">
        <v>68</v>
      </c>
      <c r="AM21383" t="s">
        <v>93</v>
      </c>
      <c r="AN21383">
        <v>32631</v>
      </c>
      <c r="AO21383">
        <v>32631</v>
      </c>
      <c r="AP21383">
        <v>2822</v>
      </c>
      <c r="AR21383" t="s">
        <v>64</v>
      </c>
      <c r="AS21383" t="s">
        <v>68</v>
      </c>
      <c r="AT21383">
        <v>30</v>
      </c>
      <c r="AV21383" t="s">
        <v>65</v>
      </c>
      <c r="AW21383">
        <v>12</v>
      </c>
      <c r="AX21383" t="s">
        <v>95</v>
      </c>
    </row>
    <row r="21384" spans="1:50" x14ac:dyDescent="0.3">
      <c r="A21384">
        <v>32631</v>
      </c>
      <c r="B21384">
        <v>3263114</v>
      </c>
      <c r="C21384">
        <v>41</v>
      </c>
      <c r="D21384">
        <v>39</v>
      </c>
      <c r="E21384" s="1">
        <v>45237</v>
      </c>
      <c r="F21384" s="2">
        <v>0.5</v>
      </c>
      <c r="G21384" s="2">
        <v>0.625</v>
      </c>
      <c r="H21384" t="s">
        <v>144</v>
      </c>
      <c r="J21384">
        <v>32631</v>
      </c>
      <c r="K21384" t="s">
        <v>76</v>
      </c>
      <c r="L21384">
        <v>6</v>
      </c>
      <c r="M21384" t="s">
        <v>73</v>
      </c>
      <c r="O21384">
        <v>20</v>
      </c>
      <c r="P21384">
        <v>240</v>
      </c>
      <c r="Q21384" t="s">
        <v>53</v>
      </c>
      <c r="R21384">
        <v>2999</v>
      </c>
      <c r="S21384" t="s">
        <v>74</v>
      </c>
      <c r="T21384">
        <v>200</v>
      </c>
      <c r="U21384" t="s">
        <v>55</v>
      </c>
      <c r="V21384" t="s">
        <v>55</v>
      </c>
      <c r="W21384" s="1">
        <v>45068</v>
      </c>
      <c r="X21384" s="1">
        <v>45433</v>
      </c>
      <c r="Y21384" t="s">
        <v>72</v>
      </c>
      <c r="Z21384">
        <v>200613</v>
      </c>
      <c r="AA21384" t="s">
        <v>172</v>
      </c>
      <c r="AB21384">
        <v>4455912076</v>
      </c>
      <c r="AC21384" t="s">
        <v>173</v>
      </c>
      <c r="AD21384" t="s">
        <v>98</v>
      </c>
      <c r="AE21384" s="1">
        <v>44835</v>
      </c>
      <c r="AF21384" t="s">
        <v>91</v>
      </c>
      <c r="AG21384">
        <v>5000</v>
      </c>
      <c r="AI21384" t="s">
        <v>120</v>
      </c>
      <c r="AK21384">
        <v>16</v>
      </c>
      <c r="AL21384" t="s">
        <v>265</v>
      </c>
      <c r="AM21384" t="s">
        <v>93</v>
      </c>
      <c r="AN21384">
        <v>32631</v>
      </c>
      <c r="AO21384">
        <v>32631</v>
      </c>
      <c r="AP21384">
        <v>1304</v>
      </c>
      <c r="AR21384" t="s">
        <v>121</v>
      </c>
      <c r="AS21384" t="s">
        <v>64</v>
      </c>
      <c r="AT21384">
        <v>34</v>
      </c>
      <c r="AV21384" t="s">
        <v>71</v>
      </c>
      <c r="AW21384">
        <v>9</v>
      </c>
      <c r="AX21384" t="s">
        <v>194</v>
      </c>
    </row>
    <row r="21385" spans="1:50" x14ac:dyDescent="0.3">
      <c r="A21385">
        <v>32631</v>
      </c>
      <c r="B21385">
        <v>3263114</v>
      </c>
      <c r="C21385">
        <v>41</v>
      </c>
      <c r="D21385">
        <v>39</v>
      </c>
      <c r="E21385" s="1">
        <v>45237</v>
      </c>
      <c r="F21385" s="2">
        <v>0.5</v>
      </c>
      <c r="G21385" s="2">
        <v>0.625</v>
      </c>
      <c r="H21385" t="s">
        <v>144</v>
      </c>
      <c r="J21385">
        <v>32631</v>
      </c>
      <c r="K21385" t="s">
        <v>76</v>
      </c>
      <c r="L21385">
        <v>6</v>
      </c>
      <c r="M21385" t="s">
        <v>73</v>
      </c>
      <c r="O21385">
        <v>20</v>
      </c>
      <c r="P21385">
        <v>240</v>
      </c>
      <c r="Q21385" t="s">
        <v>53</v>
      </c>
      <c r="R21385">
        <v>2999</v>
      </c>
      <c r="S21385" t="s">
        <v>74</v>
      </c>
      <c r="T21385">
        <v>200</v>
      </c>
      <c r="U21385" t="s">
        <v>55</v>
      </c>
      <c r="V21385" t="s">
        <v>55</v>
      </c>
      <c r="W21385" s="1">
        <v>45068</v>
      </c>
      <c r="X21385" s="1">
        <v>45433</v>
      </c>
      <c r="Y21385" t="s">
        <v>72</v>
      </c>
      <c r="Z21385">
        <v>200613</v>
      </c>
      <c r="AA21385" t="s">
        <v>172</v>
      </c>
      <c r="AB21385">
        <v>4455912076</v>
      </c>
      <c r="AC21385" t="s">
        <v>173</v>
      </c>
      <c r="AD21385" t="s">
        <v>98</v>
      </c>
      <c r="AE21385" s="1">
        <v>44835</v>
      </c>
      <c r="AF21385" t="s">
        <v>91</v>
      </c>
      <c r="AG21385">
        <v>5000</v>
      </c>
      <c r="AI21385" t="s">
        <v>120</v>
      </c>
      <c r="AK21385">
        <v>16</v>
      </c>
      <c r="AL21385" t="s">
        <v>266</v>
      </c>
      <c r="AM21385" t="s">
        <v>93</v>
      </c>
      <c r="AN21385">
        <v>32631</v>
      </c>
      <c r="AO21385">
        <v>32631</v>
      </c>
      <c r="AP21385">
        <v>3310</v>
      </c>
      <c r="AR21385" t="s">
        <v>66</v>
      </c>
      <c r="AS21385" t="s">
        <v>68</v>
      </c>
      <c r="AT21385">
        <v>30</v>
      </c>
      <c r="AV21385" t="s">
        <v>68</v>
      </c>
      <c r="AW21385">
        <v>6</v>
      </c>
      <c r="AX21385" t="s">
        <v>243</v>
      </c>
    </row>
    <row r="21386" spans="1:50" x14ac:dyDescent="0.3">
      <c r="A21386">
        <v>32631</v>
      </c>
      <c r="B21386">
        <v>3263114</v>
      </c>
      <c r="C21386">
        <v>41</v>
      </c>
      <c r="D21386">
        <v>39</v>
      </c>
      <c r="E21386" s="1">
        <v>45237</v>
      </c>
      <c r="F21386" s="2">
        <v>0.5</v>
      </c>
      <c r="G21386" s="2">
        <v>0.625</v>
      </c>
      <c r="H21386" t="s">
        <v>144</v>
      </c>
      <c r="J21386">
        <v>32631</v>
      </c>
      <c r="K21386" t="s">
        <v>76</v>
      </c>
      <c r="L21386">
        <v>6</v>
      </c>
      <c r="M21386" t="s">
        <v>73</v>
      </c>
      <c r="O21386">
        <v>20</v>
      </c>
      <c r="P21386">
        <v>240</v>
      </c>
      <c r="Q21386" t="s">
        <v>53</v>
      </c>
      <c r="R21386">
        <v>2999</v>
      </c>
      <c r="S21386" t="s">
        <v>74</v>
      </c>
      <c r="T21386">
        <v>200</v>
      </c>
      <c r="U21386" t="s">
        <v>55</v>
      </c>
      <c r="V21386" t="s">
        <v>55</v>
      </c>
      <c r="W21386" s="1">
        <v>45068</v>
      </c>
      <c r="X21386" s="1">
        <v>45433</v>
      </c>
      <c r="Y21386" t="s">
        <v>72</v>
      </c>
      <c r="Z21386">
        <v>200613</v>
      </c>
      <c r="AA21386" t="s">
        <v>172</v>
      </c>
      <c r="AB21386">
        <v>4455912076</v>
      </c>
      <c r="AC21386" t="s">
        <v>173</v>
      </c>
      <c r="AD21386" t="s">
        <v>98</v>
      </c>
      <c r="AE21386" s="1">
        <v>44835</v>
      </c>
      <c r="AF21386" t="s">
        <v>91</v>
      </c>
      <c r="AG21386">
        <v>5000</v>
      </c>
      <c r="AI21386" t="s">
        <v>120</v>
      </c>
      <c r="AK21386">
        <v>16</v>
      </c>
      <c r="AL21386" t="s">
        <v>65</v>
      </c>
      <c r="AM21386" t="s">
        <v>93</v>
      </c>
      <c r="AN21386">
        <v>32631</v>
      </c>
      <c r="AO21386">
        <v>32631</v>
      </c>
      <c r="AP21386">
        <v>1811</v>
      </c>
      <c r="AR21386" t="s">
        <v>63</v>
      </c>
      <c r="AS21386" t="s">
        <v>67</v>
      </c>
      <c r="AT21386">
        <v>35</v>
      </c>
      <c r="AV21386" t="s">
        <v>52</v>
      </c>
      <c r="AW21386">
        <v>5</v>
      </c>
      <c r="AX21386" t="s">
        <v>103</v>
      </c>
    </row>
    <row r="21387" spans="1:50" x14ac:dyDescent="0.3">
      <c r="A21387">
        <v>32631</v>
      </c>
      <c r="B21387">
        <v>3263114</v>
      </c>
      <c r="C21387">
        <v>41</v>
      </c>
      <c r="D21387">
        <v>39</v>
      </c>
      <c r="E21387" s="1">
        <v>45237</v>
      </c>
      <c r="F21387" s="2">
        <v>0.5</v>
      </c>
      <c r="G21387" s="2">
        <v>0.625</v>
      </c>
      <c r="H21387" t="s">
        <v>144</v>
      </c>
      <c r="J21387">
        <v>32631</v>
      </c>
      <c r="K21387" t="s">
        <v>76</v>
      </c>
      <c r="L21387">
        <v>6</v>
      </c>
      <c r="M21387" t="s">
        <v>73</v>
      </c>
      <c r="O21387">
        <v>20</v>
      </c>
      <c r="P21387">
        <v>240</v>
      </c>
      <c r="Q21387" t="s">
        <v>53</v>
      </c>
      <c r="R21387">
        <v>2999</v>
      </c>
      <c r="S21387" t="s">
        <v>74</v>
      </c>
      <c r="T21387">
        <v>200</v>
      </c>
      <c r="U21387" t="s">
        <v>55</v>
      </c>
      <c r="V21387" t="s">
        <v>55</v>
      </c>
      <c r="W21387" s="1">
        <v>45068</v>
      </c>
      <c r="X21387" s="1">
        <v>45433</v>
      </c>
      <c r="Y21387" t="s">
        <v>72</v>
      </c>
      <c r="Z21387">
        <v>200613</v>
      </c>
      <c r="AA21387" t="s">
        <v>172</v>
      </c>
      <c r="AB21387">
        <v>4455912076</v>
      </c>
      <c r="AC21387" t="s">
        <v>173</v>
      </c>
      <c r="AD21387" t="s">
        <v>98</v>
      </c>
      <c r="AE21387" s="1">
        <v>44835</v>
      </c>
      <c r="AF21387" t="s">
        <v>91</v>
      </c>
      <c r="AG21387">
        <v>5000</v>
      </c>
      <c r="AI21387" t="s">
        <v>120</v>
      </c>
      <c r="AK21387">
        <v>16</v>
      </c>
      <c r="AL21387" t="s">
        <v>52</v>
      </c>
      <c r="AM21387" t="s">
        <v>93</v>
      </c>
      <c r="AN21387">
        <v>32631</v>
      </c>
      <c r="AO21387">
        <v>32631</v>
      </c>
      <c r="AP21387">
        <v>2839</v>
      </c>
      <c r="AR21387" t="s">
        <v>63</v>
      </c>
      <c r="AS21387" t="s">
        <v>67</v>
      </c>
      <c r="AT21387">
        <v>26</v>
      </c>
      <c r="AV21387" t="s">
        <v>65</v>
      </c>
      <c r="AW21387">
        <v>9</v>
      </c>
      <c r="AX21387" t="s">
        <v>120</v>
      </c>
    </row>
    <row r="21388" spans="1:50" x14ac:dyDescent="0.3">
      <c r="A21388">
        <v>32631</v>
      </c>
      <c r="B21388">
        <v>3263114</v>
      </c>
      <c r="C21388">
        <v>41</v>
      </c>
      <c r="D21388">
        <v>39</v>
      </c>
      <c r="E21388" s="1">
        <v>45237</v>
      </c>
      <c r="F21388" s="2">
        <v>0.5</v>
      </c>
      <c r="G21388" s="2">
        <v>0.625</v>
      </c>
      <c r="H21388" t="s">
        <v>144</v>
      </c>
      <c r="J21388">
        <v>32631</v>
      </c>
      <c r="K21388" t="s">
        <v>76</v>
      </c>
      <c r="L21388">
        <v>6</v>
      </c>
      <c r="M21388" t="s">
        <v>73</v>
      </c>
      <c r="O21388">
        <v>20</v>
      </c>
      <c r="P21388">
        <v>240</v>
      </c>
      <c r="Q21388" t="s">
        <v>53</v>
      </c>
      <c r="R21388">
        <v>2999</v>
      </c>
      <c r="S21388" t="s">
        <v>74</v>
      </c>
      <c r="T21388">
        <v>200</v>
      </c>
      <c r="U21388" t="s">
        <v>55</v>
      </c>
      <c r="V21388" t="s">
        <v>55</v>
      </c>
      <c r="W21388" s="1">
        <v>45068</v>
      </c>
      <c r="X21388" s="1">
        <v>45433</v>
      </c>
      <c r="Y21388" t="s">
        <v>72</v>
      </c>
      <c r="Z21388">
        <v>200613</v>
      </c>
      <c r="AA21388" t="s">
        <v>172</v>
      </c>
      <c r="AB21388">
        <v>4455912076</v>
      </c>
      <c r="AC21388" t="s">
        <v>173</v>
      </c>
      <c r="AD21388" t="s">
        <v>98</v>
      </c>
      <c r="AE21388" s="1">
        <v>44835</v>
      </c>
      <c r="AF21388" t="s">
        <v>91</v>
      </c>
      <c r="AG21388">
        <v>5000</v>
      </c>
      <c r="AI21388" t="s">
        <v>120</v>
      </c>
      <c r="AK21388">
        <v>16</v>
      </c>
      <c r="AL21388" t="s">
        <v>71</v>
      </c>
      <c r="AM21388" t="s">
        <v>93</v>
      </c>
      <c r="AN21388">
        <v>32631</v>
      </c>
      <c r="AO21388">
        <v>32631</v>
      </c>
      <c r="AP21388">
        <v>2822</v>
      </c>
      <c r="AR21388" t="s">
        <v>64</v>
      </c>
      <c r="AS21388" t="s">
        <v>68</v>
      </c>
      <c r="AT21388">
        <v>30</v>
      </c>
      <c r="AV21388" t="s">
        <v>65</v>
      </c>
      <c r="AW21388">
        <v>12</v>
      </c>
      <c r="AX21388" t="s">
        <v>95</v>
      </c>
    </row>
    <row r="21389" spans="1:50" x14ac:dyDescent="0.3">
      <c r="A21389">
        <v>32631</v>
      </c>
      <c r="B21389">
        <v>3263114</v>
      </c>
      <c r="C21389">
        <v>41</v>
      </c>
      <c r="D21389">
        <v>39</v>
      </c>
      <c r="E21389" s="1">
        <v>45237</v>
      </c>
      <c r="F21389" s="2">
        <v>0.5</v>
      </c>
      <c r="G21389" s="2">
        <v>0.625</v>
      </c>
      <c r="H21389" t="s">
        <v>144</v>
      </c>
      <c r="J21389">
        <v>32631</v>
      </c>
      <c r="K21389" t="s">
        <v>76</v>
      </c>
      <c r="L21389">
        <v>6</v>
      </c>
      <c r="M21389" t="s">
        <v>73</v>
      </c>
      <c r="O21389">
        <v>20</v>
      </c>
      <c r="P21389">
        <v>240</v>
      </c>
      <c r="Q21389" t="s">
        <v>53</v>
      </c>
      <c r="R21389">
        <v>2999</v>
      </c>
      <c r="S21389" t="s">
        <v>74</v>
      </c>
      <c r="T21389">
        <v>200</v>
      </c>
      <c r="U21389" t="s">
        <v>55</v>
      </c>
      <c r="V21389" t="s">
        <v>55</v>
      </c>
      <c r="W21389" s="1">
        <v>45068</v>
      </c>
      <c r="X21389" s="1">
        <v>45433</v>
      </c>
      <c r="Y21389" t="s">
        <v>72</v>
      </c>
      <c r="Z21389">
        <v>250055</v>
      </c>
      <c r="AA21389" t="s">
        <v>88</v>
      </c>
      <c r="AB21389">
        <v>9160284882</v>
      </c>
      <c r="AC21389" t="s">
        <v>89</v>
      </c>
      <c r="AD21389" t="s">
        <v>98</v>
      </c>
      <c r="AE21389" s="1">
        <v>44825</v>
      </c>
      <c r="AF21389" t="s">
        <v>91</v>
      </c>
      <c r="AG21389">
        <v>5000</v>
      </c>
      <c r="AI21389" t="s">
        <v>107</v>
      </c>
      <c r="AK21389">
        <v>15</v>
      </c>
      <c r="AL21389" t="s">
        <v>68</v>
      </c>
      <c r="AM21389" t="s">
        <v>93</v>
      </c>
      <c r="AN21389">
        <v>32631</v>
      </c>
      <c r="AO21389">
        <v>32631</v>
      </c>
      <c r="AP21389">
        <v>1304</v>
      </c>
      <c r="AR21389" t="s">
        <v>121</v>
      </c>
      <c r="AS21389" t="s">
        <v>64</v>
      </c>
      <c r="AT21389">
        <v>34</v>
      </c>
      <c r="AV21389" t="s">
        <v>71</v>
      </c>
      <c r="AW21389">
        <v>9</v>
      </c>
      <c r="AX21389" t="s">
        <v>194</v>
      </c>
    </row>
    <row r="21390" spans="1:50" x14ac:dyDescent="0.3">
      <c r="A21390">
        <v>32631</v>
      </c>
      <c r="B21390">
        <v>3263114</v>
      </c>
      <c r="C21390">
        <v>41</v>
      </c>
      <c r="D21390">
        <v>39</v>
      </c>
      <c r="E21390" s="1">
        <v>45237</v>
      </c>
      <c r="F21390" s="2">
        <v>0.5</v>
      </c>
      <c r="G21390" s="2">
        <v>0.625</v>
      </c>
      <c r="H21390" t="s">
        <v>144</v>
      </c>
      <c r="J21390">
        <v>32631</v>
      </c>
      <c r="K21390" t="s">
        <v>76</v>
      </c>
      <c r="L21390">
        <v>6</v>
      </c>
      <c r="M21390" t="s">
        <v>73</v>
      </c>
      <c r="O21390">
        <v>20</v>
      </c>
      <c r="P21390">
        <v>240</v>
      </c>
      <c r="Q21390" t="s">
        <v>53</v>
      </c>
      <c r="R21390">
        <v>2999</v>
      </c>
      <c r="S21390" t="s">
        <v>74</v>
      </c>
      <c r="T21390">
        <v>200</v>
      </c>
      <c r="U21390" t="s">
        <v>55</v>
      </c>
      <c r="V21390" t="s">
        <v>55</v>
      </c>
      <c r="W21390" s="1">
        <v>45068</v>
      </c>
      <c r="X21390" s="1">
        <v>45433</v>
      </c>
      <c r="Y21390" t="s">
        <v>72</v>
      </c>
      <c r="Z21390">
        <v>250055</v>
      </c>
      <c r="AA21390" t="s">
        <v>88</v>
      </c>
      <c r="AB21390">
        <v>9160284882</v>
      </c>
      <c r="AC21390" t="s">
        <v>89</v>
      </c>
      <c r="AD21390" t="s">
        <v>98</v>
      </c>
      <c r="AE21390" s="1">
        <v>44825</v>
      </c>
      <c r="AF21390" t="s">
        <v>91</v>
      </c>
      <c r="AG21390">
        <v>5000</v>
      </c>
      <c r="AI21390" t="s">
        <v>107</v>
      </c>
      <c r="AK21390">
        <v>15</v>
      </c>
      <c r="AL21390" t="s">
        <v>265</v>
      </c>
      <c r="AM21390" t="s">
        <v>93</v>
      </c>
      <c r="AN21390">
        <v>32631</v>
      </c>
      <c r="AO21390">
        <v>32631</v>
      </c>
      <c r="AP21390">
        <v>3310</v>
      </c>
      <c r="AR21390" t="s">
        <v>66</v>
      </c>
      <c r="AS21390" t="s">
        <v>68</v>
      </c>
      <c r="AT21390">
        <v>30</v>
      </c>
      <c r="AV21390" t="s">
        <v>68</v>
      </c>
      <c r="AW21390">
        <v>6</v>
      </c>
      <c r="AX21390" t="s">
        <v>243</v>
      </c>
    </row>
    <row r="21391" spans="1:50" x14ac:dyDescent="0.3">
      <c r="A21391">
        <v>32631</v>
      </c>
      <c r="B21391">
        <v>3263114</v>
      </c>
      <c r="C21391">
        <v>41</v>
      </c>
      <c r="D21391">
        <v>39</v>
      </c>
      <c r="E21391" s="1">
        <v>45237</v>
      </c>
      <c r="F21391" s="2">
        <v>0.5</v>
      </c>
      <c r="G21391" s="2">
        <v>0.625</v>
      </c>
      <c r="H21391" t="s">
        <v>144</v>
      </c>
      <c r="J21391">
        <v>32631</v>
      </c>
      <c r="K21391" t="s">
        <v>76</v>
      </c>
      <c r="L21391">
        <v>6</v>
      </c>
      <c r="M21391" t="s">
        <v>73</v>
      </c>
      <c r="O21391">
        <v>20</v>
      </c>
      <c r="P21391">
        <v>240</v>
      </c>
      <c r="Q21391" t="s">
        <v>53</v>
      </c>
      <c r="R21391">
        <v>2999</v>
      </c>
      <c r="S21391" t="s">
        <v>74</v>
      </c>
      <c r="T21391">
        <v>200</v>
      </c>
      <c r="U21391" t="s">
        <v>55</v>
      </c>
      <c r="V21391" t="s">
        <v>55</v>
      </c>
      <c r="W21391" s="1">
        <v>45068</v>
      </c>
      <c r="X21391" s="1">
        <v>45433</v>
      </c>
      <c r="Y21391" t="s">
        <v>72</v>
      </c>
      <c r="Z21391">
        <v>250055</v>
      </c>
      <c r="AA21391" t="s">
        <v>88</v>
      </c>
      <c r="AB21391">
        <v>9160284882</v>
      </c>
      <c r="AC21391" t="s">
        <v>89</v>
      </c>
      <c r="AD21391" t="s">
        <v>98</v>
      </c>
      <c r="AE21391" s="1">
        <v>44825</v>
      </c>
      <c r="AF21391" t="s">
        <v>91</v>
      </c>
      <c r="AG21391">
        <v>5000</v>
      </c>
      <c r="AI21391" t="s">
        <v>107</v>
      </c>
      <c r="AK21391">
        <v>15</v>
      </c>
      <c r="AL21391" t="s">
        <v>266</v>
      </c>
      <c r="AM21391" t="s">
        <v>93</v>
      </c>
      <c r="AN21391">
        <v>32631</v>
      </c>
      <c r="AO21391">
        <v>32631</v>
      </c>
      <c r="AP21391">
        <v>1811</v>
      </c>
      <c r="AR21391" t="s">
        <v>63</v>
      </c>
      <c r="AS21391" t="s">
        <v>67</v>
      </c>
      <c r="AT21391">
        <v>35</v>
      </c>
      <c r="AV21391" t="s">
        <v>52</v>
      </c>
      <c r="AW21391">
        <v>5</v>
      </c>
      <c r="AX21391" t="s">
        <v>103</v>
      </c>
    </row>
    <row r="21392" spans="1:50" x14ac:dyDescent="0.3">
      <c r="A21392">
        <v>32631</v>
      </c>
      <c r="B21392">
        <v>3263114</v>
      </c>
      <c r="C21392">
        <v>41</v>
      </c>
      <c r="D21392">
        <v>39</v>
      </c>
      <c r="E21392" s="1">
        <v>45237</v>
      </c>
      <c r="F21392" s="2">
        <v>0.5</v>
      </c>
      <c r="G21392" s="2">
        <v>0.625</v>
      </c>
      <c r="H21392" t="s">
        <v>144</v>
      </c>
      <c r="J21392">
        <v>32631</v>
      </c>
      <c r="K21392" t="s">
        <v>76</v>
      </c>
      <c r="L21392">
        <v>6</v>
      </c>
      <c r="M21392" t="s">
        <v>73</v>
      </c>
      <c r="O21392">
        <v>20</v>
      </c>
      <c r="P21392">
        <v>240</v>
      </c>
      <c r="Q21392" t="s">
        <v>53</v>
      </c>
      <c r="R21392">
        <v>2999</v>
      </c>
      <c r="S21392" t="s">
        <v>74</v>
      </c>
      <c r="T21392">
        <v>200</v>
      </c>
      <c r="U21392" t="s">
        <v>55</v>
      </c>
      <c r="V21392" t="s">
        <v>55</v>
      </c>
      <c r="W21392" s="1">
        <v>45068</v>
      </c>
      <c r="X21392" s="1">
        <v>45433</v>
      </c>
      <c r="Y21392" t="s">
        <v>72</v>
      </c>
      <c r="Z21392">
        <v>250055</v>
      </c>
      <c r="AA21392" t="s">
        <v>88</v>
      </c>
      <c r="AB21392">
        <v>9160284882</v>
      </c>
      <c r="AC21392" t="s">
        <v>89</v>
      </c>
      <c r="AD21392" t="s">
        <v>98</v>
      </c>
      <c r="AE21392" s="1">
        <v>44825</v>
      </c>
      <c r="AF21392" t="s">
        <v>91</v>
      </c>
      <c r="AG21392">
        <v>5000</v>
      </c>
      <c r="AI21392" t="s">
        <v>107</v>
      </c>
      <c r="AK21392">
        <v>15</v>
      </c>
      <c r="AL21392" t="s">
        <v>65</v>
      </c>
      <c r="AM21392" t="s">
        <v>93</v>
      </c>
      <c r="AN21392">
        <v>32631</v>
      </c>
      <c r="AO21392">
        <v>32631</v>
      </c>
      <c r="AP21392">
        <v>2839</v>
      </c>
      <c r="AR21392" t="s">
        <v>63</v>
      </c>
      <c r="AS21392" t="s">
        <v>67</v>
      </c>
      <c r="AT21392">
        <v>26</v>
      </c>
      <c r="AV21392" t="s">
        <v>65</v>
      </c>
      <c r="AW21392">
        <v>9</v>
      </c>
      <c r="AX21392" t="s">
        <v>120</v>
      </c>
    </row>
    <row r="21393" spans="1:50" x14ac:dyDescent="0.3">
      <c r="A21393">
        <v>32631</v>
      </c>
      <c r="B21393">
        <v>3263114</v>
      </c>
      <c r="C21393">
        <v>41</v>
      </c>
      <c r="D21393">
        <v>39</v>
      </c>
      <c r="E21393" s="1">
        <v>45237</v>
      </c>
      <c r="F21393" s="2">
        <v>0.5</v>
      </c>
      <c r="G21393" s="2">
        <v>0.625</v>
      </c>
      <c r="H21393" t="s">
        <v>144</v>
      </c>
      <c r="J21393">
        <v>32631</v>
      </c>
      <c r="K21393" t="s">
        <v>76</v>
      </c>
      <c r="L21393">
        <v>6</v>
      </c>
      <c r="M21393" t="s">
        <v>73</v>
      </c>
      <c r="O21393">
        <v>20</v>
      </c>
      <c r="P21393">
        <v>240</v>
      </c>
      <c r="Q21393" t="s">
        <v>53</v>
      </c>
      <c r="R21393">
        <v>2999</v>
      </c>
      <c r="S21393" t="s">
        <v>74</v>
      </c>
      <c r="T21393">
        <v>200</v>
      </c>
      <c r="U21393" t="s">
        <v>55</v>
      </c>
      <c r="V21393" t="s">
        <v>55</v>
      </c>
      <c r="W21393" s="1">
        <v>45068</v>
      </c>
      <c r="X21393" s="1">
        <v>45433</v>
      </c>
      <c r="Y21393" t="s">
        <v>72</v>
      </c>
      <c r="Z21393">
        <v>250055</v>
      </c>
      <c r="AA21393" t="s">
        <v>88</v>
      </c>
      <c r="AB21393">
        <v>9160284882</v>
      </c>
      <c r="AC21393" t="s">
        <v>89</v>
      </c>
      <c r="AD21393" t="s">
        <v>98</v>
      </c>
      <c r="AE21393" s="1">
        <v>44825</v>
      </c>
      <c r="AF21393" t="s">
        <v>91</v>
      </c>
      <c r="AG21393">
        <v>5000</v>
      </c>
      <c r="AI21393" t="s">
        <v>107</v>
      </c>
      <c r="AK21393">
        <v>15</v>
      </c>
      <c r="AL21393" t="s">
        <v>52</v>
      </c>
      <c r="AM21393" t="s">
        <v>93</v>
      </c>
      <c r="AN21393">
        <v>32631</v>
      </c>
      <c r="AO21393">
        <v>32631</v>
      </c>
      <c r="AP21393">
        <v>2822</v>
      </c>
      <c r="AR21393" t="s">
        <v>64</v>
      </c>
      <c r="AS21393" t="s">
        <v>68</v>
      </c>
      <c r="AT21393">
        <v>30</v>
      </c>
      <c r="AV21393" t="s">
        <v>65</v>
      </c>
      <c r="AW21393">
        <v>12</v>
      </c>
      <c r="AX21393" t="s">
        <v>95</v>
      </c>
    </row>
    <row r="21394" spans="1:50" x14ac:dyDescent="0.3">
      <c r="A21394">
        <v>32631</v>
      </c>
      <c r="B21394">
        <v>3263115</v>
      </c>
      <c r="C21394">
        <v>46</v>
      </c>
      <c r="D21394">
        <v>42</v>
      </c>
      <c r="E21394" s="1">
        <v>45038</v>
      </c>
      <c r="F21394" s="2">
        <v>0.66666666666666674</v>
      </c>
      <c r="G21394" s="2">
        <v>0.79166666666666674</v>
      </c>
      <c r="H21394" t="s">
        <v>116</v>
      </c>
      <c r="J21394">
        <v>32631</v>
      </c>
      <c r="K21394" t="s">
        <v>51</v>
      </c>
      <c r="L21394">
        <v>5</v>
      </c>
      <c r="M21394" t="s">
        <v>71</v>
      </c>
      <c r="O21394">
        <v>20</v>
      </c>
      <c r="P21394">
        <v>240</v>
      </c>
      <c r="Q21394" t="s">
        <v>53</v>
      </c>
      <c r="R21394">
        <v>2999</v>
      </c>
      <c r="S21394" t="s">
        <v>54</v>
      </c>
      <c r="T21394">
        <v>200</v>
      </c>
      <c r="U21394" t="s">
        <v>55</v>
      </c>
      <c r="V21394" t="s">
        <v>55</v>
      </c>
      <c r="W21394" s="1">
        <v>45063</v>
      </c>
      <c r="X21394" s="1">
        <v>45428</v>
      </c>
      <c r="Y21394" t="s">
        <v>72</v>
      </c>
      <c r="Z21394">
        <v>162218</v>
      </c>
      <c r="AA21394" t="s">
        <v>241</v>
      </c>
      <c r="AB21394">
        <v>5555592745</v>
      </c>
      <c r="AC21394" t="s">
        <v>242</v>
      </c>
      <c r="AD21394" t="s">
        <v>102</v>
      </c>
      <c r="AE21394" s="1">
        <v>45045</v>
      </c>
      <c r="AF21394" t="s">
        <v>60</v>
      </c>
      <c r="AG21394">
        <v>9000</v>
      </c>
      <c r="AI21394" t="s">
        <v>194</v>
      </c>
      <c r="AK21394">
        <v>17</v>
      </c>
      <c r="AL21394" t="s">
        <v>71</v>
      </c>
      <c r="AM21394" t="s">
        <v>62</v>
      </c>
      <c r="AN21394">
        <v>32631</v>
      </c>
      <c r="AO21394">
        <v>32631</v>
      </c>
      <c r="AP21394">
        <v>1304</v>
      </c>
      <c r="AR21394" t="s">
        <v>121</v>
      </c>
      <c r="AS21394" t="s">
        <v>64</v>
      </c>
      <c r="AT21394">
        <v>34</v>
      </c>
      <c r="AV21394" t="s">
        <v>71</v>
      </c>
      <c r="AW21394">
        <v>9</v>
      </c>
      <c r="AX21394" t="s">
        <v>194</v>
      </c>
    </row>
    <row r="21395" spans="1:50" x14ac:dyDescent="0.3">
      <c r="A21395">
        <v>32631</v>
      </c>
      <c r="B21395">
        <v>3263115</v>
      </c>
      <c r="C21395">
        <v>46</v>
      </c>
      <c r="D21395">
        <v>42</v>
      </c>
      <c r="E21395" s="1">
        <v>45038</v>
      </c>
      <c r="F21395" s="2">
        <v>0.66666666666666674</v>
      </c>
      <c r="G21395" s="2">
        <v>0.79166666666666674</v>
      </c>
      <c r="H21395" t="s">
        <v>116</v>
      </c>
      <c r="J21395">
        <v>32631</v>
      </c>
      <c r="K21395" t="s">
        <v>51</v>
      </c>
      <c r="L21395">
        <v>5</v>
      </c>
      <c r="M21395" t="s">
        <v>71</v>
      </c>
      <c r="O21395">
        <v>20</v>
      </c>
      <c r="P21395">
        <v>240</v>
      </c>
      <c r="Q21395" t="s">
        <v>53</v>
      </c>
      <c r="R21395">
        <v>2999</v>
      </c>
      <c r="S21395" t="s">
        <v>54</v>
      </c>
      <c r="T21395">
        <v>200</v>
      </c>
      <c r="U21395" t="s">
        <v>55</v>
      </c>
      <c r="V21395" t="s">
        <v>55</v>
      </c>
      <c r="W21395" s="1">
        <v>45063</v>
      </c>
      <c r="X21395" s="1">
        <v>45428</v>
      </c>
      <c r="Y21395" t="s">
        <v>72</v>
      </c>
      <c r="Z21395">
        <v>162218</v>
      </c>
      <c r="AA21395" t="s">
        <v>241</v>
      </c>
      <c r="AB21395">
        <v>5555592745</v>
      </c>
      <c r="AC21395" t="s">
        <v>242</v>
      </c>
      <c r="AD21395" t="s">
        <v>102</v>
      </c>
      <c r="AE21395" s="1">
        <v>45045</v>
      </c>
      <c r="AF21395" t="s">
        <v>60</v>
      </c>
      <c r="AG21395">
        <v>9000</v>
      </c>
      <c r="AI21395" t="s">
        <v>194</v>
      </c>
      <c r="AK21395">
        <v>17</v>
      </c>
      <c r="AL21395" t="s">
        <v>68</v>
      </c>
      <c r="AM21395" t="s">
        <v>62</v>
      </c>
      <c r="AN21395">
        <v>32631</v>
      </c>
      <c r="AO21395">
        <v>32631</v>
      </c>
      <c r="AP21395">
        <v>3310</v>
      </c>
      <c r="AR21395" t="s">
        <v>66</v>
      </c>
      <c r="AS21395" t="s">
        <v>68</v>
      </c>
      <c r="AT21395">
        <v>30</v>
      </c>
      <c r="AV21395" t="s">
        <v>68</v>
      </c>
      <c r="AW21395">
        <v>6</v>
      </c>
      <c r="AX21395" t="s">
        <v>243</v>
      </c>
    </row>
    <row r="21396" spans="1:50" x14ac:dyDescent="0.3">
      <c r="A21396">
        <v>32631</v>
      </c>
      <c r="B21396">
        <v>3263115</v>
      </c>
      <c r="C21396">
        <v>46</v>
      </c>
      <c r="D21396">
        <v>42</v>
      </c>
      <c r="E21396" s="1">
        <v>45038</v>
      </c>
      <c r="F21396" s="2">
        <v>0.66666666666666674</v>
      </c>
      <c r="G21396" s="2">
        <v>0.79166666666666674</v>
      </c>
      <c r="H21396" t="s">
        <v>116</v>
      </c>
      <c r="J21396">
        <v>32631</v>
      </c>
      <c r="K21396" t="s">
        <v>51</v>
      </c>
      <c r="L21396">
        <v>5</v>
      </c>
      <c r="M21396" t="s">
        <v>71</v>
      </c>
      <c r="O21396">
        <v>20</v>
      </c>
      <c r="P21396">
        <v>240</v>
      </c>
      <c r="Q21396" t="s">
        <v>53</v>
      </c>
      <c r="R21396">
        <v>2999</v>
      </c>
      <c r="S21396" t="s">
        <v>54</v>
      </c>
      <c r="T21396">
        <v>200</v>
      </c>
      <c r="U21396" t="s">
        <v>55</v>
      </c>
      <c r="V21396" t="s">
        <v>55</v>
      </c>
      <c r="W21396" s="1">
        <v>45063</v>
      </c>
      <c r="X21396" s="1">
        <v>45428</v>
      </c>
      <c r="Y21396" t="s">
        <v>72</v>
      </c>
      <c r="Z21396">
        <v>162218</v>
      </c>
      <c r="AA21396" t="s">
        <v>241</v>
      </c>
      <c r="AB21396">
        <v>5555592745</v>
      </c>
      <c r="AC21396" t="s">
        <v>242</v>
      </c>
      <c r="AD21396" t="s">
        <v>102</v>
      </c>
      <c r="AE21396" s="1">
        <v>45045</v>
      </c>
      <c r="AF21396" t="s">
        <v>60</v>
      </c>
      <c r="AG21396">
        <v>9000</v>
      </c>
      <c r="AI21396" t="s">
        <v>194</v>
      </c>
      <c r="AK21396">
        <v>17</v>
      </c>
      <c r="AL21396" t="s">
        <v>265</v>
      </c>
      <c r="AM21396" t="s">
        <v>62</v>
      </c>
      <c r="AN21396">
        <v>32631</v>
      </c>
      <c r="AO21396">
        <v>32631</v>
      </c>
      <c r="AP21396">
        <v>1811</v>
      </c>
      <c r="AR21396" t="s">
        <v>63</v>
      </c>
      <c r="AS21396" t="s">
        <v>67</v>
      </c>
      <c r="AT21396">
        <v>35</v>
      </c>
      <c r="AV21396" t="s">
        <v>52</v>
      </c>
      <c r="AW21396">
        <v>5</v>
      </c>
      <c r="AX21396" t="s">
        <v>103</v>
      </c>
    </row>
    <row r="21397" spans="1:50" x14ac:dyDescent="0.3">
      <c r="A21397">
        <v>32631</v>
      </c>
      <c r="B21397">
        <v>3263115</v>
      </c>
      <c r="C21397">
        <v>46</v>
      </c>
      <c r="D21397">
        <v>42</v>
      </c>
      <c r="E21397" s="1">
        <v>45038</v>
      </c>
      <c r="F21397" s="2">
        <v>0.66666666666666674</v>
      </c>
      <c r="G21397" s="2">
        <v>0.79166666666666674</v>
      </c>
      <c r="H21397" t="s">
        <v>116</v>
      </c>
      <c r="J21397">
        <v>32631</v>
      </c>
      <c r="K21397" t="s">
        <v>51</v>
      </c>
      <c r="L21397">
        <v>5</v>
      </c>
      <c r="M21397" t="s">
        <v>71</v>
      </c>
      <c r="O21397">
        <v>20</v>
      </c>
      <c r="P21397">
        <v>240</v>
      </c>
      <c r="Q21397" t="s">
        <v>53</v>
      </c>
      <c r="R21397">
        <v>2999</v>
      </c>
      <c r="S21397" t="s">
        <v>54</v>
      </c>
      <c r="T21397">
        <v>200</v>
      </c>
      <c r="U21397" t="s">
        <v>55</v>
      </c>
      <c r="V21397" t="s">
        <v>55</v>
      </c>
      <c r="W21397" s="1">
        <v>45063</v>
      </c>
      <c r="X21397" s="1">
        <v>45428</v>
      </c>
      <c r="Y21397" t="s">
        <v>72</v>
      </c>
      <c r="Z21397">
        <v>162218</v>
      </c>
      <c r="AA21397" t="s">
        <v>241</v>
      </c>
      <c r="AB21397">
        <v>5555592745</v>
      </c>
      <c r="AC21397" t="s">
        <v>242</v>
      </c>
      <c r="AD21397" t="s">
        <v>102</v>
      </c>
      <c r="AE21397" s="1">
        <v>45045</v>
      </c>
      <c r="AF21397" t="s">
        <v>60</v>
      </c>
      <c r="AG21397">
        <v>9000</v>
      </c>
      <c r="AI21397" t="s">
        <v>194</v>
      </c>
      <c r="AK21397">
        <v>17</v>
      </c>
      <c r="AL21397" t="s">
        <v>266</v>
      </c>
      <c r="AM21397" t="s">
        <v>62</v>
      </c>
      <c r="AN21397">
        <v>32631</v>
      </c>
      <c r="AO21397">
        <v>32631</v>
      </c>
      <c r="AP21397">
        <v>2839</v>
      </c>
      <c r="AR21397" t="s">
        <v>63</v>
      </c>
      <c r="AS21397" t="s">
        <v>67</v>
      </c>
      <c r="AT21397">
        <v>26</v>
      </c>
      <c r="AV21397" t="s">
        <v>65</v>
      </c>
      <c r="AW21397">
        <v>9</v>
      </c>
      <c r="AX21397" t="s">
        <v>120</v>
      </c>
    </row>
    <row r="21398" spans="1:50" x14ac:dyDescent="0.3">
      <c r="A21398">
        <v>32631</v>
      </c>
      <c r="B21398">
        <v>3263115</v>
      </c>
      <c r="C21398">
        <v>46</v>
      </c>
      <c r="D21398">
        <v>42</v>
      </c>
      <c r="E21398" s="1">
        <v>45038</v>
      </c>
      <c r="F21398" s="2">
        <v>0.66666666666666674</v>
      </c>
      <c r="G21398" s="2">
        <v>0.79166666666666674</v>
      </c>
      <c r="H21398" t="s">
        <v>116</v>
      </c>
      <c r="J21398">
        <v>32631</v>
      </c>
      <c r="K21398" t="s">
        <v>51</v>
      </c>
      <c r="L21398">
        <v>5</v>
      </c>
      <c r="M21398" t="s">
        <v>71</v>
      </c>
      <c r="O21398">
        <v>20</v>
      </c>
      <c r="P21398">
        <v>240</v>
      </c>
      <c r="Q21398" t="s">
        <v>53</v>
      </c>
      <c r="R21398">
        <v>2999</v>
      </c>
      <c r="S21398" t="s">
        <v>54</v>
      </c>
      <c r="T21398">
        <v>200</v>
      </c>
      <c r="U21398" t="s">
        <v>55</v>
      </c>
      <c r="V21398" t="s">
        <v>55</v>
      </c>
      <c r="W21398" s="1">
        <v>45063</v>
      </c>
      <c r="X21398" s="1">
        <v>45428</v>
      </c>
      <c r="Y21398" t="s">
        <v>72</v>
      </c>
      <c r="Z21398">
        <v>162218</v>
      </c>
      <c r="AA21398" t="s">
        <v>241</v>
      </c>
      <c r="AB21398">
        <v>5555592745</v>
      </c>
      <c r="AC21398" t="s">
        <v>242</v>
      </c>
      <c r="AD21398" t="s">
        <v>102</v>
      </c>
      <c r="AE21398" s="1">
        <v>45045</v>
      </c>
      <c r="AF21398" t="s">
        <v>60</v>
      </c>
      <c r="AG21398">
        <v>9000</v>
      </c>
      <c r="AI21398" t="s">
        <v>194</v>
      </c>
      <c r="AK21398">
        <v>17</v>
      </c>
      <c r="AL21398" t="s">
        <v>65</v>
      </c>
      <c r="AM21398" t="s">
        <v>62</v>
      </c>
      <c r="AN21398">
        <v>32631</v>
      </c>
      <c r="AO21398">
        <v>32631</v>
      </c>
      <c r="AP21398">
        <v>2822</v>
      </c>
      <c r="AR21398" t="s">
        <v>64</v>
      </c>
      <c r="AS21398" t="s">
        <v>68</v>
      </c>
      <c r="AT21398">
        <v>30</v>
      </c>
      <c r="AV21398" t="s">
        <v>65</v>
      </c>
      <c r="AW21398">
        <v>12</v>
      </c>
      <c r="AX21398" t="s">
        <v>95</v>
      </c>
    </row>
    <row r="21399" spans="1:50" x14ac:dyDescent="0.3">
      <c r="A21399">
        <v>32631</v>
      </c>
      <c r="B21399">
        <v>3263115</v>
      </c>
      <c r="C21399">
        <v>46</v>
      </c>
      <c r="D21399">
        <v>42</v>
      </c>
      <c r="E21399" s="1">
        <v>45038</v>
      </c>
      <c r="F21399" s="2">
        <v>0.66666666666666674</v>
      </c>
      <c r="G21399" s="2">
        <v>0.79166666666666674</v>
      </c>
      <c r="H21399" t="s">
        <v>116</v>
      </c>
      <c r="J21399">
        <v>32631</v>
      </c>
      <c r="K21399" t="s">
        <v>51</v>
      </c>
      <c r="L21399">
        <v>5</v>
      </c>
      <c r="M21399" t="s">
        <v>71</v>
      </c>
      <c r="O21399">
        <v>20</v>
      </c>
      <c r="P21399">
        <v>240</v>
      </c>
      <c r="Q21399" t="s">
        <v>53</v>
      </c>
      <c r="R21399">
        <v>2999</v>
      </c>
      <c r="S21399" t="s">
        <v>54</v>
      </c>
      <c r="T21399">
        <v>200</v>
      </c>
      <c r="U21399" t="s">
        <v>55</v>
      </c>
      <c r="V21399" t="s">
        <v>55</v>
      </c>
      <c r="W21399" s="1">
        <v>45063</v>
      </c>
      <c r="X21399" s="1">
        <v>45428</v>
      </c>
      <c r="Y21399" t="s">
        <v>72</v>
      </c>
      <c r="Z21399">
        <v>183119</v>
      </c>
      <c r="AA21399" t="s">
        <v>244</v>
      </c>
      <c r="AB21399">
        <v>4727993015</v>
      </c>
      <c r="AC21399" t="s">
        <v>245</v>
      </c>
      <c r="AD21399" t="s">
        <v>102</v>
      </c>
      <c r="AE21399" s="1">
        <v>44893</v>
      </c>
      <c r="AF21399" t="s">
        <v>60</v>
      </c>
      <c r="AG21399">
        <v>2000</v>
      </c>
      <c r="AI21399" t="s">
        <v>243</v>
      </c>
      <c r="AK21399">
        <v>16</v>
      </c>
      <c r="AL21399" t="s">
        <v>52</v>
      </c>
      <c r="AM21399" t="s">
        <v>62</v>
      </c>
      <c r="AN21399">
        <v>32631</v>
      </c>
      <c r="AO21399">
        <v>32631</v>
      </c>
      <c r="AP21399">
        <v>1304</v>
      </c>
      <c r="AR21399" t="s">
        <v>121</v>
      </c>
      <c r="AS21399" t="s">
        <v>64</v>
      </c>
      <c r="AT21399">
        <v>34</v>
      </c>
      <c r="AV21399" t="s">
        <v>71</v>
      </c>
      <c r="AW21399">
        <v>9</v>
      </c>
      <c r="AX21399" t="s">
        <v>194</v>
      </c>
    </row>
    <row r="21400" spans="1:50" x14ac:dyDescent="0.3">
      <c r="A21400">
        <v>32631</v>
      </c>
      <c r="B21400">
        <v>3263115</v>
      </c>
      <c r="C21400">
        <v>46</v>
      </c>
      <c r="D21400">
        <v>42</v>
      </c>
      <c r="E21400" s="1">
        <v>45038</v>
      </c>
      <c r="F21400" s="2">
        <v>0.66666666666666674</v>
      </c>
      <c r="G21400" s="2">
        <v>0.79166666666666674</v>
      </c>
      <c r="H21400" t="s">
        <v>116</v>
      </c>
      <c r="J21400">
        <v>32631</v>
      </c>
      <c r="K21400" t="s">
        <v>51</v>
      </c>
      <c r="L21400">
        <v>5</v>
      </c>
      <c r="M21400" t="s">
        <v>71</v>
      </c>
      <c r="O21400">
        <v>20</v>
      </c>
      <c r="P21400">
        <v>240</v>
      </c>
      <c r="Q21400" t="s">
        <v>53</v>
      </c>
      <c r="R21400">
        <v>2999</v>
      </c>
      <c r="S21400" t="s">
        <v>54</v>
      </c>
      <c r="T21400">
        <v>200</v>
      </c>
      <c r="U21400" t="s">
        <v>55</v>
      </c>
      <c r="V21400" t="s">
        <v>55</v>
      </c>
      <c r="W21400" s="1">
        <v>45063</v>
      </c>
      <c r="X21400" s="1">
        <v>45428</v>
      </c>
      <c r="Y21400" t="s">
        <v>72</v>
      </c>
      <c r="Z21400">
        <v>183119</v>
      </c>
      <c r="AA21400" t="s">
        <v>244</v>
      </c>
      <c r="AB21400">
        <v>4727993015</v>
      </c>
      <c r="AC21400" t="s">
        <v>245</v>
      </c>
      <c r="AD21400" t="s">
        <v>102</v>
      </c>
      <c r="AE21400" s="1">
        <v>44893</v>
      </c>
      <c r="AF21400" t="s">
        <v>60</v>
      </c>
      <c r="AG21400">
        <v>2000</v>
      </c>
      <c r="AI21400" t="s">
        <v>243</v>
      </c>
      <c r="AK21400">
        <v>16</v>
      </c>
      <c r="AL21400" t="s">
        <v>71</v>
      </c>
      <c r="AM21400" t="s">
        <v>62</v>
      </c>
      <c r="AN21400">
        <v>32631</v>
      </c>
      <c r="AO21400">
        <v>32631</v>
      </c>
      <c r="AP21400">
        <v>3310</v>
      </c>
      <c r="AR21400" t="s">
        <v>66</v>
      </c>
      <c r="AS21400" t="s">
        <v>68</v>
      </c>
      <c r="AT21400">
        <v>30</v>
      </c>
      <c r="AV21400" t="s">
        <v>68</v>
      </c>
      <c r="AW21400">
        <v>6</v>
      </c>
      <c r="AX21400" t="s">
        <v>243</v>
      </c>
    </row>
    <row r="21401" spans="1:50" x14ac:dyDescent="0.3">
      <c r="A21401">
        <v>32631</v>
      </c>
      <c r="B21401">
        <v>3263115</v>
      </c>
      <c r="C21401">
        <v>46</v>
      </c>
      <c r="D21401">
        <v>42</v>
      </c>
      <c r="E21401" s="1">
        <v>45038</v>
      </c>
      <c r="F21401" s="2">
        <v>0.66666666666666674</v>
      </c>
      <c r="G21401" s="2">
        <v>0.79166666666666674</v>
      </c>
      <c r="H21401" t="s">
        <v>116</v>
      </c>
      <c r="J21401">
        <v>32631</v>
      </c>
      <c r="K21401" t="s">
        <v>51</v>
      </c>
      <c r="L21401">
        <v>5</v>
      </c>
      <c r="M21401" t="s">
        <v>71</v>
      </c>
      <c r="O21401">
        <v>20</v>
      </c>
      <c r="P21401">
        <v>240</v>
      </c>
      <c r="Q21401" t="s">
        <v>53</v>
      </c>
      <c r="R21401">
        <v>2999</v>
      </c>
      <c r="S21401" t="s">
        <v>54</v>
      </c>
      <c r="T21401">
        <v>200</v>
      </c>
      <c r="U21401" t="s">
        <v>55</v>
      </c>
      <c r="V21401" t="s">
        <v>55</v>
      </c>
      <c r="W21401" s="1">
        <v>45063</v>
      </c>
      <c r="X21401" s="1">
        <v>45428</v>
      </c>
      <c r="Y21401" t="s">
        <v>72</v>
      </c>
      <c r="Z21401">
        <v>183119</v>
      </c>
      <c r="AA21401" t="s">
        <v>244</v>
      </c>
      <c r="AB21401">
        <v>4727993015</v>
      </c>
      <c r="AC21401" t="s">
        <v>245</v>
      </c>
      <c r="AD21401" t="s">
        <v>102</v>
      </c>
      <c r="AE21401" s="1">
        <v>44893</v>
      </c>
      <c r="AF21401" t="s">
        <v>60</v>
      </c>
      <c r="AG21401">
        <v>2000</v>
      </c>
      <c r="AI21401" t="s">
        <v>243</v>
      </c>
      <c r="AK21401">
        <v>16</v>
      </c>
      <c r="AL21401" t="s">
        <v>68</v>
      </c>
      <c r="AM21401" t="s">
        <v>62</v>
      </c>
      <c r="AN21401">
        <v>32631</v>
      </c>
      <c r="AO21401">
        <v>32631</v>
      </c>
      <c r="AP21401">
        <v>1811</v>
      </c>
      <c r="AR21401" t="s">
        <v>63</v>
      </c>
      <c r="AS21401" t="s">
        <v>67</v>
      </c>
      <c r="AT21401">
        <v>35</v>
      </c>
      <c r="AV21401" t="s">
        <v>52</v>
      </c>
      <c r="AW21401">
        <v>5</v>
      </c>
      <c r="AX21401" t="s">
        <v>103</v>
      </c>
    </row>
    <row r="21402" spans="1:50" x14ac:dyDescent="0.3">
      <c r="A21402">
        <v>32631</v>
      </c>
      <c r="B21402">
        <v>3263115</v>
      </c>
      <c r="C21402">
        <v>46</v>
      </c>
      <c r="D21402">
        <v>42</v>
      </c>
      <c r="E21402" s="1">
        <v>45038</v>
      </c>
      <c r="F21402" s="2">
        <v>0.66666666666666674</v>
      </c>
      <c r="G21402" s="2">
        <v>0.79166666666666674</v>
      </c>
      <c r="H21402" t="s">
        <v>116</v>
      </c>
      <c r="J21402">
        <v>32631</v>
      </c>
      <c r="K21402" t="s">
        <v>51</v>
      </c>
      <c r="L21402">
        <v>5</v>
      </c>
      <c r="M21402" t="s">
        <v>71</v>
      </c>
      <c r="O21402">
        <v>20</v>
      </c>
      <c r="P21402">
        <v>240</v>
      </c>
      <c r="Q21402" t="s">
        <v>53</v>
      </c>
      <c r="R21402">
        <v>2999</v>
      </c>
      <c r="S21402" t="s">
        <v>54</v>
      </c>
      <c r="T21402">
        <v>200</v>
      </c>
      <c r="U21402" t="s">
        <v>55</v>
      </c>
      <c r="V21402" t="s">
        <v>55</v>
      </c>
      <c r="W21402" s="1">
        <v>45063</v>
      </c>
      <c r="X21402" s="1">
        <v>45428</v>
      </c>
      <c r="Y21402" t="s">
        <v>72</v>
      </c>
      <c r="Z21402">
        <v>183119</v>
      </c>
      <c r="AA21402" t="s">
        <v>244</v>
      </c>
      <c r="AB21402">
        <v>4727993015</v>
      </c>
      <c r="AC21402" t="s">
        <v>245</v>
      </c>
      <c r="AD21402" t="s">
        <v>102</v>
      </c>
      <c r="AE21402" s="1">
        <v>44893</v>
      </c>
      <c r="AF21402" t="s">
        <v>60</v>
      </c>
      <c r="AG21402">
        <v>2000</v>
      </c>
      <c r="AI21402" t="s">
        <v>243</v>
      </c>
      <c r="AK21402">
        <v>16</v>
      </c>
      <c r="AL21402" t="s">
        <v>265</v>
      </c>
      <c r="AM21402" t="s">
        <v>62</v>
      </c>
      <c r="AN21402">
        <v>32631</v>
      </c>
      <c r="AO21402">
        <v>32631</v>
      </c>
      <c r="AP21402">
        <v>2839</v>
      </c>
      <c r="AR21402" t="s">
        <v>63</v>
      </c>
      <c r="AS21402" t="s">
        <v>67</v>
      </c>
      <c r="AT21402">
        <v>26</v>
      </c>
      <c r="AV21402" t="s">
        <v>65</v>
      </c>
      <c r="AW21402">
        <v>9</v>
      </c>
      <c r="AX21402" t="s">
        <v>120</v>
      </c>
    </row>
    <row r="21403" spans="1:50" x14ac:dyDescent="0.3">
      <c r="A21403">
        <v>32631</v>
      </c>
      <c r="B21403">
        <v>3263115</v>
      </c>
      <c r="C21403">
        <v>46</v>
      </c>
      <c r="D21403">
        <v>42</v>
      </c>
      <c r="E21403" s="1">
        <v>45038</v>
      </c>
      <c r="F21403" s="2">
        <v>0.66666666666666674</v>
      </c>
      <c r="G21403" s="2">
        <v>0.79166666666666674</v>
      </c>
      <c r="H21403" t="s">
        <v>116</v>
      </c>
      <c r="J21403">
        <v>32631</v>
      </c>
      <c r="K21403" t="s">
        <v>51</v>
      </c>
      <c r="L21403">
        <v>5</v>
      </c>
      <c r="M21403" t="s">
        <v>71</v>
      </c>
      <c r="O21403">
        <v>20</v>
      </c>
      <c r="P21403">
        <v>240</v>
      </c>
      <c r="Q21403" t="s">
        <v>53</v>
      </c>
      <c r="R21403">
        <v>2999</v>
      </c>
      <c r="S21403" t="s">
        <v>54</v>
      </c>
      <c r="T21403">
        <v>200</v>
      </c>
      <c r="U21403" t="s">
        <v>55</v>
      </c>
      <c r="V21403" t="s">
        <v>55</v>
      </c>
      <c r="W21403" s="1">
        <v>45063</v>
      </c>
      <c r="X21403" s="1">
        <v>45428</v>
      </c>
      <c r="Y21403" t="s">
        <v>72</v>
      </c>
      <c r="Z21403">
        <v>183119</v>
      </c>
      <c r="AA21403" t="s">
        <v>244</v>
      </c>
      <c r="AB21403">
        <v>4727993015</v>
      </c>
      <c r="AC21403" t="s">
        <v>245</v>
      </c>
      <c r="AD21403" t="s">
        <v>102</v>
      </c>
      <c r="AE21403" s="1">
        <v>44893</v>
      </c>
      <c r="AF21403" t="s">
        <v>60</v>
      </c>
      <c r="AG21403">
        <v>2000</v>
      </c>
      <c r="AI21403" t="s">
        <v>243</v>
      </c>
      <c r="AK21403">
        <v>16</v>
      </c>
      <c r="AL21403" t="s">
        <v>266</v>
      </c>
      <c r="AM21403" t="s">
        <v>62</v>
      </c>
      <c r="AN21403">
        <v>32631</v>
      </c>
      <c r="AO21403">
        <v>32631</v>
      </c>
      <c r="AP21403">
        <v>2822</v>
      </c>
      <c r="AR21403" t="s">
        <v>64</v>
      </c>
      <c r="AS21403" t="s">
        <v>68</v>
      </c>
      <c r="AT21403">
        <v>30</v>
      </c>
      <c r="AV21403" t="s">
        <v>65</v>
      </c>
      <c r="AW21403">
        <v>12</v>
      </c>
      <c r="AX21403" t="s">
        <v>95</v>
      </c>
    </row>
    <row r="21404" spans="1:50" x14ac:dyDescent="0.3">
      <c r="A21404">
        <v>32631</v>
      </c>
      <c r="B21404">
        <v>3263115</v>
      </c>
      <c r="C21404">
        <v>46</v>
      </c>
      <c r="D21404">
        <v>42</v>
      </c>
      <c r="E21404" s="1">
        <v>45038</v>
      </c>
      <c r="F21404" s="2">
        <v>0.66666666666666674</v>
      </c>
      <c r="G21404" s="2">
        <v>0.79166666666666674</v>
      </c>
      <c r="H21404" t="s">
        <v>116</v>
      </c>
      <c r="J21404">
        <v>32631</v>
      </c>
      <c r="K21404" t="s">
        <v>51</v>
      </c>
      <c r="L21404">
        <v>5</v>
      </c>
      <c r="M21404" t="s">
        <v>71</v>
      </c>
      <c r="O21404">
        <v>20</v>
      </c>
      <c r="P21404">
        <v>240</v>
      </c>
      <c r="Q21404" t="s">
        <v>53</v>
      </c>
      <c r="R21404">
        <v>2999</v>
      </c>
      <c r="S21404" t="s">
        <v>54</v>
      </c>
      <c r="T21404">
        <v>200</v>
      </c>
      <c r="U21404" t="s">
        <v>55</v>
      </c>
      <c r="V21404" t="s">
        <v>55</v>
      </c>
      <c r="W21404" s="1">
        <v>45063</v>
      </c>
      <c r="X21404" s="1">
        <v>45428</v>
      </c>
      <c r="Y21404" t="s">
        <v>72</v>
      </c>
      <c r="Z21404">
        <v>190122</v>
      </c>
      <c r="AA21404" t="s">
        <v>165</v>
      </c>
      <c r="AB21404">
        <v>8490165832</v>
      </c>
      <c r="AC21404" t="s">
        <v>166</v>
      </c>
      <c r="AD21404" t="s">
        <v>98</v>
      </c>
      <c r="AE21404" s="1">
        <v>44838</v>
      </c>
      <c r="AF21404" t="s">
        <v>91</v>
      </c>
      <c r="AG21404">
        <v>2000</v>
      </c>
      <c r="AI21404" t="s">
        <v>103</v>
      </c>
      <c r="AK21404">
        <v>16</v>
      </c>
      <c r="AL21404" t="s">
        <v>65</v>
      </c>
      <c r="AM21404" t="s">
        <v>93</v>
      </c>
      <c r="AN21404">
        <v>32631</v>
      </c>
      <c r="AO21404">
        <v>32631</v>
      </c>
      <c r="AP21404">
        <v>1304</v>
      </c>
      <c r="AR21404" t="s">
        <v>121</v>
      </c>
      <c r="AS21404" t="s">
        <v>64</v>
      </c>
      <c r="AT21404">
        <v>34</v>
      </c>
      <c r="AV21404" t="s">
        <v>71</v>
      </c>
      <c r="AW21404">
        <v>9</v>
      </c>
      <c r="AX21404" t="s">
        <v>194</v>
      </c>
    </row>
    <row r="21405" spans="1:50" x14ac:dyDescent="0.3">
      <c r="A21405">
        <v>32631</v>
      </c>
      <c r="B21405">
        <v>3263115</v>
      </c>
      <c r="C21405">
        <v>46</v>
      </c>
      <c r="D21405">
        <v>42</v>
      </c>
      <c r="E21405" s="1">
        <v>45038</v>
      </c>
      <c r="F21405" s="2">
        <v>0.66666666666666674</v>
      </c>
      <c r="G21405" s="2">
        <v>0.79166666666666674</v>
      </c>
      <c r="H21405" t="s">
        <v>116</v>
      </c>
      <c r="J21405">
        <v>32631</v>
      </c>
      <c r="K21405" t="s">
        <v>51</v>
      </c>
      <c r="L21405">
        <v>5</v>
      </c>
      <c r="M21405" t="s">
        <v>71</v>
      </c>
      <c r="O21405">
        <v>20</v>
      </c>
      <c r="P21405">
        <v>240</v>
      </c>
      <c r="Q21405" t="s">
        <v>53</v>
      </c>
      <c r="R21405">
        <v>2999</v>
      </c>
      <c r="S21405" t="s">
        <v>54</v>
      </c>
      <c r="T21405">
        <v>200</v>
      </c>
      <c r="U21405" t="s">
        <v>55</v>
      </c>
      <c r="V21405" t="s">
        <v>55</v>
      </c>
      <c r="W21405" s="1">
        <v>45063</v>
      </c>
      <c r="X21405" s="1">
        <v>45428</v>
      </c>
      <c r="Y21405" t="s">
        <v>72</v>
      </c>
      <c r="Z21405">
        <v>190122</v>
      </c>
      <c r="AA21405" t="s">
        <v>165</v>
      </c>
      <c r="AB21405">
        <v>8490165832</v>
      </c>
      <c r="AC21405" t="s">
        <v>166</v>
      </c>
      <c r="AD21405" t="s">
        <v>98</v>
      </c>
      <c r="AE21405" s="1">
        <v>44838</v>
      </c>
      <c r="AF21405" t="s">
        <v>91</v>
      </c>
      <c r="AG21405">
        <v>2000</v>
      </c>
      <c r="AI21405" t="s">
        <v>103</v>
      </c>
      <c r="AK21405">
        <v>16</v>
      </c>
      <c r="AL21405" t="s">
        <v>52</v>
      </c>
      <c r="AM21405" t="s">
        <v>93</v>
      </c>
      <c r="AN21405">
        <v>32631</v>
      </c>
      <c r="AO21405">
        <v>32631</v>
      </c>
      <c r="AP21405">
        <v>3310</v>
      </c>
      <c r="AR21405" t="s">
        <v>66</v>
      </c>
      <c r="AS21405" t="s">
        <v>68</v>
      </c>
      <c r="AT21405">
        <v>30</v>
      </c>
      <c r="AV21405" t="s">
        <v>68</v>
      </c>
      <c r="AW21405">
        <v>6</v>
      </c>
      <c r="AX21405" t="s">
        <v>243</v>
      </c>
    </row>
    <row r="21406" spans="1:50" x14ac:dyDescent="0.3">
      <c r="A21406">
        <v>32631</v>
      </c>
      <c r="B21406">
        <v>3263115</v>
      </c>
      <c r="C21406">
        <v>46</v>
      </c>
      <c r="D21406">
        <v>42</v>
      </c>
      <c r="E21406" s="1">
        <v>45038</v>
      </c>
      <c r="F21406" s="2">
        <v>0.66666666666666674</v>
      </c>
      <c r="G21406" s="2">
        <v>0.79166666666666674</v>
      </c>
      <c r="H21406" t="s">
        <v>116</v>
      </c>
      <c r="J21406">
        <v>32631</v>
      </c>
      <c r="K21406" t="s">
        <v>51</v>
      </c>
      <c r="L21406">
        <v>5</v>
      </c>
      <c r="M21406" t="s">
        <v>71</v>
      </c>
      <c r="O21406">
        <v>20</v>
      </c>
      <c r="P21406">
        <v>240</v>
      </c>
      <c r="Q21406" t="s">
        <v>53</v>
      </c>
      <c r="R21406">
        <v>2999</v>
      </c>
      <c r="S21406" t="s">
        <v>54</v>
      </c>
      <c r="T21406">
        <v>200</v>
      </c>
      <c r="U21406" t="s">
        <v>55</v>
      </c>
      <c r="V21406" t="s">
        <v>55</v>
      </c>
      <c r="W21406" s="1">
        <v>45063</v>
      </c>
      <c r="X21406" s="1">
        <v>45428</v>
      </c>
      <c r="Y21406" t="s">
        <v>72</v>
      </c>
      <c r="Z21406">
        <v>190122</v>
      </c>
      <c r="AA21406" t="s">
        <v>165</v>
      </c>
      <c r="AB21406">
        <v>8490165832</v>
      </c>
      <c r="AC21406" t="s">
        <v>166</v>
      </c>
      <c r="AD21406" t="s">
        <v>98</v>
      </c>
      <c r="AE21406" s="1">
        <v>44838</v>
      </c>
      <c r="AF21406" t="s">
        <v>91</v>
      </c>
      <c r="AG21406">
        <v>2000</v>
      </c>
      <c r="AI21406" t="s">
        <v>103</v>
      </c>
      <c r="AK21406">
        <v>16</v>
      </c>
      <c r="AL21406" t="s">
        <v>71</v>
      </c>
      <c r="AM21406" t="s">
        <v>93</v>
      </c>
      <c r="AN21406">
        <v>32631</v>
      </c>
      <c r="AO21406">
        <v>32631</v>
      </c>
      <c r="AP21406">
        <v>1811</v>
      </c>
      <c r="AR21406" t="s">
        <v>63</v>
      </c>
      <c r="AS21406" t="s">
        <v>67</v>
      </c>
      <c r="AT21406">
        <v>35</v>
      </c>
      <c r="AV21406" t="s">
        <v>52</v>
      </c>
      <c r="AW21406">
        <v>5</v>
      </c>
      <c r="AX21406" t="s">
        <v>103</v>
      </c>
    </row>
    <row r="21407" spans="1:50" x14ac:dyDescent="0.3">
      <c r="A21407">
        <v>32631</v>
      </c>
      <c r="B21407">
        <v>3263115</v>
      </c>
      <c r="C21407">
        <v>46</v>
      </c>
      <c r="D21407">
        <v>42</v>
      </c>
      <c r="E21407" s="1">
        <v>45038</v>
      </c>
      <c r="F21407" s="2">
        <v>0.66666666666666674</v>
      </c>
      <c r="G21407" s="2">
        <v>0.79166666666666674</v>
      </c>
      <c r="H21407" t="s">
        <v>116</v>
      </c>
      <c r="J21407">
        <v>32631</v>
      </c>
      <c r="K21407" t="s">
        <v>51</v>
      </c>
      <c r="L21407">
        <v>5</v>
      </c>
      <c r="M21407" t="s">
        <v>71</v>
      </c>
      <c r="O21407">
        <v>20</v>
      </c>
      <c r="P21407">
        <v>240</v>
      </c>
      <c r="Q21407" t="s">
        <v>53</v>
      </c>
      <c r="R21407">
        <v>2999</v>
      </c>
      <c r="S21407" t="s">
        <v>54</v>
      </c>
      <c r="T21407">
        <v>200</v>
      </c>
      <c r="U21407" t="s">
        <v>55</v>
      </c>
      <c r="V21407" t="s">
        <v>55</v>
      </c>
      <c r="W21407" s="1">
        <v>45063</v>
      </c>
      <c r="X21407" s="1">
        <v>45428</v>
      </c>
      <c r="Y21407" t="s">
        <v>72</v>
      </c>
      <c r="Z21407">
        <v>190122</v>
      </c>
      <c r="AA21407" t="s">
        <v>165</v>
      </c>
      <c r="AB21407">
        <v>8490165832</v>
      </c>
      <c r="AC21407" t="s">
        <v>166</v>
      </c>
      <c r="AD21407" t="s">
        <v>98</v>
      </c>
      <c r="AE21407" s="1">
        <v>44838</v>
      </c>
      <c r="AF21407" t="s">
        <v>91</v>
      </c>
      <c r="AG21407">
        <v>2000</v>
      </c>
      <c r="AI21407" t="s">
        <v>103</v>
      </c>
      <c r="AK21407">
        <v>16</v>
      </c>
      <c r="AL21407" t="s">
        <v>68</v>
      </c>
      <c r="AM21407" t="s">
        <v>93</v>
      </c>
      <c r="AN21407">
        <v>32631</v>
      </c>
      <c r="AO21407">
        <v>32631</v>
      </c>
      <c r="AP21407">
        <v>2839</v>
      </c>
      <c r="AR21407" t="s">
        <v>63</v>
      </c>
      <c r="AS21407" t="s">
        <v>67</v>
      </c>
      <c r="AT21407">
        <v>26</v>
      </c>
      <c r="AV21407" t="s">
        <v>65</v>
      </c>
      <c r="AW21407">
        <v>9</v>
      </c>
      <c r="AX21407" t="s">
        <v>120</v>
      </c>
    </row>
    <row r="21408" spans="1:50" x14ac:dyDescent="0.3">
      <c r="A21408">
        <v>32631</v>
      </c>
      <c r="B21408">
        <v>3263115</v>
      </c>
      <c r="C21408">
        <v>46</v>
      </c>
      <c r="D21408">
        <v>42</v>
      </c>
      <c r="E21408" s="1">
        <v>45038</v>
      </c>
      <c r="F21408" s="2">
        <v>0.66666666666666674</v>
      </c>
      <c r="G21408" s="2">
        <v>0.79166666666666674</v>
      </c>
      <c r="H21408" t="s">
        <v>116</v>
      </c>
      <c r="J21408">
        <v>32631</v>
      </c>
      <c r="K21408" t="s">
        <v>51</v>
      </c>
      <c r="L21408">
        <v>5</v>
      </c>
      <c r="M21408" t="s">
        <v>71</v>
      </c>
      <c r="O21408">
        <v>20</v>
      </c>
      <c r="P21408">
        <v>240</v>
      </c>
      <c r="Q21408" t="s">
        <v>53</v>
      </c>
      <c r="R21408">
        <v>2999</v>
      </c>
      <c r="S21408" t="s">
        <v>54</v>
      </c>
      <c r="T21408">
        <v>200</v>
      </c>
      <c r="U21408" t="s">
        <v>55</v>
      </c>
      <c r="V21408" t="s">
        <v>55</v>
      </c>
      <c r="W21408" s="1">
        <v>45063</v>
      </c>
      <c r="X21408" s="1">
        <v>45428</v>
      </c>
      <c r="Y21408" t="s">
        <v>72</v>
      </c>
      <c r="Z21408">
        <v>190122</v>
      </c>
      <c r="AA21408" t="s">
        <v>165</v>
      </c>
      <c r="AB21408">
        <v>8490165832</v>
      </c>
      <c r="AC21408" t="s">
        <v>166</v>
      </c>
      <c r="AD21408" t="s">
        <v>98</v>
      </c>
      <c r="AE21408" s="1">
        <v>44838</v>
      </c>
      <c r="AF21408" t="s">
        <v>91</v>
      </c>
      <c r="AG21408">
        <v>2000</v>
      </c>
      <c r="AI21408" t="s">
        <v>103</v>
      </c>
      <c r="AK21408">
        <v>16</v>
      </c>
      <c r="AL21408" t="s">
        <v>265</v>
      </c>
      <c r="AM21408" t="s">
        <v>93</v>
      </c>
      <c r="AN21408">
        <v>32631</v>
      </c>
      <c r="AO21408">
        <v>32631</v>
      </c>
      <c r="AP21408">
        <v>2822</v>
      </c>
      <c r="AR21408" t="s">
        <v>64</v>
      </c>
      <c r="AS21408" t="s">
        <v>68</v>
      </c>
      <c r="AT21408">
        <v>30</v>
      </c>
      <c r="AV21408" t="s">
        <v>65</v>
      </c>
      <c r="AW21408">
        <v>12</v>
      </c>
      <c r="AX21408" t="s">
        <v>95</v>
      </c>
    </row>
    <row r="21409" spans="1:50" x14ac:dyDescent="0.3">
      <c r="A21409">
        <v>32631</v>
      </c>
      <c r="B21409">
        <v>3263115</v>
      </c>
      <c r="C21409">
        <v>46</v>
      </c>
      <c r="D21409">
        <v>42</v>
      </c>
      <c r="E21409" s="1">
        <v>45038</v>
      </c>
      <c r="F21409" s="2">
        <v>0.66666666666666674</v>
      </c>
      <c r="G21409" s="2">
        <v>0.79166666666666674</v>
      </c>
      <c r="H21409" t="s">
        <v>116</v>
      </c>
      <c r="J21409">
        <v>32631</v>
      </c>
      <c r="K21409" t="s">
        <v>51</v>
      </c>
      <c r="L21409">
        <v>5</v>
      </c>
      <c r="M21409" t="s">
        <v>71</v>
      </c>
      <c r="O21409">
        <v>20</v>
      </c>
      <c r="P21409">
        <v>240</v>
      </c>
      <c r="Q21409" t="s">
        <v>53</v>
      </c>
      <c r="R21409">
        <v>2999</v>
      </c>
      <c r="S21409" t="s">
        <v>54</v>
      </c>
      <c r="T21409">
        <v>200</v>
      </c>
      <c r="U21409" t="s">
        <v>55</v>
      </c>
      <c r="V21409" t="s">
        <v>55</v>
      </c>
      <c r="W21409" s="1">
        <v>45063</v>
      </c>
      <c r="X21409" s="1">
        <v>45428</v>
      </c>
      <c r="Y21409" t="s">
        <v>72</v>
      </c>
      <c r="Z21409">
        <v>200613</v>
      </c>
      <c r="AA21409" t="s">
        <v>172</v>
      </c>
      <c r="AB21409">
        <v>4455912076</v>
      </c>
      <c r="AC21409" t="s">
        <v>173</v>
      </c>
      <c r="AD21409" t="s">
        <v>98</v>
      </c>
      <c r="AE21409" s="1">
        <v>44835</v>
      </c>
      <c r="AF21409" t="s">
        <v>91</v>
      </c>
      <c r="AG21409">
        <v>5000</v>
      </c>
      <c r="AI21409" t="s">
        <v>120</v>
      </c>
      <c r="AK21409">
        <v>16</v>
      </c>
      <c r="AL21409" t="s">
        <v>266</v>
      </c>
      <c r="AM21409" t="s">
        <v>93</v>
      </c>
      <c r="AN21409">
        <v>32631</v>
      </c>
      <c r="AO21409">
        <v>32631</v>
      </c>
      <c r="AP21409">
        <v>1304</v>
      </c>
      <c r="AR21409" t="s">
        <v>121</v>
      </c>
      <c r="AS21409" t="s">
        <v>64</v>
      </c>
      <c r="AT21409">
        <v>34</v>
      </c>
      <c r="AV21409" t="s">
        <v>71</v>
      </c>
      <c r="AW21409">
        <v>9</v>
      </c>
      <c r="AX21409" t="s">
        <v>194</v>
      </c>
    </row>
    <row r="21410" spans="1:50" x14ac:dyDescent="0.3">
      <c r="A21410">
        <v>32631</v>
      </c>
      <c r="B21410">
        <v>3263115</v>
      </c>
      <c r="C21410">
        <v>46</v>
      </c>
      <c r="D21410">
        <v>42</v>
      </c>
      <c r="E21410" s="1">
        <v>45038</v>
      </c>
      <c r="F21410" s="2">
        <v>0.66666666666666674</v>
      </c>
      <c r="G21410" s="2">
        <v>0.79166666666666674</v>
      </c>
      <c r="H21410" t="s">
        <v>116</v>
      </c>
      <c r="J21410">
        <v>32631</v>
      </c>
      <c r="K21410" t="s">
        <v>51</v>
      </c>
      <c r="L21410">
        <v>5</v>
      </c>
      <c r="M21410" t="s">
        <v>71</v>
      </c>
      <c r="O21410">
        <v>20</v>
      </c>
      <c r="P21410">
        <v>240</v>
      </c>
      <c r="Q21410" t="s">
        <v>53</v>
      </c>
      <c r="R21410">
        <v>2999</v>
      </c>
      <c r="S21410" t="s">
        <v>54</v>
      </c>
      <c r="T21410">
        <v>200</v>
      </c>
      <c r="U21410" t="s">
        <v>55</v>
      </c>
      <c r="V21410" t="s">
        <v>55</v>
      </c>
      <c r="W21410" s="1">
        <v>45063</v>
      </c>
      <c r="X21410" s="1">
        <v>45428</v>
      </c>
      <c r="Y21410" t="s">
        <v>72</v>
      </c>
      <c r="Z21410">
        <v>200613</v>
      </c>
      <c r="AA21410" t="s">
        <v>172</v>
      </c>
      <c r="AB21410">
        <v>4455912076</v>
      </c>
      <c r="AC21410" t="s">
        <v>173</v>
      </c>
      <c r="AD21410" t="s">
        <v>98</v>
      </c>
      <c r="AE21410" s="1">
        <v>44835</v>
      </c>
      <c r="AF21410" t="s">
        <v>91</v>
      </c>
      <c r="AG21410">
        <v>5000</v>
      </c>
      <c r="AI21410" t="s">
        <v>120</v>
      </c>
      <c r="AK21410">
        <v>16</v>
      </c>
      <c r="AL21410" t="s">
        <v>65</v>
      </c>
      <c r="AM21410" t="s">
        <v>93</v>
      </c>
      <c r="AN21410">
        <v>32631</v>
      </c>
      <c r="AO21410">
        <v>32631</v>
      </c>
      <c r="AP21410">
        <v>3310</v>
      </c>
      <c r="AR21410" t="s">
        <v>66</v>
      </c>
      <c r="AS21410" t="s">
        <v>68</v>
      </c>
      <c r="AT21410">
        <v>30</v>
      </c>
      <c r="AV21410" t="s">
        <v>68</v>
      </c>
      <c r="AW21410">
        <v>6</v>
      </c>
      <c r="AX21410" t="s">
        <v>243</v>
      </c>
    </row>
    <row r="21411" spans="1:50" x14ac:dyDescent="0.3">
      <c r="A21411">
        <v>32631</v>
      </c>
      <c r="B21411">
        <v>3263115</v>
      </c>
      <c r="C21411">
        <v>46</v>
      </c>
      <c r="D21411">
        <v>42</v>
      </c>
      <c r="E21411" s="1">
        <v>45038</v>
      </c>
      <c r="F21411" s="2">
        <v>0.66666666666666674</v>
      </c>
      <c r="G21411" s="2">
        <v>0.79166666666666674</v>
      </c>
      <c r="H21411" t="s">
        <v>116</v>
      </c>
      <c r="J21411">
        <v>32631</v>
      </c>
      <c r="K21411" t="s">
        <v>51</v>
      </c>
      <c r="L21411">
        <v>5</v>
      </c>
      <c r="M21411" t="s">
        <v>71</v>
      </c>
      <c r="O21411">
        <v>20</v>
      </c>
      <c r="P21411">
        <v>240</v>
      </c>
      <c r="Q21411" t="s">
        <v>53</v>
      </c>
      <c r="R21411">
        <v>2999</v>
      </c>
      <c r="S21411" t="s">
        <v>54</v>
      </c>
      <c r="T21411">
        <v>200</v>
      </c>
      <c r="U21411" t="s">
        <v>55</v>
      </c>
      <c r="V21411" t="s">
        <v>55</v>
      </c>
      <c r="W21411" s="1">
        <v>45063</v>
      </c>
      <c r="X21411" s="1">
        <v>45428</v>
      </c>
      <c r="Y21411" t="s">
        <v>72</v>
      </c>
      <c r="Z21411">
        <v>200613</v>
      </c>
      <c r="AA21411" t="s">
        <v>172</v>
      </c>
      <c r="AB21411">
        <v>4455912076</v>
      </c>
      <c r="AC21411" t="s">
        <v>173</v>
      </c>
      <c r="AD21411" t="s">
        <v>98</v>
      </c>
      <c r="AE21411" s="1">
        <v>44835</v>
      </c>
      <c r="AF21411" t="s">
        <v>91</v>
      </c>
      <c r="AG21411">
        <v>5000</v>
      </c>
      <c r="AI21411" t="s">
        <v>120</v>
      </c>
      <c r="AK21411">
        <v>16</v>
      </c>
      <c r="AL21411" t="s">
        <v>52</v>
      </c>
      <c r="AM21411" t="s">
        <v>93</v>
      </c>
      <c r="AN21411">
        <v>32631</v>
      </c>
      <c r="AO21411">
        <v>32631</v>
      </c>
      <c r="AP21411">
        <v>1811</v>
      </c>
      <c r="AR21411" t="s">
        <v>63</v>
      </c>
      <c r="AS21411" t="s">
        <v>67</v>
      </c>
      <c r="AT21411">
        <v>35</v>
      </c>
      <c r="AV21411" t="s">
        <v>52</v>
      </c>
      <c r="AW21411">
        <v>5</v>
      </c>
      <c r="AX21411" t="s">
        <v>103</v>
      </c>
    </row>
    <row r="21412" spans="1:50" x14ac:dyDescent="0.3">
      <c r="A21412">
        <v>32631</v>
      </c>
      <c r="B21412">
        <v>3263115</v>
      </c>
      <c r="C21412">
        <v>46</v>
      </c>
      <c r="D21412">
        <v>42</v>
      </c>
      <c r="E21412" s="1">
        <v>45038</v>
      </c>
      <c r="F21412" s="2">
        <v>0.66666666666666674</v>
      </c>
      <c r="G21412" s="2">
        <v>0.79166666666666674</v>
      </c>
      <c r="H21412" t="s">
        <v>116</v>
      </c>
      <c r="J21412">
        <v>32631</v>
      </c>
      <c r="K21412" t="s">
        <v>51</v>
      </c>
      <c r="L21412">
        <v>5</v>
      </c>
      <c r="M21412" t="s">
        <v>71</v>
      </c>
      <c r="O21412">
        <v>20</v>
      </c>
      <c r="P21412">
        <v>240</v>
      </c>
      <c r="Q21412" t="s">
        <v>53</v>
      </c>
      <c r="R21412">
        <v>2999</v>
      </c>
      <c r="S21412" t="s">
        <v>54</v>
      </c>
      <c r="T21412">
        <v>200</v>
      </c>
      <c r="U21412" t="s">
        <v>55</v>
      </c>
      <c r="V21412" t="s">
        <v>55</v>
      </c>
      <c r="W21412" s="1">
        <v>45063</v>
      </c>
      <c r="X21412" s="1">
        <v>45428</v>
      </c>
      <c r="Y21412" t="s">
        <v>72</v>
      </c>
      <c r="Z21412">
        <v>200613</v>
      </c>
      <c r="AA21412" t="s">
        <v>172</v>
      </c>
      <c r="AB21412">
        <v>4455912076</v>
      </c>
      <c r="AC21412" t="s">
        <v>173</v>
      </c>
      <c r="AD21412" t="s">
        <v>98</v>
      </c>
      <c r="AE21412" s="1">
        <v>44835</v>
      </c>
      <c r="AF21412" t="s">
        <v>91</v>
      </c>
      <c r="AG21412">
        <v>5000</v>
      </c>
      <c r="AI21412" t="s">
        <v>120</v>
      </c>
      <c r="AK21412">
        <v>16</v>
      </c>
      <c r="AL21412" t="s">
        <v>71</v>
      </c>
      <c r="AM21412" t="s">
        <v>93</v>
      </c>
      <c r="AN21412">
        <v>32631</v>
      </c>
      <c r="AO21412">
        <v>32631</v>
      </c>
      <c r="AP21412">
        <v>2839</v>
      </c>
      <c r="AR21412" t="s">
        <v>63</v>
      </c>
      <c r="AS21412" t="s">
        <v>67</v>
      </c>
      <c r="AT21412">
        <v>26</v>
      </c>
      <c r="AV21412" t="s">
        <v>65</v>
      </c>
      <c r="AW21412">
        <v>9</v>
      </c>
      <c r="AX21412" t="s">
        <v>120</v>
      </c>
    </row>
    <row r="21413" spans="1:50" x14ac:dyDescent="0.3">
      <c r="A21413">
        <v>32631</v>
      </c>
      <c r="B21413">
        <v>3263115</v>
      </c>
      <c r="C21413">
        <v>46</v>
      </c>
      <c r="D21413">
        <v>42</v>
      </c>
      <c r="E21413" s="1">
        <v>45038</v>
      </c>
      <c r="F21413" s="2">
        <v>0.66666666666666674</v>
      </c>
      <c r="G21413" s="2">
        <v>0.79166666666666674</v>
      </c>
      <c r="H21413" t="s">
        <v>116</v>
      </c>
      <c r="J21413">
        <v>32631</v>
      </c>
      <c r="K21413" t="s">
        <v>51</v>
      </c>
      <c r="L21413">
        <v>5</v>
      </c>
      <c r="M21413" t="s">
        <v>71</v>
      </c>
      <c r="O21413">
        <v>20</v>
      </c>
      <c r="P21413">
        <v>240</v>
      </c>
      <c r="Q21413" t="s">
        <v>53</v>
      </c>
      <c r="R21413">
        <v>2999</v>
      </c>
      <c r="S21413" t="s">
        <v>54</v>
      </c>
      <c r="T21413">
        <v>200</v>
      </c>
      <c r="U21413" t="s">
        <v>55</v>
      </c>
      <c r="V21413" t="s">
        <v>55</v>
      </c>
      <c r="W21413" s="1">
        <v>45063</v>
      </c>
      <c r="X21413" s="1">
        <v>45428</v>
      </c>
      <c r="Y21413" t="s">
        <v>72</v>
      </c>
      <c r="Z21413">
        <v>200613</v>
      </c>
      <c r="AA21413" t="s">
        <v>172</v>
      </c>
      <c r="AB21413">
        <v>4455912076</v>
      </c>
      <c r="AC21413" t="s">
        <v>173</v>
      </c>
      <c r="AD21413" t="s">
        <v>98</v>
      </c>
      <c r="AE21413" s="1">
        <v>44835</v>
      </c>
      <c r="AF21413" t="s">
        <v>91</v>
      </c>
      <c r="AG21413">
        <v>5000</v>
      </c>
      <c r="AI21413" t="s">
        <v>120</v>
      </c>
      <c r="AK21413">
        <v>16</v>
      </c>
      <c r="AL21413" t="s">
        <v>68</v>
      </c>
      <c r="AM21413" t="s">
        <v>93</v>
      </c>
      <c r="AN21413">
        <v>32631</v>
      </c>
      <c r="AO21413">
        <v>32631</v>
      </c>
      <c r="AP21413">
        <v>2822</v>
      </c>
      <c r="AR21413" t="s">
        <v>64</v>
      </c>
      <c r="AS21413" t="s">
        <v>68</v>
      </c>
      <c r="AT21413">
        <v>30</v>
      </c>
      <c r="AV21413" t="s">
        <v>65</v>
      </c>
      <c r="AW21413">
        <v>12</v>
      </c>
      <c r="AX21413" t="s">
        <v>95</v>
      </c>
    </row>
    <row r="21414" spans="1:50" x14ac:dyDescent="0.3">
      <c r="A21414">
        <v>32631</v>
      </c>
      <c r="B21414">
        <v>3263115</v>
      </c>
      <c r="C21414">
        <v>46</v>
      </c>
      <c r="D21414">
        <v>42</v>
      </c>
      <c r="E21414" s="1">
        <v>45038</v>
      </c>
      <c r="F21414" s="2">
        <v>0.66666666666666674</v>
      </c>
      <c r="G21414" s="2">
        <v>0.79166666666666674</v>
      </c>
      <c r="H21414" t="s">
        <v>116</v>
      </c>
      <c r="J21414">
        <v>32631</v>
      </c>
      <c r="K21414" t="s">
        <v>51</v>
      </c>
      <c r="L21414">
        <v>5</v>
      </c>
      <c r="M21414" t="s">
        <v>71</v>
      </c>
      <c r="O21414">
        <v>20</v>
      </c>
      <c r="P21414">
        <v>240</v>
      </c>
      <c r="Q21414" t="s">
        <v>53</v>
      </c>
      <c r="R21414">
        <v>2999</v>
      </c>
      <c r="S21414" t="s">
        <v>54</v>
      </c>
      <c r="T21414">
        <v>200</v>
      </c>
      <c r="U21414" t="s">
        <v>55</v>
      </c>
      <c r="V21414" t="s">
        <v>55</v>
      </c>
      <c r="W21414" s="1">
        <v>45063</v>
      </c>
      <c r="X21414" s="1">
        <v>45428</v>
      </c>
      <c r="Y21414" t="s">
        <v>72</v>
      </c>
      <c r="Z21414">
        <v>250055</v>
      </c>
      <c r="AA21414" t="s">
        <v>88</v>
      </c>
      <c r="AB21414">
        <v>9160284882</v>
      </c>
      <c r="AC21414" t="s">
        <v>89</v>
      </c>
      <c r="AD21414" t="s">
        <v>98</v>
      </c>
      <c r="AE21414" s="1">
        <v>44825</v>
      </c>
      <c r="AF21414" t="s">
        <v>91</v>
      </c>
      <c r="AG21414">
        <v>5000</v>
      </c>
      <c r="AI21414" t="s">
        <v>107</v>
      </c>
      <c r="AK21414">
        <v>15</v>
      </c>
      <c r="AL21414" t="s">
        <v>265</v>
      </c>
      <c r="AM21414" t="s">
        <v>93</v>
      </c>
      <c r="AN21414">
        <v>32631</v>
      </c>
      <c r="AO21414">
        <v>32631</v>
      </c>
      <c r="AP21414">
        <v>1304</v>
      </c>
      <c r="AR21414" t="s">
        <v>121</v>
      </c>
      <c r="AS21414" t="s">
        <v>64</v>
      </c>
      <c r="AT21414">
        <v>34</v>
      </c>
      <c r="AV21414" t="s">
        <v>71</v>
      </c>
      <c r="AW21414">
        <v>9</v>
      </c>
      <c r="AX21414" t="s">
        <v>194</v>
      </c>
    </row>
    <row r="21415" spans="1:50" x14ac:dyDescent="0.3">
      <c r="A21415">
        <v>32631</v>
      </c>
      <c r="B21415">
        <v>3263115</v>
      </c>
      <c r="C21415">
        <v>46</v>
      </c>
      <c r="D21415">
        <v>42</v>
      </c>
      <c r="E21415" s="1">
        <v>45038</v>
      </c>
      <c r="F21415" s="2">
        <v>0.66666666666666674</v>
      </c>
      <c r="G21415" s="2">
        <v>0.79166666666666674</v>
      </c>
      <c r="H21415" t="s">
        <v>116</v>
      </c>
      <c r="J21415">
        <v>32631</v>
      </c>
      <c r="K21415" t="s">
        <v>51</v>
      </c>
      <c r="L21415">
        <v>5</v>
      </c>
      <c r="M21415" t="s">
        <v>71</v>
      </c>
      <c r="O21415">
        <v>20</v>
      </c>
      <c r="P21415">
        <v>240</v>
      </c>
      <c r="Q21415" t="s">
        <v>53</v>
      </c>
      <c r="R21415">
        <v>2999</v>
      </c>
      <c r="S21415" t="s">
        <v>54</v>
      </c>
      <c r="T21415">
        <v>200</v>
      </c>
      <c r="U21415" t="s">
        <v>55</v>
      </c>
      <c r="V21415" t="s">
        <v>55</v>
      </c>
      <c r="W21415" s="1">
        <v>45063</v>
      </c>
      <c r="X21415" s="1">
        <v>45428</v>
      </c>
      <c r="Y21415" t="s">
        <v>72</v>
      </c>
      <c r="Z21415">
        <v>250055</v>
      </c>
      <c r="AA21415" t="s">
        <v>88</v>
      </c>
      <c r="AB21415">
        <v>9160284882</v>
      </c>
      <c r="AC21415" t="s">
        <v>89</v>
      </c>
      <c r="AD21415" t="s">
        <v>98</v>
      </c>
      <c r="AE21415" s="1">
        <v>44825</v>
      </c>
      <c r="AF21415" t="s">
        <v>91</v>
      </c>
      <c r="AG21415">
        <v>5000</v>
      </c>
      <c r="AI21415" t="s">
        <v>107</v>
      </c>
      <c r="AK21415">
        <v>15</v>
      </c>
      <c r="AL21415" t="s">
        <v>266</v>
      </c>
      <c r="AM21415" t="s">
        <v>93</v>
      </c>
      <c r="AN21415">
        <v>32631</v>
      </c>
      <c r="AO21415">
        <v>32631</v>
      </c>
      <c r="AP21415">
        <v>3310</v>
      </c>
      <c r="AR21415" t="s">
        <v>66</v>
      </c>
      <c r="AS21415" t="s">
        <v>68</v>
      </c>
      <c r="AT21415">
        <v>30</v>
      </c>
      <c r="AV21415" t="s">
        <v>68</v>
      </c>
      <c r="AW21415">
        <v>6</v>
      </c>
      <c r="AX21415" t="s">
        <v>243</v>
      </c>
    </row>
    <row r="21416" spans="1:50" x14ac:dyDescent="0.3">
      <c r="A21416">
        <v>32631</v>
      </c>
      <c r="B21416">
        <v>3263115</v>
      </c>
      <c r="C21416">
        <v>46</v>
      </c>
      <c r="D21416">
        <v>42</v>
      </c>
      <c r="E21416" s="1">
        <v>45038</v>
      </c>
      <c r="F21416" s="2">
        <v>0.66666666666666674</v>
      </c>
      <c r="G21416" s="2">
        <v>0.79166666666666674</v>
      </c>
      <c r="H21416" t="s">
        <v>116</v>
      </c>
      <c r="J21416">
        <v>32631</v>
      </c>
      <c r="K21416" t="s">
        <v>51</v>
      </c>
      <c r="L21416">
        <v>5</v>
      </c>
      <c r="M21416" t="s">
        <v>71</v>
      </c>
      <c r="O21416">
        <v>20</v>
      </c>
      <c r="P21416">
        <v>240</v>
      </c>
      <c r="Q21416" t="s">
        <v>53</v>
      </c>
      <c r="R21416">
        <v>2999</v>
      </c>
      <c r="S21416" t="s">
        <v>54</v>
      </c>
      <c r="T21416">
        <v>200</v>
      </c>
      <c r="U21416" t="s">
        <v>55</v>
      </c>
      <c r="V21416" t="s">
        <v>55</v>
      </c>
      <c r="W21416" s="1">
        <v>45063</v>
      </c>
      <c r="X21416" s="1">
        <v>45428</v>
      </c>
      <c r="Y21416" t="s">
        <v>72</v>
      </c>
      <c r="Z21416">
        <v>250055</v>
      </c>
      <c r="AA21416" t="s">
        <v>88</v>
      </c>
      <c r="AB21416">
        <v>9160284882</v>
      </c>
      <c r="AC21416" t="s">
        <v>89</v>
      </c>
      <c r="AD21416" t="s">
        <v>98</v>
      </c>
      <c r="AE21416" s="1">
        <v>44825</v>
      </c>
      <c r="AF21416" t="s">
        <v>91</v>
      </c>
      <c r="AG21416">
        <v>5000</v>
      </c>
      <c r="AI21416" t="s">
        <v>107</v>
      </c>
      <c r="AK21416">
        <v>15</v>
      </c>
      <c r="AL21416" t="s">
        <v>65</v>
      </c>
      <c r="AM21416" t="s">
        <v>93</v>
      </c>
      <c r="AN21416">
        <v>32631</v>
      </c>
      <c r="AO21416">
        <v>32631</v>
      </c>
      <c r="AP21416">
        <v>1811</v>
      </c>
      <c r="AR21416" t="s">
        <v>63</v>
      </c>
      <c r="AS21416" t="s">
        <v>67</v>
      </c>
      <c r="AT21416">
        <v>35</v>
      </c>
      <c r="AV21416" t="s">
        <v>52</v>
      </c>
      <c r="AW21416">
        <v>5</v>
      </c>
      <c r="AX21416" t="s">
        <v>103</v>
      </c>
    </row>
    <row r="21417" spans="1:50" x14ac:dyDescent="0.3">
      <c r="A21417">
        <v>32631</v>
      </c>
      <c r="B21417">
        <v>3263115</v>
      </c>
      <c r="C21417">
        <v>46</v>
      </c>
      <c r="D21417">
        <v>42</v>
      </c>
      <c r="E21417" s="1">
        <v>45038</v>
      </c>
      <c r="F21417" s="2">
        <v>0.66666666666666674</v>
      </c>
      <c r="G21417" s="2">
        <v>0.79166666666666674</v>
      </c>
      <c r="H21417" t="s">
        <v>116</v>
      </c>
      <c r="J21417">
        <v>32631</v>
      </c>
      <c r="K21417" t="s">
        <v>51</v>
      </c>
      <c r="L21417">
        <v>5</v>
      </c>
      <c r="M21417" t="s">
        <v>71</v>
      </c>
      <c r="O21417">
        <v>20</v>
      </c>
      <c r="P21417">
        <v>240</v>
      </c>
      <c r="Q21417" t="s">
        <v>53</v>
      </c>
      <c r="R21417">
        <v>2999</v>
      </c>
      <c r="S21417" t="s">
        <v>54</v>
      </c>
      <c r="T21417">
        <v>200</v>
      </c>
      <c r="U21417" t="s">
        <v>55</v>
      </c>
      <c r="V21417" t="s">
        <v>55</v>
      </c>
      <c r="W21417" s="1">
        <v>45063</v>
      </c>
      <c r="X21417" s="1">
        <v>45428</v>
      </c>
      <c r="Y21417" t="s">
        <v>72</v>
      </c>
      <c r="Z21417">
        <v>250055</v>
      </c>
      <c r="AA21417" t="s">
        <v>88</v>
      </c>
      <c r="AB21417">
        <v>9160284882</v>
      </c>
      <c r="AC21417" t="s">
        <v>89</v>
      </c>
      <c r="AD21417" t="s">
        <v>98</v>
      </c>
      <c r="AE21417" s="1">
        <v>44825</v>
      </c>
      <c r="AF21417" t="s">
        <v>91</v>
      </c>
      <c r="AG21417">
        <v>5000</v>
      </c>
      <c r="AI21417" t="s">
        <v>107</v>
      </c>
      <c r="AK21417">
        <v>15</v>
      </c>
      <c r="AL21417" t="s">
        <v>52</v>
      </c>
      <c r="AM21417" t="s">
        <v>93</v>
      </c>
      <c r="AN21417">
        <v>32631</v>
      </c>
      <c r="AO21417">
        <v>32631</v>
      </c>
      <c r="AP21417">
        <v>2839</v>
      </c>
      <c r="AR21417" t="s">
        <v>63</v>
      </c>
      <c r="AS21417" t="s">
        <v>67</v>
      </c>
      <c r="AT21417">
        <v>26</v>
      </c>
      <c r="AV21417" t="s">
        <v>65</v>
      </c>
      <c r="AW21417">
        <v>9</v>
      </c>
      <c r="AX21417" t="s">
        <v>120</v>
      </c>
    </row>
    <row r="21418" spans="1:50" x14ac:dyDescent="0.3">
      <c r="A21418">
        <v>32631</v>
      </c>
      <c r="B21418">
        <v>3263115</v>
      </c>
      <c r="C21418">
        <v>46</v>
      </c>
      <c r="D21418">
        <v>42</v>
      </c>
      <c r="E21418" s="1">
        <v>45038</v>
      </c>
      <c r="F21418" s="2">
        <v>0.66666666666666674</v>
      </c>
      <c r="G21418" s="2">
        <v>0.79166666666666674</v>
      </c>
      <c r="H21418" t="s">
        <v>116</v>
      </c>
      <c r="J21418">
        <v>32631</v>
      </c>
      <c r="K21418" t="s">
        <v>51</v>
      </c>
      <c r="L21418">
        <v>5</v>
      </c>
      <c r="M21418" t="s">
        <v>71</v>
      </c>
      <c r="O21418">
        <v>20</v>
      </c>
      <c r="P21418">
        <v>240</v>
      </c>
      <c r="Q21418" t="s">
        <v>53</v>
      </c>
      <c r="R21418">
        <v>2999</v>
      </c>
      <c r="S21418" t="s">
        <v>54</v>
      </c>
      <c r="T21418">
        <v>200</v>
      </c>
      <c r="U21418" t="s">
        <v>55</v>
      </c>
      <c r="V21418" t="s">
        <v>55</v>
      </c>
      <c r="W21418" s="1">
        <v>45063</v>
      </c>
      <c r="X21418" s="1">
        <v>45428</v>
      </c>
      <c r="Y21418" t="s">
        <v>72</v>
      </c>
      <c r="Z21418">
        <v>250055</v>
      </c>
      <c r="AA21418" t="s">
        <v>88</v>
      </c>
      <c r="AB21418">
        <v>9160284882</v>
      </c>
      <c r="AC21418" t="s">
        <v>89</v>
      </c>
      <c r="AD21418" t="s">
        <v>98</v>
      </c>
      <c r="AE21418" s="1">
        <v>44825</v>
      </c>
      <c r="AF21418" t="s">
        <v>91</v>
      </c>
      <c r="AG21418">
        <v>5000</v>
      </c>
      <c r="AI21418" t="s">
        <v>107</v>
      </c>
      <c r="AK21418">
        <v>15</v>
      </c>
      <c r="AL21418" t="s">
        <v>71</v>
      </c>
      <c r="AM21418" t="s">
        <v>93</v>
      </c>
      <c r="AN21418">
        <v>32631</v>
      </c>
      <c r="AO21418">
        <v>32631</v>
      </c>
      <c r="AP21418">
        <v>2822</v>
      </c>
      <c r="AR21418" t="s">
        <v>64</v>
      </c>
      <c r="AS21418" t="s">
        <v>68</v>
      </c>
      <c r="AT21418">
        <v>30</v>
      </c>
      <c r="AV21418" t="s">
        <v>65</v>
      </c>
      <c r="AW21418">
        <v>12</v>
      </c>
      <c r="AX21418" t="s">
        <v>95</v>
      </c>
    </row>
    <row r="21419" spans="1:50" x14ac:dyDescent="0.3">
      <c r="A21419">
        <v>32631</v>
      </c>
      <c r="B21419">
        <v>3263115</v>
      </c>
      <c r="C21419">
        <v>46</v>
      </c>
      <c r="D21419">
        <v>42</v>
      </c>
      <c r="E21419" s="1">
        <v>45038</v>
      </c>
      <c r="F21419" s="2">
        <v>0.66666666666666674</v>
      </c>
      <c r="G21419" s="2">
        <v>0.79166666666666674</v>
      </c>
      <c r="H21419" t="s">
        <v>116</v>
      </c>
      <c r="J21419">
        <v>32631</v>
      </c>
      <c r="K21419" t="s">
        <v>78</v>
      </c>
      <c r="L21419">
        <v>7</v>
      </c>
      <c r="M21419" t="s">
        <v>68</v>
      </c>
      <c r="O21419">
        <v>10</v>
      </c>
      <c r="P21419">
        <v>200</v>
      </c>
      <c r="Q21419" t="s">
        <v>53</v>
      </c>
      <c r="R21419">
        <v>4800</v>
      </c>
      <c r="S21419" t="s">
        <v>54</v>
      </c>
      <c r="T21419">
        <v>200</v>
      </c>
      <c r="U21419" t="s">
        <v>55</v>
      </c>
      <c r="V21419" t="s">
        <v>55</v>
      </c>
      <c r="W21419" s="1">
        <v>45038</v>
      </c>
      <c r="X21419" s="1">
        <v>45188</v>
      </c>
      <c r="Y21419" t="s">
        <v>75</v>
      </c>
      <c r="Z21419">
        <v>162218</v>
      </c>
      <c r="AA21419" t="s">
        <v>241</v>
      </c>
      <c r="AB21419">
        <v>5555592745</v>
      </c>
      <c r="AC21419" t="s">
        <v>242</v>
      </c>
      <c r="AD21419" t="s">
        <v>102</v>
      </c>
      <c r="AE21419" s="1">
        <v>45045</v>
      </c>
      <c r="AF21419" t="s">
        <v>60</v>
      </c>
      <c r="AG21419">
        <v>9000</v>
      </c>
      <c r="AI21419" t="s">
        <v>194</v>
      </c>
      <c r="AK21419">
        <v>17</v>
      </c>
      <c r="AL21419" t="s">
        <v>68</v>
      </c>
      <c r="AM21419" t="s">
        <v>62</v>
      </c>
      <c r="AN21419">
        <v>32631</v>
      </c>
      <c r="AO21419">
        <v>32631</v>
      </c>
      <c r="AP21419">
        <v>1304</v>
      </c>
      <c r="AR21419" t="s">
        <v>121</v>
      </c>
      <c r="AS21419" t="s">
        <v>64</v>
      </c>
      <c r="AT21419">
        <v>34</v>
      </c>
      <c r="AV21419" t="s">
        <v>71</v>
      </c>
      <c r="AW21419">
        <v>9</v>
      </c>
      <c r="AX21419" t="s">
        <v>194</v>
      </c>
    </row>
    <row r="21420" spans="1:50" x14ac:dyDescent="0.3">
      <c r="A21420">
        <v>32631</v>
      </c>
      <c r="B21420">
        <v>3263115</v>
      </c>
      <c r="C21420">
        <v>46</v>
      </c>
      <c r="D21420">
        <v>42</v>
      </c>
      <c r="E21420" s="1">
        <v>45038</v>
      </c>
      <c r="F21420" s="2">
        <v>0.66666666666666674</v>
      </c>
      <c r="G21420" s="2">
        <v>0.79166666666666674</v>
      </c>
      <c r="H21420" t="s">
        <v>116</v>
      </c>
      <c r="J21420">
        <v>32631</v>
      </c>
      <c r="K21420" t="s">
        <v>78</v>
      </c>
      <c r="L21420">
        <v>7</v>
      </c>
      <c r="M21420" t="s">
        <v>68</v>
      </c>
      <c r="O21420">
        <v>10</v>
      </c>
      <c r="P21420">
        <v>200</v>
      </c>
      <c r="Q21420" t="s">
        <v>53</v>
      </c>
      <c r="R21420">
        <v>4800</v>
      </c>
      <c r="S21420" t="s">
        <v>54</v>
      </c>
      <c r="T21420">
        <v>200</v>
      </c>
      <c r="U21420" t="s">
        <v>55</v>
      </c>
      <c r="V21420" t="s">
        <v>55</v>
      </c>
      <c r="W21420" s="1">
        <v>45038</v>
      </c>
      <c r="X21420" s="1">
        <v>45188</v>
      </c>
      <c r="Y21420" t="s">
        <v>75</v>
      </c>
      <c r="Z21420">
        <v>162218</v>
      </c>
      <c r="AA21420" t="s">
        <v>241</v>
      </c>
      <c r="AB21420">
        <v>5555592745</v>
      </c>
      <c r="AC21420" t="s">
        <v>242</v>
      </c>
      <c r="AD21420" t="s">
        <v>102</v>
      </c>
      <c r="AE21420" s="1">
        <v>45045</v>
      </c>
      <c r="AF21420" t="s">
        <v>60</v>
      </c>
      <c r="AG21420">
        <v>9000</v>
      </c>
      <c r="AI21420" t="s">
        <v>194</v>
      </c>
      <c r="AK21420">
        <v>17</v>
      </c>
      <c r="AL21420" t="s">
        <v>265</v>
      </c>
      <c r="AM21420" t="s">
        <v>62</v>
      </c>
      <c r="AN21420">
        <v>32631</v>
      </c>
      <c r="AO21420">
        <v>32631</v>
      </c>
      <c r="AP21420">
        <v>3310</v>
      </c>
      <c r="AR21420" t="s">
        <v>66</v>
      </c>
      <c r="AS21420" t="s">
        <v>68</v>
      </c>
      <c r="AT21420">
        <v>30</v>
      </c>
      <c r="AV21420" t="s">
        <v>68</v>
      </c>
      <c r="AW21420">
        <v>6</v>
      </c>
      <c r="AX21420" t="s">
        <v>243</v>
      </c>
    </row>
    <row r="21421" spans="1:50" x14ac:dyDescent="0.3">
      <c r="A21421">
        <v>32631</v>
      </c>
      <c r="B21421">
        <v>3263115</v>
      </c>
      <c r="C21421">
        <v>46</v>
      </c>
      <c r="D21421">
        <v>42</v>
      </c>
      <c r="E21421" s="1">
        <v>45038</v>
      </c>
      <c r="F21421" s="2">
        <v>0.66666666666666674</v>
      </c>
      <c r="G21421" s="2">
        <v>0.79166666666666674</v>
      </c>
      <c r="H21421" t="s">
        <v>116</v>
      </c>
      <c r="J21421">
        <v>32631</v>
      </c>
      <c r="K21421" t="s">
        <v>78</v>
      </c>
      <c r="L21421">
        <v>7</v>
      </c>
      <c r="M21421" t="s">
        <v>68</v>
      </c>
      <c r="O21421">
        <v>10</v>
      </c>
      <c r="P21421">
        <v>200</v>
      </c>
      <c r="Q21421" t="s">
        <v>53</v>
      </c>
      <c r="R21421">
        <v>4800</v>
      </c>
      <c r="S21421" t="s">
        <v>54</v>
      </c>
      <c r="T21421">
        <v>200</v>
      </c>
      <c r="U21421" t="s">
        <v>55</v>
      </c>
      <c r="V21421" t="s">
        <v>55</v>
      </c>
      <c r="W21421" s="1">
        <v>45038</v>
      </c>
      <c r="X21421" s="1">
        <v>45188</v>
      </c>
      <c r="Y21421" t="s">
        <v>75</v>
      </c>
      <c r="Z21421">
        <v>162218</v>
      </c>
      <c r="AA21421" t="s">
        <v>241</v>
      </c>
      <c r="AB21421">
        <v>5555592745</v>
      </c>
      <c r="AC21421" t="s">
        <v>242</v>
      </c>
      <c r="AD21421" t="s">
        <v>102</v>
      </c>
      <c r="AE21421" s="1">
        <v>45045</v>
      </c>
      <c r="AF21421" t="s">
        <v>60</v>
      </c>
      <c r="AG21421">
        <v>9000</v>
      </c>
      <c r="AI21421" t="s">
        <v>194</v>
      </c>
      <c r="AK21421">
        <v>17</v>
      </c>
      <c r="AL21421" t="s">
        <v>266</v>
      </c>
      <c r="AM21421" t="s">
        <v>62</v>
      </c>
      <c r="AN21421">
        <v>32631</v>
      </c>
      <c r="AO21421">
        <v>32631</v>
      </c>
      <c r="AP21421">
        <v>1811</v>
      </c>
      <c r="AR21421" t="s">
        <v>63</v>
      </c>
      <c r="AS21421" t="s">
        <v>67</v>
      </c>
      <c r="AT21421">
        <v>35</v>
      </c>
      <c r="AV21421" t="s">
        <v>52</v>
      </c>
      <c r="AW21421">
        <v>5</v>
      </c>
      <c r="AX21421" t="s">
        <v>103</v>
      </c>
    </row>
    <row r="21422" spans="1:50" x14ac:dyDescent="0.3">
      <c r="A21422">
        <v>32631</v>
      </c>
      <c r="B21422">
        <v>3263115</v>
      </c>
      <c r="C21422">
        <v>46</v>
      </c>
      <c r="D21422">
        <v>42</v>
      </c>
      <c r="E21422" s="1">
        <v>45038</v>
      </c>
      <c r="F21422" s="2">
        <v>0.66666666666666674</v>
      </c>
      <c r="G21422" s="2">
        <v>0.79166666666666674</v>
      </c>
      <c r="H21422" t="s">
        <v>116</v>
      </c>
      <c r="J21422">
        <v>32631</v>
      </c>
      <c r="K21422" t="s">
        <v>78</v>
      </c>
      <c r="L21422">
        <v>7</v>
      </c>
      <c r="M21422" t="s">
        <v>68</v>
      </c>
      <c r="O21422">
        <v>10</v>
      </c>
      <c r="P21422">
        <v>200</v>
      </c>
      <c r="Q21422" t="s">
        <v>53</v>
      </c>
      <c r="R21422">
        <v>4800</v>
      </c>
      <c r="S21422" t="s">
        <v>54</v>
      </c>
      <c r="T21422">
        <v>200</v>
      </c>
      <c r="U21422" t="s">
        <v>55</v>
      </c>
      <c r="V21422" t="s">
        <v>55</v>
      </c>
      <c r="W21422" s="1">
        <v>45038</v>
      </c>
      <c r="X21422" s="1">
        <v>45188</v>
      </c>
      <c r="Y21422" t="s">
        <v>75</v>
      </c>
      <c r="Z21422">
        <v>162218</v>
      </c>
      <c r="AA21422" t="s">
        <v>241</v>
      </c>
      <c r="AB21422">
        <v>5555592745</v>
      </c>
      <c r="AC21422" t="s">
        <v>242</v>
      </c>
      <c r="AD21422" t="s">
        <v>102</v>
      </c>
      <c r="AE21422" s="1">
        <v>45045</v>
      </c>
      <c r="AF21422" t="s">
        <v>60</v>
      </c>
      <c r="AG21422">
        <v>9000</v>
      </c>
      <c r="AI21422" t="s">
        <v>194</v>
      </c>
      <c r="AK21422">
        <v>17</v>
      </c>
      <c r="AL21422" t="s">
        <v>65</v>
      </c>
      <c r="AM21422" t="s">
        <v>62</v>
      </c>
      <c r="AN21422">
        <v>32631</v>
      </c>
      <c r="AO21422">
        <v>32631</v>
      </c>
      <c r="AP21422">
        <v>2839</v>
      </c>
      <c r="AR21422" t="s">
        <v>63</v>
      </c>
      <c r="AS21422" t="s">
        <v>67</v>
      </c>
      <c r="AT21422">
        <v>26</v>
      </c>
      <c r="AV21422" t="s">
        <v>65</v>
      </c>
      <c r="AW21422">
        <v>9</v>
      </c>
      <c r="AX21422" t="s">
        <v>120</v>
      </c>
    </row>
    <row r="21423" spans="1:50" x14ac:dyDescent="0.3">
      <c r="A21423">
        <v>32631</v>
      </c>
      <c r="B21423">
        <v>3263115</v>
      </c>
      <c r="C21423">
        <v>46</v>
      </c>
      <c r="D21423">
        <v>42</v>
      </c>
      <c r="E21423" s="1">
        <v>45038</v>
      </c>
      <c r="F21423" s="2">
        <v>0.66666666666666674</v>
      </c>
      <c r="G21423" s="2">
        <v>0.79166666666666674</v>
      </c>
      <c r="H21423" t="s">
        <v>116</v>
      </c>
      <c r="J21423">
        <v>32631</v>
      </c>
      <c r="K21423" t="s">
        <v>78</v>
      </c>
      <c r="L21423">
        <v>7</v>
      </c>
      <c r="M21423" t="s">
        <v>68</v>
      </c>
      <c r="O21423">
        <v>10</v>
      </c>
      <c r="P21423">
        <v>200</v>
      </c>
      <c r="Q21423" t="s">
        <v>53</v>
      </c>
      <c r="R21423">
        <v>4800</v>
      </c>
      <c r="S21423" t="s">
        <v>54</v>
      </c>
      <c r="T21423">
        <v>200</v>
      </c>
      <c r="U21423" t="s">
        <v>55</v>
      </c>
      <c r="V21423" t="s">
        <v>55</v>
      </c>
      <c r="W21423" s="1">
        <v>45038</v>
      </c>
      <c r="X21423" s="1">
        <v>45188</v>
      </c>
      <c r="Y21423" t="s">
        <v>75</v>
      </c>
      <c r="Z21423">
        <v>162218</v>
      </c>
      <c r="AA21423" t="s">
        <v>241</v>
      </c>
      <c r="AB21423">
        <v>5555592745</v>
      </c>
      <c r="AC21423" t="s">
        <v>242</v>
      </c>
      <c r="AD21423" t="s">
        <v>102</v>
      </c>
      <c r="AE21423" s="1">
        <v>45045</v>
      </c>
      <c r="AF21423" t="s">
        <v>60</v>
      </c>
      <c r="AG21423">
        <v>9000</v>
      </c>
      <c r="AI21423" t="s">
        <v>194</v>
      </c>
      <c r="AK21423">
        <v>17</v>
      </c>
      <c r="AL21423" t="s">
        <v>52</v>
      </c>
      <c r="AM21423" t="s">
        <v>62</v>
      </c>
      <c r="AN21423">
        <v>32631</v>
      </c>
      <c r="AO21423">
        <v>32631</v>
      </c>
      <c r="AP21423">
        <v>2822</v>
      </c>
      <c r="AR21423" t="s">
        <v>64</v>
      </c>
      <c r="AS21423" t="s">
        <v>68</v>
      </c>
      <c r="AT21423">
        <v>30</v>
      </c>
      <c r="AV21423" t="s">
        <v>65</v>
      </c>
      <c r="AW21423">
        <v>12</v>
      </c>
      <c r="AX21423" t="s">
        <v>95</v>
      </c>
    </row>
    <row r="21424" spans="1:50" x14ac:dyDescent="0.3">
      <c r="A21424">
        <v>32631</v>
      </c>
      <c r="B21424">
        <v>3263115</v>
      </c>
      <c r="C21424">
        <v>46</v>
      </c>
      <c r="D21424">
        <v>42</v>
      </c>
      <c r="E21424" s="1">
        <v>45038</v>
      </c>
      <c r="F21424" s="2">
        <v>0.66666666666666674</v>
      </c>
      <c r="G21424" s="2">
        <v>0.79166666666666674</v>
      </c>
      <c r="H21424" t="s">
        <v>116</v>
      </c>
      <c r="J21424">
        <v>32631</v>
      </c>
      <c r="K21424" t="s">
        <v>78</v>
      </c>
      <c r="L21424">
        <v>7</v>
      </c>
      <c r="M21424" t="s">
        <v>68</v>
      </c>
      <c r="O21424">
        <v>10</v>
      </c>
      <c r="P21424">
        <v>200</v>
      </c>
      <c r="Q21424" t="s">
        <v>53</v>
      </c>
      <c r="R21424">
        <v>4800</v>
      </c>
      <c r="S21424" t="s">
        <v>54</v>
      </c>
      <c r="T21424">
        <v>200</v>
      </c>
      <c r="U21424" t="s">
        <v>55</v>
      </c>
      <c r="V21424" t="s">
        <v>55</v>
      </c>
      <c r="W21424" s="1">
        <v>45038</v>
      </c>
      <c r="X21424" s="1">
        <v>45188</v>
      </c>
      <c r="Y21424" t="s">
        <v>75</v>
      </c>
      <c r="Z21424">
        <v>183119</v>
      </c>
      <c r="AA21424" t="s">
        <v>244</v>
      </c>
      <c r="AB21424">
        <v>4727993015</v>
      </c>
      <c r="AC21424" t="s">
        <v>245</v>
      </c>
      <c r="AD21424" t="s">
        <v>102</v>
      </c>
      <c r="AE21424" s="1">
        <v>44893</v>
      </c>
      <c r="AF21424" t="s">
        <v>60</v>
      </c>
      <c r="AG21424">
        <v>2000</v>
      </c>
      <c r="AI21424" t="s">
        <v>243</v>
      </c>
      <c r="AK21424">
        <v>16</v>
      </c>
      <c r="AL21424" t="s">
        <v>71</v>
      </c>
      <c r="AM21424" t="s">
        <v>62</v>
      </c>
      <c r="AN21424">
        <v>32631</v>
      </c>
      <c r="AO21424">
        <v>32631</v>
      </c>
      <c r="AP21424">
        <v>1304</v>
      </c>
      <c r="AR21424" t="s">
        <v>121</v>
      </c>
      <c r="AS21424" t="s">
        <v>64</v>
      </c>
      <c r="AT21424">
        <v>34</v>
      </c>
      <c r="AV21424" t="s">
        <v>71</v>
      </c>
      <c r="AW21424">
        <v>9</v>
      </c>
      <c r="AX21424" t="s">
        <v>194</v>
      </c>
    </row>
    <row r="21425" spans="1:50" x14ac:dyDescent="0.3">
      <c r="A21425">
        <v>32631</v>
      </c>
      <c r="B21425">
        <v>3263115</v>
      </c>
      <c r="C21425">
        <v>46</v>
      </c>
      <c r="D21425">
        <v>42</v>
      </c>
      <c r="E21425" s="1">
        <v>45038</v>
      </c>
      <c r="F21425" s="2">
        <v>0.66666666666666674</v>
      </c>
      <c r="G21425" s="2">
        <v>0.79166666666666674</v>
      </c>
      <c r="H21425" t="s">
        <v>116</v>
      </c>
      <c r="J21425">
        <v>32631</v>
      </c>
      <c r="K21425" t="s">
        <v>78</v>
      </c>
      <c r="L21425">
        <v>7</v>
      </c>
      <c r="M21425" t="s">
        <v>68</v>
      </c>
      <c r="O21425">
        <v>10</v>
      </c>
      <c r="P21425">
        <v>200</v>
      </c>
      <c r="Q21425" t="s">
        <v>53</v>
      </c>
      <c r="R21425">
        <v>4800</v>
      </c>
      <c r="S21425" t="s">
        <v>54</v>
      </c>
      <c r="T21425">
        <v>200</v>
      </c>
      <c r="U21425" t="s">
        <v>55</v>
      </c>
      <c r="V21425" t="s">
        <v>55</v>
      </c>
      <c r="W21425" s="1">
        <v>45038</v>
      </c>
      <c r="X21425" s="1">
        <v>45188</v>
      </c>
      <c r="Y21425" t="s">
        <v>75</v>
      </c>
      <c r="Z21425">
        <v>183119</v>
      </c>
      <c r="AA21425" t="s">
        <v>244</v>
      </c>
      <c r="AB21425">
        <v>4727993015</v>
      </c>
      <c r="AC21425" t="s">
        <v>245</v>
      </c>
      <c r="AD21425" t="s">
        <v>102</v>
      </c>
      <c r="AE21425" s="1">
        <v>44893</v>
      </c>
      <c r="AF21425" t="s">
        <v>60</v>
      </c>
      <c r="AG21425">
        <v>2000</v>
      </c>
      <c r="AI21425" t="s">
        <v>243</v>
      </c>
      <c r="AK21425">
        <v>16</v>
      </c>
      <c r="AL21425" t="s">
        <v>68</v>
      </c>
      <c r="AM21425" t="s">
        <v>62</v>
      </c>
      <c r="AN21425">
        <v>32631</v>
      </c>
      <c r="AO21425">
        <v>32631</v>
      </c>
      <c r="AP21425">
        <v>3310</v>
      </c>
      <c r="AR21425" t="s">
        <v>66</v>
      </c>
      <c r="AS21425" t="s">
        <v>68</v>
      </c>
      <c r="AT21425">
        <v>30</v>
      </c>
      <c r="AV21425" t="s">
        <v>68</v>
      </c>
      <c r="AW21425">
        <v>6</v>
      </c>
      <c r="AX21425" t="s">
        <v>243</v>
      </c>
    </row>
    <row r="21426" spans="1:50" x14ac:dyDescent="0.3">
      <c r="A21426">
        <v>32631</v>
      </c>
      <c r="B21426">
        <v>3263115</v>
      </c>
      <c r="C21426">
        <v>46</v>
      </c>
      <c r="D21426">
        <v>42</v>
      </c>
      <c r="E21426" s="1">
        <v>45038</v>
      </c>
      <c r="F21426" s="2">
        <v>0.66666666666666674</v>
      </c>
      <c r="G21426" s="2">
        <v>0.79166666666666674</v>
      </c>
      <c r="H21426" t="s">
        <v>116</v>
      </c>
      <c r="J21426">
        <v>32631</v>
      </c>
      <c r="K21426" t="s">
        <v>78</v>
      </c>
      <c r="L21426">
        <v>7</v>
      </c>
      <c r="M21426" t="s">
        <v>68</v>
      </c>
      <c r="O21426">
        <v>10</v>
      </c>
      <c r="P21426">
        <v>200</v>
      </c>
      <c r="Q21426" t="s">
        <v>53</v>
      </c>
      <c r="R21426">
        <v>4800</v>
      </c>
      <c r="S21426" t="s">
        <v>54</v>
      </c>
      <c r="T21426">
        <v>200</v>
      </c>
      <c r="U21426" t="s">
        <v>55</v>
      </c>
      <c r="V21426" t="s">
        <v>55</v>
      </c>
      <c r="W21426" s="1">
        <v>45038</v>
      </c>
      <c r="X21426" s="1">
        <v>45188</v>
      </c>
      <c r="Y21426" t="s">
        <v>75</v>
      </c>
      <c r="Z21426">
        <v>183119</v>
      </c>
      <c r="AA21426" t="s">
        <v>244</v>
      </c>
      <c r="AB21426">
        <v>4727993015</v>
      </c>
      <c r="AC21426" t="s">
        <v>245</v>
      </c>
      <c r="AD21426" t="s">
        <v>102</v>
      </c>
      <c r="AE21426" s="1">
        <v>44893</v>
      </c>
      <c r="AF21426" t="s">
        <v>60</v>
      </c>
      <c r="AG21426">
        <v>2000</v>
      </c>
      <c r="AI21426" t="s">
        <v>243</v>
      </c>
      <c r="AK21426">
        <v>16</v>
      </c>
      <c r="AL21426" t="s">
        <v>265</v>
      </c>
      <c r="AM21426" t="s">
        <v>62</v>
      </c>
      <c r="AN21426">
        <v>32631</v>
      </c>
      <c r="AO21426">
        <v>32631</v>
      </c>
      <c r="AP21426">
        <v>1811</v>
      </c>
      <c r="AR21426" t="s">
        <v>63</v>
      </c>
      <c r="AS21426" t="s">
        <v>67</v>
      </c>
      <c r="AT21426">
        <v>35</v>
      </c>
      <c r="AV21426" t="s">
        <v>52</v>
      </c>
      <c r="AW21426">
        <v>5</v>
      </c>
      <c r="AX21426" t="s">
        <v>103</v>
      </c>
    </row>
    <row r="21427" spans="1:50" x14ac:dyDescent="0.3">
      <c r="A21427">
        <v>32631</v>
      </c>
      <c r="B21427">
        <v>3263115</v>
      </c>
      <c r="C21427">
        <v>46</v>
      </c>
      <c r="D21427">
        <v>42</v>
      </c>
      <c r="E21427" s="1">
        <v>45038</v>
      </c>
      <c r="F21427" s="2">
        <v>0.66666666666666674</v>
      </c>
      <c r="G21427" s="2">
        <v>0.79166666666666674</v>
      </c>
      <c r="H21427" t="s">
        <v>116</v>
      </c>
      <c r="J21427">
        <v>32631</v>
      </c>
      <c r="K21427" t="s">
        <v>78</v>
      </c>
      <c r="L21427">
        <v>7</v>
      </c>
      <c r="M21427" t="s">
        <v>68</v>
      </c>
      <c r="O21427">
        <v>10</v>
      </c>
      <c r="P21427">
        <v>200</v>
      </c>
      <c r="Q21427" t="s">
        <v>53</v>
      </c>
      <c r="R21427">
        <v>4800</v>
      </c>
      <c r="S21427" t="s">
        <v>54</v>
      </c>
      <c r="T21427">
        <v>200</v>
      </c>
      <c r="U21427" t="s">
        <v>55</v>
      </c>
      <c r="V21427" t="s">
        <v>55</v>
      </c>
      <c r="W21427" s="1">
        <v>45038</v>
      </c>
      <c r="X21427" s="1">
        <v>45188</v>
      </c>
      <c r="Y21427" t="s">
        <v>75</v>
      </c>
      <c r="Z21427">
        <v>183119</v>
      </c>
      <c r="AA21427" t="s">
        <v>244</v>
      </c>
      <c r="AB21427">
        <v>4727993015</v>
      </c>
      <c r="AC21427" t="s">
        <v>245</v>
      </c>
      <c r="AD21427" t="s">
        <v>102</v>
      </c>
      <c r="AE21427" s="1">
        <v>44893</v>
      </c>
      <c r="AF21427" t="s">
        <v>60</v>
      </c>
      <c r="AG21427">
        <v>2000</v>
      </c>
      <c r="AI21427" t="s">
        <v>243</v>
      </c>
      <c r="AK21427">
        <v>16</v>
      </c>
      <c r="AL21427" t="s">
        <v>266</v>
      </c>
      <c r="AM21427" t="s">
        <v>62</v>
      </c>
      <c r="AN21427">
        <v>32631</v>
      </c>
      <c r="AO21427">
        <v>32631</v>
      </c>
      <c r="AP21427">
        <v>2839</v>
      </c>
      <c r="AR21427" t="s">
        <v>63</v>
      </c>
      <c r="AS21427" t="s">
        <v>67</v>
      </c>
      <c r="AT21427">
        <v>26</v>
      </c>
      <c r="AV21427" t="s">
        <v>65</v>
      </c>
      <c r="AW21427">
        <v>9</v>
      </c>
      <c r="AX21427" t="s">
        <v>120</v>
      </c>
    </row>
    <row r="21428" spans="1:50" x14ac:dyDescent="0.3">
      <c r="A21428">
        <v>32631</v>
      </c>
      <c r="B21428">
        <v>3263115</v>
      </c>
      <c r="C21428">
        <v>46</v>
      </c>
      <c r="D21428">
        <v>42</v>
      </c>
      <c r="E21428" s="1">
        <v>45038</v>
      </c>
      <c r="F21428" s="2">
        <v>0.66666666666666674</v>
      </c>
      <c r="G21428" s="2">
        <v>0.79166666666666674</v>
      </c>
      <c r="H21428" t="s">
        <v>116</v>
      </c>
      <c r="J21428">
        <v>32631</v>
      </c>
      <c r="K21428" t="s">
        <v>78</v>
      </c>
      <c r="L21428">
        <v>7</v>
      </c>
      <c r="M21428" t="s">
        <v>68</v>
      </c>
      <c r="O21428">
        <v>10</v>
      </c>
      <c r="P21428">
        <v>200</v>
      </c>
      <c r="Q21428" t="s">
        <v>53</v>
      </c>
      <c r="R21428">
        <v>4800</v>
      </c>
      <c r="S21428" t="s">
        <v>54</v>
      </c>
      <c r="T21428">
        <v>200</v>
      </c>
      <c r="U21428" t="s">
        <v>55</v>
      </c>
      <c r="V21428" t="s">
        <v>55</v>
      </c>
      <c r="W21428" s="1">
        <v>45038</v>
      </c>
      <c r="X21428" s="1">
        <v>45188</v>
      </c>
      <c r="Y21428" t="s">
        <v>75</v>
      </c>
      <c r="Z21428">
        <v>183119</v>
      </c>
      <c r="AA21428" t="s">
        <v>244</v>
      </c>
      <c r="AB21428">
        <v>4727993015</v>
      </c>
      <c r="AC21428" t="s">
        <v>245</v>
      </c>
      <c r="AD21428" t="s">
        <v>102</v>
      </c>
      <c r="AE21428" s="1">
        <v>44893</v>
      </c>
      <c r="AF21428" t="s">
        <v>60</v>
      </c>
      <c r="AG21428">
        <v>2000</v>
      </c>
      <c r="AI21428" t="s">
        <v>243</v>
      </c>
      <c r="AK21428">
        <v>16</v>
      </c>
      <c r="AL21428" t="s">
        <v>65</v>
      </c>
      <c r="AM21428" t="s">
        <v>62</v>
      </c>
      <c r="AN21428">
        <v>32631</v>
      </c>
      <c r="AO21428">
        <v>32631</v>
      </c>
      <c r="AP21428">
        <v>2822</v>
      </c>
      <c r="AR21428" t="s">
        <v>64</v>
      </c>
      <c r="AS21428" t="s">
        <v>68</v>
      </c>
      <c r="AT21428">
        <v>30</v>
      </c>
      <c r="AV21428" t="s">
        <v>65</v>
      </c>
      <c r="AW21428">
        <v>12</v>
      </c>
      <c r="AX21428" t="s">
        <v>95</v>
      </c>
    </row>
    <row r="21429" spans="1:50" x14ac:dyDescent="0.3">
      <c r="A21429">
        <v>32631</v>
      </c>
      <c r="B21429">
        <v>3263115</v>
      </c>
      <c r="C21429">
        <v>46</v>
      </c>
      <c r="D21429">
        <v>42</v>
      </c>
      <c r="E21429" s="1">
        <v>45038</v>
      </c>
      <c r="F21429" s="2">
        <v>0.66666666666666674</v>
      </c>
      <c r="G21429" s="2">
        <v>0.79166666666666674</v>
      </c>
      <c r="H21429" t="s">
        <v>116</v>
      </c>
      <c r="J21429">
        <v>32631</v>
      </c>
      <c r="K21429" t="s">
        <v>78</v>
      </c>
      <c r="L21429">
        <v>7</v>
      </c>
      <c r="M21429" t="s">
        <v>68</v>
      </c>
      <c r="O21429">
        <v>10</v>
      </c>
      <c r="P21429">
        <v>200</v>
      </c>
      <c r="Q21429" t="s">
        <v>53</v>
      </c>
      <c r="R21429">
        <v>4800</v>
      </c>
      <c r="S21429" t="s">
        <v>54</v>
      </c>
      <c r="T21429">
        <v>200</v>
      </c>
      <c r="U21429" t="s">
        <v>55</v>
      </c>
      <c r="V21429" t="s">
        <v>55</v>
      </c>
      <c r="W21429" s="1">
        <v>45038</v>
      </c>
      <c r="X21429" s="1">
        <v>45188</v>
      </c>
      <c r="Y21429" t="s">
        <v>75</v>
      </c>
      <c r="Z21429">
        <v>190122</v>
      </c>
      <c r="AA21429" t="s">
        <v>165</v>
      </c>
      <c r="AB21429">
        <v>8490165832</v>
      </c>
      <c r="AC21429" t="s">
        <v>166</v>
      </c>
      <c r="AD21429" t="s">
        <v>98</v>
      </c>
      <c r="AE21429" s="1">
        <v>44838</v>
      </c>
      <c r="AF21429" t="s">
        <v>91</v>
      </c>
      <c r="AG21429">
        <v>2000</v>
      </c>
      <c r="AI21429" t="s">
        <v>103</v>
      </c>
      <c r="AK21429">
        <v>16</v>
      </c>
      <c r="AL21429" t="s">
        <v>52</v>
      </c>
      <c r="AM21429" t="s">
        <v>93</v>
      </c>
      <c r="AN21429">
        <v>32631</v>
      </c>
      <c r="AO21429">
        <v>32631</v>
      </c>
      <c r="AP21429">
        <v>1304</v>
      </c>
      <c r="AR21429" t="s">
        <v>121</v>
      </c>
      <c r="AS21429" t="s">
        <v>64</v>
      </c>
      <c r="AT21429">
        <v>34</v>
      </c>
      <c r="AV21429" t="s">
        <v>71</v>
      </c>
      <c r="AW21429">
        <v>9</v>
      </c>
      <c r="AX21429" t="s">
        <v>194</v>
      </c>
    </row>
    <row r="21430" spans="1:50" x14ac:dyDescent="0.3">
      <c r="A21430">
        <v>32631</v>
      </c>
      <c r="B21430">
        <v>3263115</v>
      </c>
      <c r="C21430">
        <v>46</v>
      </c>
      <c r="D21430">
        <v>42</v>
      </c>
      <c r="E21430" s="1">
        <v>45038</v>
      </c>
      <c r="F21430" s="2">
        <v>0.66666666666666674</v>
      </c>
      <c r="G21430" s="2">
        <v>0.79166666666666674</v>
      </c>
      <c r="H21430" t="s">
        <v>116</v>
      </c>
      <c r="J21430">
        <v>32631</v>
      </c>
      <c r="K21430" t="s">
        <v>78</v>
      </c>
      <c r="L21430">
        <v>7</v>
      </c>
      <c r="M21430" t="s">
        <v>68</v>
      </c>
      <c r="O21430">
        <v>10</v>
      </c>
      <c r="P21430">
        <v>200</v>
      </c>
      <c r="Q21430" t="s">
        <v>53</v>
      </c>
      <c r="R21430">
        <v>4800</v>
      </c>
      <c r="S21430" t="s">
        <v>54</v>
      </c>
      <c r="T21430">
        <v>200</v>
      </c>
      <c r="U21430" t="s">
        <v>55</v>
      </c>
      <c r="V21430" t="s">
        <v>55</v>
      </c>
      <c r="W21430" s="1">
        <v>45038</v>
      </c>
      <c r="X21430" s="1">
        <v>45188</v>
      </c>
      <c r="Y21430" t="s">
        <v>75</v>
      </c>
      <c r="Z21430">
        <v>190122</v>
      </c>
      <c r="AA21430" t="s">
        <v>165</v>
      </c>
      <c r="AB21430">
        <v>8490165832</v>
      </c>
      <c r="AC21430" t="s">
        <v>166</v>
      </c>
      <c r="AD21430" t="s">
        <v>98</v>
      </c>
      <c r="AE21430" s="1">
        <v>44838</v>
      </c>
      <c r="AF21430" t="s">
        <v>91</v>
      </c>
      <c r="AG21430">
        <v>2000</v>
      </c>
      <c r="AI21430" t="s">
        <v>103</v>
      </c>
      <c r="AK21430">
        <v>16</v>
      </c>
      <c r="AL21430" t="s">
        <v>71</v>
      </c>
      <c r="AM21430" t="s">
        <v>93</v>
      </c>
      <c r="AN21430">
        <v>32631</v>
      </c>
      <c r="AO21430">
        <v>32631</v>
      </c>
      <c r="AP21430">
        <v>3310</v>
      </c>
      <c r="AR21430" t="s">
        <v>66</v>
      </c>
      <c r="AS21430" t="s">
        <v>68</v>
      </c>
      <c r="AT21430">
        <v>30</v>
      </c>
      <c r="AV21430" t="s">
        <v>68</v>
      </c>
      <c r="AW21430">
        <v>6</v>
      </c>
      <c r="AX21430" t="s">
        <v>243</v>
      </c>
    </row>
    <row r="21431" spans="1:50" x14ac:dyDescent="0.3">
      <c r="A21431">
        <v>32631</v>
      </c>
      <c r="B21431">
        <v>3263115</v>
      </c>
      <c r="C21431">
        <v>46</v>
      </c>
      <c r="D21431">
        <v>42</v>
      </c>
      <c r="E21431" s="1">
        <v>45038</v>
      </c>
      <c r="F21431" s="2">
        <v>0.66666666666666674</v>
      </c>
      <c r="G21431" s="2">
        <v>0.79166666666666674</v>
      </c>
      <c r="H21431" t="s">
        <v>116</v>
      </c>
      <c r="J21431">
        <v>32631</v>
      </c>
      <c r="K21431" t="s">
        <v>78</v>
      </c>
      <c r="L21431">
        <v>7</v>
      </c>
      <c r="M21431" t="s">
        <v>68</v>
      </c>
      <c r="O21431">
        <v>10</v>
      </c>
      <c r="P21431">
        <v>200</v>
      </c>
      <c r="Q21431" t="s">
        <v>53</v>
      </c>
      <c r="R21431">
        <v>4800</v>
      </c>
      <c r="S21431" t="s">
        <v>54</v>
      </c>
      <c r="T21431">
        <v>200</v>
      </c>
      <c r="U21431" t="s">
        <v>55</v>
      </c>
      <c r="V21431" t="s">
        <v>55</v>
      </c>
      <c r="W21431" s="1">
        <v>45038</v>
      </c>
      <c r="X21431" s="1">
        <v>45188</v>
      </c>
      <c r="Y21431" t="s">
        <v>75</v>
      </c>
      <c r="Z21431">
        <v>190122</v>
      </c>
      <c r="AA21431" t="s">
        <v>165</v>
      </c>
      <c r="AB21431">
        <v>8490165832</v>
      </c>
      <c r="AC21431" t="s">
        <v>166</v>
      </c>
      <c r="AD21431" t="s">
        <v>98</v>
      </c>
      <c r="AE21431" s="1">
        <v>44838</v>
      </c>
      <c r="AF21431" t="s">
        <v>91</v>
      </c>
      <c r="AG21431">
        <v>2000</v>
      </c>
      <c r="AI21431" t="s">
        <v>103</v>
      </c>
      <c r="AK21431">
        <v>16</v>
      </c>
      <c r="AL21431" t="s">
        <v>68</v>
      </c>
      <c r="AM21431" t="s">
        <v>93</v>
      </c>
      <c r="AN21431">
        <v>32631</v>
      </c>
      <c r="AO21431">
        <v>32631</v>
      </c>
      <c r="AP21431">
        <v>1811</v>
      </c>
      <c r="AR21431" t="s">
        <v>63</v>
      </c>
      <c r="AS21431" t="s">
        <v>67</v>
      </c>
      <c r="AT21431">
        <v>35</v>
      </c>
      <c r="AV21431" t="s">
        <v>52</v>
      </c>
      <c r="AW21431">
        <v>5</v>
      </c>
      <c r="AX21431" t="s">
        <v>103</v>
      </c>
    </row>
    <row r="21432" spans="1:50" x14ac:dyDescent="0.3">
      <c r="A21432">
        <v>32631</v>
      </c>
      <c r="B21432">
        <v>3263115</v>
      </c>
      <c r="C21432">
        <v>46</v>
      </c>
      <c r="D21432">
        <v>42</v>
      </c>
      <c r="E21432" s="1">
        <v>45038</v>
      </c>
      <c r="F21432" s="2">
        <v>0.66666666666666674</v>
      </c>
      <c r="G21432" s="2">
        <v>0.79166666666666674</v>
      </c>
      <c r="H21432" t="s">
        <v>116</v>
      </c>
      <c r="J21432">
        <v>32631</v>
      </c>
      <c r="K21432" t="s">
        <v>78</v>
      </c>
      <c r="L21432">
        <v>7</v>
      </c>
      <c r="M21432" t="s">
        <v>68</v>
      </c>
      <c r="O21432">
        <v>10</v>
      </c>
      <c r="P21432">
        <v>200</v>
      </c>
      <c r="Q21432" t="s">
        <v>53</v>
      </c>
      <c r="R21432">
        <v>4800</v>
      </c>
      <c r="S21432" t="s">
        <v>54</v>
      </c>
      <c r="T21432">
        <v>200</v>
      </c>
      <c r="U21432" t="s">
        <v>55</v>
      </c>
      <c r="V21432" t="s">
        <v>55</v>
      </c>
      <c r="W21432" s="1">
        <v>45038</v>
      </c>
      <c r="X21432" s="1">
        <v>45188</v>
      </c>
      <c r="Y21432" t="s">
        <v>75</v>
      </c>
      <c r="Z21432">
        <v>190122</v>
      </c>
      <c r="AA21432" t="s">
        <v>165</v>
      </c>
      <c r="AB21432">
        <v>8490165832</v>
      </c>
      <c r="AC21432" t="s">
        <v>166</v>
      </c>
      <c r="AD21432" t="s">
        <v>98</v>
      </c>
      <c r="AE21432" s="1">
        <v>44838</v>
      </c>
      <c r="AF21432" t="s">
        <v>91</v>
      </c>
      <c r="AG21432">
        <v>2000</v>
      </c>
      <c r="AI21432" t="s">
        <v>103</v>
      </c>
      <c r="AK21432">
        <v>16</v>
      </c>
      <c r="AL21432" t="s">
        <v>265</v>
      </c>
      <c r="AM21432" t="s">
        <v>93</v>
      </c>
      <c r="AN21432">
        <v>32631</v>
      </c>
      <c r="AO21432">
        <v>32631</v>
      </c>
      <c r="AP21432">
        <v>2839</v>
      </c>
      <c r="AR21432" t="s">
        <v>63</v>
      </c>
      <c r="AS21432" t="s">
        <v>67</v>
      </c>
      <c r="AT21432">
        <v>26</v>
      </c>
      <c r="AV21432" t="s">
        <v>65</v>
      </c>
      <c r="AW21432">
        <v>9</v>
      </c>
      <c r="AX21432" t="s">
        <v>120</v>
      </c>
    </row>
    <row r="21433" spans="1:50" x14ac:dyDescent="0.3">
      <c r="A21433">
        <v>32631</v>
      </c>
      <c r="B21433">
        <v>3263115</v>
      </c>
      <c r="C21433">
        <v>46</v>
      </c>
      <c r="D21433">
        <v>42</v>
      </c>
      <c r="E21433" s="1">
        <v>45038</v>
      </c>
      <c r="F21433" s="2">
        <v>0.66666666666666674</v>
      </c>
      <c r="G21433" s="2">
        <v>0.79166666666666674</v>
      </c>
      <c r="H21433" t="s">
        <v>116</v>
      </c>
      <c r="J21433">
        <v>32631</v>
      </c>
      <c r="K21433" t="s">
        <v>78</v>
      </c>
      <c r="L21433">
        <v>7</v>
      </c>
      <c r="M21433" t="s">
        <v>68</v>
      </c>
      <c r="O21433">
        <v>10</v>
      </c>
      <c r="P21433">
        <v>200</v>
      </c>
      <c r="Q21433" t="s">
        <v>53</v>
      </c>
      <c r="R21433">
        <v>4800</v>
      </c>
      <c r="S21433" t="s">
        <v>54</v>
      </c>
      <c r="T21433">
        <v>200</v>
      </c>
      <c r="U21433" t="s">
        <v>55</v>
      </c>
      <c r="V21433" t="s">
        <v>55</v>
      </c>
      <c r="W21433" s="1">
        <v>45038</v>
      </c>
      <c r="X21433" s="1">
        <v>45188</v>
      </c>
      <c r="Y21433" t="s">
        <v>75</v>
      </c>
      <c r="Z21433">
        <v>190122</v>
      </c>
      <c r="AA21433" t="s">
        <v>165</v>
      </c>
      <c r="AB21433">
        <v>8490165832</v>
      </c>
      <c r="AC21433" t="s">
        <v>166</v>
      </c>
      <c r="AD21433" t="s">
        <v>98</v>
      </c>
      <c r="AE21433" s="1">
        <v>44838</v>
      </c>
      <c r="AF21433" t="s">
        <v>91</v>
      </c>
      <c r="AG21433">
        <v>2000</v>
      </c>
      <c r="AI21433" t="s">
        <v>103</v>
      </c>
      <c r="AK21433">
        <v>16</v>
      </c>
      <c r="AL21433" t="s">
        <v>266</v>
      </c>
      <c r="AM21433" t="s">
        <v>93</v>
      </c>
      <c r="AN21433">
        <v>32631</v>
      </c>
      <c r="AO21433">
        <v>32631</v>
      </c>
      <c r="AP21433">
        <v>2822</v>
      </c>
      <c r="AR21433" t="s">
        <v>64</v>
      </c>
      <c r="AS21433" t="s">
        <v>68</v>
      </c>
      <c r="AT21433">
        <v>30</v>
      </c>
      <c r="AV21433" t="s">
        <v>65</v>
      </c>
      <c r="AW21433">
        <v>12</v>
      </c>
      <c r="AX21433" t="s">
        <v>95</v>
      </c>
    </row>
    <row r="21434" spans="1:50" x14ac:dyDescent="0.3">
      <c r="A21434">
        <v>32631</v>
      </c>
      <c r="B21434">
        <v>3263115</v>
      </c>
      <c r="C21434">
        <v>46</v>
      </c>
      <c r="D21434">
        <v>42</v>
      </c>
      <c r="E21434" s="1">
        <v>45038</v>
      </c>
      <c r="F21434" s="2">
        <v>0.66666666666666674</v>
      </c>
      <c r="G21434" s="2">
        <v>0.79166666666666674</v>
      </c>
      <c r="H21434" t="s">
        <v>116</v>
      </c>
      <c r="J21434">
        <v>32631</v>
      </c>
      <c r="K21434" t="s">
        <v>78</v>
      </c>
      <c r="L21434">
        <v>7</v>
      </c>
      <c r="M21434" t="s">
        <v>68</v>
      </c>
      <c r="O21434">
        <v>10</v>
      </c>
      <c r="P21434">
        <v>200</v>
      </c>
      <c r="Q21434" t="s">
        <v>53</v>
      </c>
      <c r="R21434">
        <v>4800</v>
      </c>
      <c r="S21434" t="s">
        <v>54</v>
      </c>
      <c r="T21434">
        <v>200</v>
      </c>
      <c r="U21434" t="s">
        <v>55</v>
      </c>
      <c r="V21434" t="s">
        <v>55</v>
      </c>
      <c r="W21434" s="1">
        <v>45038</v>
      </c>
      <c r="X21434" s="1">
        <v>45188</v>
      </c>
      <c r="Y21434" t="s">
        <v>75</v>
      </c>
      <c r="Z21434">
        <v>200613</v>
      </c>
      <c r="AA21434" t="s">
        <v>172</v>
      </c>
      <c r="AB21434">
        <v>4455912076</v>
      </c>
      <c r="AC21434" t="s">
        <v>173</v>
      </c>
      <c r="AD21434" t="s">
        <v>98</v>
      </c>
      <c r="AE21434" s="1">
        <v>44835</v>
      </c>
      <c r="AF21434" t="s">
        <v>91</v>
      </c>
      <c r="AG21434">
        <v>5000</v>
      </c>
      <c r="AI21434" t="s">
        <v>120</v>
      </c>
      <c r="AK21434">
        <v>16</v>
      </c>
      <c r="AL21434" t="s">
        <v>65</v>
      </c>
      <c r="AM21434" t="s">
        <v>93</v>
      </c>
      <c r="AN21434">
        <v>32631</v>
      </c>
      <c r="AO21434">
        <v>32631</v>
      </c>
      <c r="AP21434">
        <v>1304</v>
      </c>
      <c r="AR21434" t="s">
        <v>121</v>
      </c>
      <c r="AS21434" t="s">
        <v>64</v>
      </c>
      <c r="AT21434">
        <v>34</v>
      </c>
      <c r="AV21434" t="s">
        <v>71</v>
      </c>
      <c r="AW21434">
        <v>9</v>
      </c>
      <c r="AX21434" t="s">
        <v>194</v>
      </c>
    </row>
    <row r="21435" spans="1:50" x14ac:dyDescent="0.3">
      <c r="A21435">
        <v>32631</v>
      </c>
      <c r="B21435">
        <v>3263115</v>
      </c>
      <c r="C21435">
        <v>46</v>
      </c>
      <c r="D21435">
        <v>42</v>
      </c>
      <c r="E21435" s="1">
        <v>45038</v>
      </c>
      <c r="F21435" s="2">
        <v>0.66666666666666674</v>
      </c>
      <c r="G21435" s="2">
        <v>0.79166666666666674</v>
      </c>
      <c r="H21435" t="s">
        <v>116</v>
      </c>
      <c r="J21435">
        <v>32631</v>
      </c>
      <c r="K21435" t="s">
        <v>78</v>
      </c>
      <c r="L21435">
        <v>7</v>
      </c>
      <c r="M21435" t="s">
        <v>68</v>
      </c>
      <c r="O21435">
        <v>10</v>
      </c>
      <c r="P21435">
        <v>200</v>
      </c>
      <c r="Q21435" t="s">
        <v>53</v>
      </c>
      <c r="R21435">
        <v>4800</v>
      </c>
      <c r="S21435" t="s">
        <v>54</v>
      </c>
      <c r="T21435">
        <v>200</v>
      </c>
      <c r="U21435" t="s">
        <v>55</v>
      </c>
      <c r="V21435" t="s">
        <v>55</v>
      </c>
      <c r="W21435" s="1">
        <v>45038</v>
      </c>
      <c r="X21435" s="1">
        <v>45188</v>
      </c>
      <c r="Y21435" t="s">
        <v>75</v>
      </c>
      <c r="Z21435">
        <v>200613</v>
      </c>
      <c r="AA21435" t="s">
        <v>172</v>
      </c>
      <c r="AB21435">
        <v>4455912076</v>
      </c>
      <c r="AC21435" t="s">
        <v>173</v>
      </c>
      <c r="AD21435" t="s">
        <v>98</v>
      </c>
      <c r="AE21435" s="1">
        <v>44835</v>
      </c>
      <c r="AF21435" t="s">
        <v>91</v>
      </c>
      <c r="AG21435">
        <v>5000</v>
      </c>
      <c r="AI21435" t="s">
        <v>120</v>
      </c>
      <c r="AK21435">
        <v>16</v>
      </c>
      <c r="AL21435" t="s">
        <v>52</v>
      </c>
      <c r="AM21435" t="s">
        <v>93</v>
      </c>
      <c r="AN21435">
        <v>32631</v>
      </c>
      <c r="AO21435">
        <v>32631</v>
      </c>
      <c r="AP21435">
        <v>3310</v>
      </c>
      <c r="AR21435" t="s">
        <v>66</v>
      </c>
      <c r="AS21435" t="s">
        <v>68</v>
      </c>
      <c r="AT21435">
        <v>30</v>
      </c>
      <c r="AV21435" t="s">
        <v>68</v>
      </c>
      <c r="AW21435">
        <v>6</v>
      </c>
      <c r="AX21435" t="s">
        <v>243</v>
      </c>
    </row>
    <row r="21436" spans="1:50" x14ac:dyDescent="0.3">
      <c r="A21436">
        <v>32631</v>
      </c>
      <c r="B21436">
        <v>3263115</v>
      </c>
      <c r="C21436">
        <v>46</v>
      </c>
      <c r="D21436">
        <v>42</v>
      </c>
      <c r="E21436" s="1">
        <v>45038</v>
      </c>
      <c r="F21436" s="2">
        <v>0.66666666666666674</v>
      </c>
      <c r="G21436" s="2">
        <v>0.79166666666666674</v>
      </c>
      <c r="H21436" t="s">
        <v>116</v>
      </c>
      <c r="J21436">
        <v>32631</v>
      </c>
      <c r="K21436" t="s">
        <v>78</v>
      </c>
      <c r="L21436">
        <v>7</v>
      </c>
      <c r="M21436" t="s">
        <v>68</v>
      </c>
      <c r="O21436">
        <v>10</v>
      </c>
      <c r="P21436">
        <v>200</v>
      </c>
      <c r="Q21436" t="s">
        <v>53</v>
      </c>
      <c r="R21436">
        <v>4800</v>
      </c>
      <c r="S21436" t="s">
        <v>54</v>
      </c>
      <c r="T21436">
        <v>200</v>
      </c>
      <c r="U21436" t="s">
        <v>55</v>
      </c>
      <c r="V21436" t="s">
        <v>55</v>
      </c>
      <c r="W21436" s="1">
        <v>45038</v>
      </c>
      <c r="X21436" s="1">
        <v>45188</v>
      </c>
      <c r="Y21436" t="s">
        <v>75</v>
      </c>
      <c r="Z21436">
        <v>200613</v>
      </c>
      <c r="AA21436" t="s">
        <v>172</v>
      </c>
      <c r="AB21436">
        <v>4455912076</v>
      </c>
      <c r="AC21436" t="s">
        <v>173</v>
      </c>
      <c r="AD21436" t="s">
        <v>98</v>
      </c>
      <c r="AE21436" s="1">
        <v>44835</v>
      </c>
      <c r="AF21436" t="s">
        <v>91</v>
      </c>
      <c r="AG21436">
        <v>5000</v>
      </c>
      <c r="AI21436" t="s">
        <v>120</v>
      </c>
      <c r="AK21436">
        <v>16</v>
      </c>
      <c r="AL21436" t="s">
        <v>71</v>
      </c>
      <c r="AM21436" t="s">
        <v>93</v>
      </c>
      <c r="AN21436">
        <v>32631</v>
      </c>
      <c r="AO21436">
        <v>32631</v>
      </c>
      <c r="AP21436">
        <v>1811</v>
      </c>
      <c r="AR21436" t="s">
        <v>63</v>
      </c>
      <c r="AS21436" t="s">
        <v>67</v>
      </c>
      <c r="AT21436">
        <v>35</v>
      </c>
      <c r="AV21436" t="s">
        <v>52</v>
      </c>
      <c r="AW21436">
        <v>5</v>
      </c>
      <c r="AX21436" t="s">
        <v>103</v>
      </c>
    </row>
    <row r="21437" spans="1:50" x14ac:dyDescent="0.3">
      <c r="A21437">
        <v>32631</v>
      </c>
      <c r="B21437">
        <v>3263115</v>
      </c>
      <c r="C21437">
        <v>46</v>
      </c>
      <c r="D21437">
        <v>42</v>
      </c>
      <c r="E21437" s="1">
        <v>45038</v>
      </c>
      <c r="F21437" s="2">
        <v>0.66666666666666674</v>
      </c>
      <c r="G21437" s="2">
        <v>0.79166666666666674</v>
      </c>
      <c r="H21437" t="s">
        <v>116</v>
      </c>
      <c r="J21437">
        <v>32631</v>
      </c>
      <c r="K21437" t="s">
        <v>78</v>
      </c>
      <c r="L21437">
        <v>7</v>
      </c>
      <c r="M21437" t="s">
        <v>68</v>
      </c>
      <c r="O21437">
        <v>10</v>
      </c>
      <c r="P21437">
        <v>200</v>
      </c>
      <c r="Q21437" t="s">
        <v>53</v>
      </c>
      <c r="R21437">
        <v>4800</v>
      </c>
      <c r="S21437" t="s">
        <v>54</v>
      </c>
      <c r="T21437">
        <v>200</v>
      </c>
      <c r="U21437" t="s">
        <v>55</v>
      </c>
      <c r="V21437" t="s">
        <v>55</v>
      </c>
      <c r="W21437" s="1">
        <v>45038</v>
      </c>
      <c r="X21437" s="1">
        <v>45188</v>
      </c>
      <c r="Y21437" t="s">
        <v>75</v>
      </c>
      <c r="Z21437">
        <v>200613</v>
      </c>
      <c r="AA21437" t="s">
        <v>172</v>
      </c>
      <c r="AB21437">
        <v>4455912076</v>
      </c>
      <c r="AC21437" t="s">
        <v>173</v>
      </c>
      <c r="AD21437" t="s">
        <v>98</v>
      </c>
      <c r="AE21437" s="1">
        <v>44835</v>
      </c>
      <c r="AF21437" t="s">
        <v>91</v>
      </c>
      <c r="AG21437">
        <v>5000</v>
      </c>
      <c r="AI21437" t="s">
        <v>120</v>
      </c>
      <c r="AK21437">
        <v>16</v>
      </c>
      <c r="AL21437" t="s">
        <v>68</v>
      </c>
      <c r="AM21437" t="s">
        <v>93</v>
      </c>
      <c r="AN21437">
        <v>32631</v>
      </c>
      <c r="AO21437">
        <v>32631</v>
      </c>
      <c r="AP21437">
        <v>2839</v>
      </c>
      <c r="AR21437" t="s">
        <v>63</v>
      </c>
      <c r="AS21437" t="s">
        <v>67</v>
      </c>
      <c r="AT21437">
        <v>26</v>
      </c>
      <c r="AV21437" t="s">
        <v>65</v>
      </c>
      <c r="AW21437">
        <v>9</v>
      </c>
      <c r="AX21437" t="s">
        <v>120</v>
      </c>
    </row>
    <row r="21438" spans="1:50" x14ac:dyDescent="0.3">
      <c r="A21438">
        <v>32631</v>
      </c>
      <c r="B21438">
        <v>3263115</v>
      </c>
      <c r="C21438">
        <v>46</v>
      </c>
      <c r="D21438">
        <v>42</v>
      </c>
      <c r="E21438" s="1">
        <v>45038</v>
      </c>
      <c r="F21438" s="2">
        <v>0.66666666666666674</v>
      </c>
      <c r="G21438" s="2">
        <v>0.79166666666666674</v>
      </c>
      <c r="H21438" t="s">
        <v>116</v>
      </c>
      <c r="J21438">
        <v>32631</v>
      </c>
      <c r="K21438" t="s">
        <v>78</v>
      </c>
      <c r="L21438">
        <v>7</v>
      </c>
      <c r="M21438" t="s">
        <v>68</v>
      </c>
      <c r="O21438">
        <v>10</v>
      </c>
      <c r="P21438">
        <v>200</v>
      </c>
      <c r="Q21438" t="s">
        <v>53</v>
      </c>
      <c r="R21438">
        <v>4800</v>
      </c>
      <c r="S21438" t="s">
        <v>54</v>
      </c>
      <c r="T21438">
        <v>200</v>
      </c>
      <c r="U21438" t="s">
        <v>55</v>
      </c>
      <c r="V21438" t="s">
        <v>55</v>
      </c>
      <c r="W21438" s="1">
        <v>45038</v>
      </c>
      <c r="X21438" s="1">
        <v>45188</v>
      </c>
      <c r="Y21438" t="s">
        <v>75</v>
      </c>
      <c r="Z21438">
        <v>200613</v>
      </c>
      <c r="AA21438" t="s">
        <v>172</v>
      </c>
      <c r="AB21438">
        <v>4455912076</v>
      </c>
      <c r="AC21438" t="s">
        <v>173</v>
      </c>
      <c r="AD21438" t="s">
        <v>98</v>
      </c>
      <c r="AE21438" s="1">
        <v>44835</v>
      </c>
      <c r="AF21438" t="s">
        <v>91</v>
      </c>
      <c r="AG21438">
        <v>5000</v>
      </c>
      <c r="AI21438" t="s">
        <v>120</v>
      </c>
      <c r="AK21438">
        <v>16</v>
      </c>
      <c r="AL21438" t="s">
        <v>265</v>
      </c>
      <c r="AM21438" t="s">
        <v>93</v>
      </c>
      <c r="AN21438">
        <v>32631</v>
      </c>
      <c r="AO21438">
        <v>32631</v>
      </c>
      <c r="AP21438">
        <v>2822</v>
      </c>
      <c r="AR21438" t="s">
        <v>64</v>
      </c>
      <c r="AS21438" t="s">
        <v>68</v>
      </c>
      <c r="AT21438">
        <v>30</v>
      </c>
      <c r="AV21438" t="s">
        <v>65</v>
      </c>
      <c r="AW21438">
        <v>12</v>
      </c>
      <c r="AX21438" t="s">
        <v>95</v>
      </c>
    </row>
    <row r="21439" spans="1:50" x14ac:dyDescent="0.3">
      <c r="A21439">
        <v>32631</v>
      </c>
      <c r="B21439">
        <v>3263115</v>
      </c>
      <c r="C21439">
        <v>46</v>
      </c>
      <c r="D21439">
        <v>42</v>
      </c>
      <c r="E21439" s="1">
        <v>45038</v>
      </c>
      <c r="F21439" s="2">
        <v>0.66666666666666674</v>
      </c>
      <c r="G21439" s="2">
        <v>0.79166666666666674</v>
      </c>
      <c r="H21439" t="s">
        <v>116</v>
      </c>
      <c r="J21439">
        <v>32631</v>
      </c>
      <c r="K21439" t="s">
        <v>78</v>
      </c>
      <c r="L21439">
        <v>7</v>
      </c>
      <c r="M21439" t="s">
        <v>68</v>
      </c>
      <c r="O21439">
        <v>10</v>
      </c>
      <c r="P21439">
        <v>200</v>
      </c>
      <c r="Q21439" t="s">
        <v>53</v>
      </c>
      <c r="R21439">
        <v>4800</v>
      </c>
      <c r="S21439" t="s">
        <v>54</v>
      </c>
      <c r="T21439">
        <v>200</v>
      </c>
      <c r="U21439" t="s">
        <v>55</v>
      </c>
      <c r="V21439" t="s">
        <v>55</v>
      </c>
      <c r="W21439" s="1">
        <v>45038</v>
      </c>
      <c r="X21439" s="1">
        <v>45188</v>
      </c>
      <c r="Y21439" t="s">
        <v>75</v>
      </c>
      <c r="Z21439">
        <v>250055</v>
      </c>
      <c r="AA21439" t="s">
        <v>88</v>
      </c>
      <c r="AB21439">
        <v>9160284882</v>
      </c>
      <c r="AC21439" t="s">
        <v>89</v>
      </c>
      <c r="AD21439" t="s">
        <v>98</v>
      </c>
      <c r="AE21439" s="1">
        <v>44825</v>
      </c>
      <c r="AF21439" t="s">
        <v>91</v>
      </c>
      <c r="AG21439">
        <v>5000</v>
      </c>
      <c r="AI21439" t="s">
        <v>107</v>
      </c>
      <c r="AK21439">
        <v>15</v>
      </c>
      <c r="AL21439" t="s">
        <v>266</v>
      </c>
      <c r="AM21439" t="s">
        <v>93</v>
      </c>
      <c r="AN21439">
        <v>32631</v>
      </c>
      <c r="AO21439">
        <v>32631</v>
      </c>
      <c r="AP21439">
        <v>1304</v>
      </c>
      <c r="AR21439" t="s">
        <v>121</v>
      </c>
      <c r="AS21439" t="s">
        <v>64</v>
      </c>
      <c r="AT21439">
        <v>34</v>
      </c>
      <c r="AV21439" t="s">
        <v>71</v>
      </c>
      <c r="AW21439">
        <v>9</v>
      </c>
      <c r="AX21439" t="s">
        <v>194</v>
      </c>
    </row>
    <row r="21440" spans="1:50" x14ac:dyDescent="0.3">
      <c r="A21440">
        <v>32631</v>
      </c>
      <c r="B21440">
        <v>3263115</v>
      </c>
      <c r="C21440">
        <v>46</v>
      </c>
      <c r="D21440">
        <v>42</v>
      </c>
      <c r="E21440" s="1">
        <v>45038</v>
      </c>
      <c r="F21440" s="2">
        <v>0.66666666666666674</v>
      </c>
      <c r="G21440" s="2">
        <v>0.79166666666666674</v>
      </c>
      <c r="H21440" t="s">
        <v>116</v>
      </c>
      <c r="J21440">
        <v>32631</v>
      </c>
      <c r="K21440" t="s">
        <v>78</v>
      </c>
      <c r="L21440">
        <v>7</v>
      </c>
      <c r="M21440" t="s">
        <v>68</v>
      </c>
      <c r="O21440">
        <v>10</v>
      </c>
      <c r="P21440">
        <v>200</v>
      </c>
      <c r="Q21440" t="s">
        <v>53</v>
      </c>
      <c r="R21440">
        <v>4800</v>
      </c>
      <c r="S21440" t="s">
        <v>54</v>
      </c>
      <c r="T21440">
        <v>200</v>
      </c>
      <c r="U21440" t="s">
        <v>55</v>
      </c>
      <c r="V21440" t="s">
        <v>55</v>
      </c>
      <c r="W21440" s="1">
        <v>45038</v>
      </c>
      <c r="X21440" s="1">
        <v>45188</v>
      </c>
      <c r="Y21440" t="s">
        <v>75</v>
      </c>
      <c r="Z21440">
        <v>250055</v>
      </c>
      <c r="AA21440" t="s">
        <v>88</v>
      </c>
      <c r="AB21440">
        <v>9160284882</v>
      </c>
      <c r="AC21440" t="s">
        <v>89</v>
      </c>
      <c r="AD21440" t="s">
        <v>98</v>
      </c>
      <c r="AE21440" s="1">
        <v>44825</v>
      </c>
      <c r="AF21440" t="s">
        <v>91</v>
      </c>
      <c r="AG21440">
        <v>5000</v>
      </c>
      <c r="AI21440" t="s">
        <v>107</v>
      </c>
      <c r="AK21440">
        <v>15</v>
      </c>
      <c r="AL21440" t="s">
        <v>65</v>
      </c>
      <c r="AM21440" t="s">
        <v>93</v>
      </c>
      <c r="AN21440">
        <v>32631</v>
      </c>
      <c r="AO21440">
        <v>32631</v>
      </c>
      <c r="AP21440">
        <v>3310</v>
      </c>
      <c r="AR21440" t="s">
        <v>66</v>
      </c>
      <c r="AS21440" t="s">
        <v>68</v>
      </c>
      <c r="AT21440">
        <v>30</v>
      </c>
      <c r="AV21440" t="s">
        <v>68</v>
      </c>
      <c r="AW21440">
        <v>6</v>
      </c>
      <c r="AX21440" t="s">
        <v>243</v>
      </c>
    </row>
    <row r="21441" spans="1:50" x14ac:dyDescent="0.3">
      <c r="A21441">
        <v>32631</v>
      </c>
      <c r="B21441">
        <v>3263115</v>
      </c>
      <c r="C21441">
        <v>46</v>
      </c>
      <c r="D21441">
        <v>42</v>
      </c>
      <c r="E21441" s="1">
        <v>45038</v>
      </c>
      <c r="F21441" s="2">
        <v>0.66666666666666674</v>
      </c>
      <c r="G21441" s="2">
        <v>0.79166666666666674</v>
      </c>
      <c r="H21441" t="s">
        <v>116</v>
      </c>
      <c r="J21441">
        <v>32631</v>
      </c>
      <c r="K21441" t="s">
        <v>78</v>
      </c>
      <c r="L21441">
        <v>7</v>
      </c>
      <c r="M21441" t="s">
        <v>68</v>
      </c>
      <c r="O21441">
        <v>10</v>
      </c>
      <c r="P21441">
        <v>200</v>
      </c>
      <c r="Q21441" t="s">
        <v>53</v>
      </c>
      <c r="R21441">
        <v>4800</v>
      </c>
      <c r="S21441" t="s">
        <v>54</v>
      </c>
      <c r="T21441">
        <v>200</v>
      </c>
      <c r="U21441" t="s">
        <v>55</v>
      </c>
      <c r="V21441" t="s">
        <v>55</v>
      </c>
      <c r="W21441" s="1">
        <v>45038</v>
      </c>
      <c r="X21441" s="1">
        <v>45188</v>
      </c>
      <c r="Y21441" t="s">
        <v>75</v>
      </c>
      <c r="Z21441">
        <v>250055</v>
      </c>
      <c r="AA21441" t="s">
        <v>88</v>
      </c>
      <c r="AB21441">
        <v>9160284882</v>
      </c>
      <c r="AC21441" t="s">
        <v>89</v>
      </c>
      <c r="AD21441" t="s">
        <v>98</v>
      </c>
      <c r="AE21441" s="1">
        <v>44825</v>
      </c>
      <c r="AF21441" t="s">
        <v>91</v>
      </c>
      <c r="AG21441">
        <v>5000</v>
      </c>
      <c r="AI21441" t="s">
        <v>107</v>
      </c>
      <c r="AK21441">
        <v>15</v>
      </c>
      <c r="AL21441" t="s">
        <v>52</v>
      </c>
      <c r="AM21441" t="s">
        <v>93</v>
      </c>
      <c r="AN21441">
        <v>32631</v>
      </c>
      <c r="AO21441">
        <v>32631</v>
      </c>
      <c r="AP21441">
        <v>1811</v>
      </c>
      <c r="AR21441" t="s">
        <v>63</v>
      </c>
      <c r="AS21441" t="s">
        <v>67</v>
      </c>
      <c r="AT21441">
        <v>35</v>
      </c>
      <c r="AV21441" t="s">
        <v>52</v>
      </c>
      <c r="AW21441">
        <v>5</v>
      </c>
      <c r="AX21441" t="s">
        <v>103</v>
      </c>
    </row>
    <row r="21442" spans="1:50" x14ac:dyDescent="0.3">
      <c r="A21442">
        <v>32631</v>
      </c>
      <c r="B21442">
        <v>3263115</v>
      </c>
      <c r="C21442">
        <v>46</v>
      </c>
      <c r="D21442">
        <v>42</v>
      </c>
      <c r="E21442" s="1">
        <v>45038</v>
      </c>
      <c r="F21442" s="2">
        <v>0.66666666666666674</v>
      </c>
      <c r="G21442" s="2">
        <v>0.79166666666666674</v>
      </c>
      <c r="H21442" t="s">
        <v>116</v>
      </c>
      <c r="J21442">
        <v>32631</v>
      </c>
      <c r="K21442" t="s">
        <v>78</v>
      </c>
      <c r="L21442">
        <v>7</v>
      </c>
      <c r="M21442" t="s">
        <v>68</v>
      </c>
      <c r="O21442">
        <v>10</v>
      </c>
      <c r="P21442">
        <v>200</v>
      </c>
      <c r="Q21442" t="s">
        <v>53</v>
      </c>
      <c r="R21442">
        <v>4800</v>
      </c>
      <c r="S21442" t="s">
        <v>54</v>
      </c>
      <c r="T21442">
        <v>200</v>
      </c>
      <c r="U21442" t="s">
        <v>55</v>
      </c>
      <c r="V21442" t="s">
        <v>55</v>
      </c>
      <c r="W21442" s="1">
        <v>45038</v>
      </c>
      <c r="X21442" s="1">
        <v>45188</v>
      </c>
      <c r="Y21442" t="s">
        <v>75</v>
      </c>
      <c r="Z21442">
        <v>250055</v>
      </c>
      <c r="AA21442" t="s">
        <v>88</v>
      </c>
      <c r="AB21442">
        <v>9160284882</v>
      </c>
      <c r="AC21442" t="s">
        <v>89</v>
      </c>
      <c r="AD21442" t="s">
        <v>98</v>
      </c>
      <c r="AE21442" s="1">
        <v>44825</v>
      </c>
      <c r="AF21442" t="s">
        <v>91</v>
      </c>
      <c r="AG21442">
        <v>5000</v>
      </c>
      <c r="AI21442" t="s">
        <v>107</v>
      </c>
      <c r="AK21442">
        <v>15</v>
      </c>
      <c r="AL21442" t="s">
        <v>71</v>
      </c>
      <c r="AM21442" t="s">
        <v>93</v>
      </c>
      <c r="AN21442">
        <v>32631</v>
      </c>
      <c r="AO21442">
        <v>32631</v>
      </c>
      <c r="AP21442">
        <v>2839</v>
      </c>
      <c r="AR21442" t="s">
        <v>63</v>
      </c>
      <c r="AS21442" t="s">
        <v>67</v>
      </c>
      <c r="AT21442">
        <v>26</v>
      </c>
      <c r="AV21442" t="s">
        <v>65</v>
      </c>
      <c r="AW21442">
        <v>9</v>
      </c>
      <c r="AX21442" t="s">
        <v>120</v>
      </c>
    </row>
    <row r="21443" spans="1:50" x14ac:dyDescent="0.3">
      <c r="A21443">
        <v>32631</v>
      </c>
      <c r="B21443">
        <v>3263115</v>
      </c>
      <c r="C21443">
        <v>46</v>
      </c>
      <c r="D21443">
        <v>42</v>
      </c>
      <c r="E21443" s="1">
        <v>45038</v>
      </c>
      <c r="F21443" s="2">
        <v>0.66666666666666674</v>
      </c>
      <c r="G21443" s="2">
        <v>0.79166666666666674</v>
      </c>
      <c r="H21443" t="s">
        <v>116</v>
      </c>
      <c r="J21443">
        <v>32631</v>
      </c>
      <c r="K21443" t="s">
        <v>78</v>
      </c>
      <c r="L21443">
        <v>7</v>
      </c>
      <c r="M21443" t="s">
        <v>68</v>
      </c>
      <c r="O21443">
        <v>10</v>
      </c>
      <c r="P21443">
        <v>200</v>
      </c>
      <c r="Q21443" t="s">
        <v>53</v>
      </c>
      <c r="R21443">
        <v>4800</v>
      </c>
      <c r="S21443" t="s">
        <v>54</v>
      </c>
      <c r="T21443">
        <v>200</v>
      </c>
      <c r="U21443" t="s">
        <v>55</v>
      </c>
      <c r="V21443" t="s">
        <v>55</v>
      </c>
      <c r="W21443" s="1">
        <v>45038</v>
      </c>
      <c r="X21443" s="1">
        <v>45188</v>
      </c>
      <c r="Y21443" t="s">
        <v>75</v>
      </c>
      <c r="Z21443">
        <v>250055</v>
      </c>
      <c r="AA21443" t="s">
        <v>88</v>
      </c>
      <c r="AB21443">
        <v>9160284882</v>
      </c>
      <c r="AC21443" t="s">
        <v>89</v>
      </c>
      <c r="AD21443" t="s">
        <v>98</v>
      </c>
      <c r="AE21443" s="1">
        <v>44825</v>
      </c>
      <c r="AF21443" t="s">
        <v>91</v>
      </c>
      <c r="AG21443">
        <v>5000</v>
      </c>
      <c r="AI21443" t="s">
        <v>107</v>
      </c>
      <c r="AK21443">
        <v>15</v>
      </c>
      <c r="AL21443" t="s">
        <v>68</v>
      </c>
      <c r="AM21443" t="s">
        <v>93</v>
      </c>
      <c r="AN21443">
        <v>32631</v>
      </c>
      <c r="AO21443">
        <v>32631</v>
      </c>
      <c r="AP21443">
        <v>2822</v>
      </c>
      <c r="AR21443" t="s">
        <v>64</v>
      </c>
      <c r="AS21443" t="s">
        <v>68</v>
      </c>
      <c r="AT21443">
        <v>30</v>
      </c>
      <c r="AV21443" t="s">
        <v>65</v>
      </c>
      <c r="AW21443">
        <v>12</v>
      </c>
      <c r="AX21443" t="s">
        <v>95</v>
      </c>
    </row>
    <row r="21444" spans="1:50" x14ac:dyDescent="0.3">
      <c r="A21444">
        <v>32631</v>
      </c>
      <c r="B21444">
        <v>3263115</v>
      </c>
      <c r="C21444">
        <v>46</v>
      </c>
      <c r="D21444">
        <v>42</v>
      </c>
      <c r="E21444" s="1">
        <v>45038</v>
      </c>
      <c r="F21444" s="2">
        <v>0.66666666666666674</v>
      </c>
      <c r="G21444" s="2">
        <v>0.79166666666666674</v>
      </c>
      <c r="H21444" t="s">
        <v>116</v>
      </c>
      <c r="J21444">
        <v>32631</v>
      </c>
      <c r="K21444" t="s">
        <v>230</v>
      </c>
      <c r="L21444">
        <v>10</v>
      </c>
      <c r="M21444" t="s">
        <v>68</v>
      </c>
      <c r="O21444">
        <v>250</v>
      </c>
      <c r="P21444">
        <v>240</v>
      </c>
      <c r="Q21444" t="s">
        <v>77</v>
      </c>
      <c r="R21444">
        <v>1999</v>
      </c>
      <c r="S21444" t="s">
        <v>74</v>
      </c>
      <c r="T21444">
        <v>200</v>
      </c>
      <c r="U21444" t="s">
        <v>55</v>
      </c>
      <c r="V21444" t="s">
        <v>55</v>
      </c>
      <c r="W21444" s="1">
        <v>45237</v>
      </c>
      <c r="X21444" s="1">
        <v>44987</v>
      </c>
      <c r="Y21444" t="s">
        <v>72</v>
      </c>
      <c r="Z21444">
        <v>162218</v>
      </c>
      <c r="AA21444" t="s">
        <v>241</v>
      </c>
      <c r="AB21444">
        <v>5555592745</v>
      </c>
      <c r="AC21444" t="s">
        <v>242</v>
      </c>
      <c r="AD21444" t="s">
        <v>102</v>
      </c>
      <c r="AE21444" s="1">
        <v>45045</v>
      </c>
      <c r="AF21444" t="s">
        <v>60</v>
      </c>
      <c r="AG21444">
        <v>9000</v>
      </c>
      <c r="AI21444" t="s">
        <v>194</v>
      </c>
      <c r="AK21444">
        <v>17</v>
      </c>
      <c r="AL21444" t="s">
        <v>265</v>
      </c>
      <c r="AM21444" t="s">
        <v>62</v>
      </c>
      <c r="AN21444">
        <v>32631</v>
      </c>
      <c r="AO21444">
        <v>32631</v>
      </c>
      <c r="AP21444">
        <v>1304</v>
      </c>
      <c r="AR21444" t="s">
        <v>121</v>
      </c>
      <c r="AS21444" t="s">
        <v>64</v>
      </c>
      <c r="AT21444">
        <v>34</v>
      </c>
      <c r="AV21444" t="s">
        <v>71</v>
      </c>
      <c r="AW21444">
        <v>9</v>
      </c>
      <c r="AX21444" t="s">
        <v>194</v>
      </c>
    </row>
    <row r="21445" spans="1:50" x14ac:dyDescent="0.3">
      <c r="A21445">
        <v>32631</v>
      </c>
      <c r="B21445">
        <v>3263115</v>
      </c>
      <c r="C21445">
        <v>46</v>
      </c>
      <c r="D21445">
        <v>42</v>
      </c>
      <c r="E21445" s="1">
        <v>45038</v>
      </c>
      <c r="F21445" s="2">
        <v>0.66666666666666674</v>
      </c>
      <c r="G21445" s="2">
        <v>0.79166666666666674</v>
      </c>
      <c r="H21445" t="s">
        <v>116</v>
      </c>
      <c r="J21445">
        <v>32631</v>
      </c>
      <c r="K21445" t="s">
        <v>230</v>
      </c>
      <c r="L21445">
        <v>10</v>
      </c>
      <c r="M21445" t="s">
        <v>68</v>
      </c>
      <c r="O21445">
        <v>250</v>
      </c>
      <c r="P21445">
        <v>240</v>
      </c>
      <c r="Q21445" t="s">
        <v>77</v>
      </c>
      <c r="R21445">
        <v>1999</v>
      </c>
      <c r="S21445" t="s">
        <v>74</v>
      </c>
      <c r="T21445">
        <v>200</v>
      </c>
      <c r="U21445" t="s">
        <v>55</v>
      </c>
      <c r="V21445" t="s">
        <v>55</v>
      </c>
      <c r="W21445" s="1">
        <v>45237</v>
      </c>
      <c r="X21445" s="1">
        <v>44987</v>
      </c>
      <c r="Y21445" t="s">
        <v>72</v>
      </c>
      <c r="Z21445">
        <v>162218</v>
      </c>
      <c r="AA21445" t="s">
        <v>241</v>
      </c>
      <c r="AB21445">
        <v>5555592745</v>
      </c>
      <c r="AC21445" t="s">
        <v>242</v>
      </c>
      <c r="AD21445" t="s">
        <v>102</v>
      </c>
      <c r="AE21445" s="1">
        <v>45045</v>
      </c>
      <c r="AF21445" t="s">
        <v>60</v>
      </c>
      <c r="AG21445">
        <v>9000</v>
      </c>
      <c r="AI21445" t="s">
        <v>194</v>
      </c>
      <c r="AK21445">
        <v>17</v>
      </c>
      <c r="AL21445" t="s">
        <v>266</v>
      </c>
      <c r="AM21445" t="s">
        <v>62</v>
      </c>
      <c r="AN21445">
        <v>32631</v>
      </c>
      <c r="AO21445">
        <v>32631</v>
      </c>
      <c r="AP21445">
        <v>3310</v>
      </c>
      <c r="AR21445" t="s">
        <v>66</v>
      </c>
      <c r="AS21445" t="s">
        <v>68</v>
      </c>
      <c r="AT21445">
        <v>30</v>
      </c>
      <c r="AV21445" t="s">
        <v>68</v>
      </c>
      <c r="AW21445">
        <v>6</v>
      </c>
      <c r="AX21445" t="s">
        <v>243</v>
      </c>
    </row>
    <row r="21446" spans="1:50" x14ac:dyDescent="0.3">
      <c r="A21446">
        <v>32631</v>
      </c>
      <c r="B21446">
        <v>3263115</v>
      </c>
      <c r="C21446">
        <v>46</v>
      </c>
      <c r="D21446">
        <v>42</v>
      </c>
      <c r="E21446" s="1">
        <v>45038</v>
      </c>
      <c r="F21446" s="2">
        <v>0.66666666666666674</v>
      </c>
      <c r="G21446" s="2">
        <v>0.79166666666666674</v>
      </c>
      <c r="H21446" t="s">
        <v>116</v>
      </c>
      <c r="J21446">
        <v>32631</v>
      </c>
      <c r="K21446" t="s">
        <v>230</v>
      </c>
      <c r="L21446">
        <v>10</v>
      </c>
      <c r="M21446" t="s">
        <v>68</v>
      </c>
      <c r="O21446">
        <v>250</v>
      </c>
      <c r="P21446">
        <v>240</v>
      </c>
      <c r="Q21446" t="s">
        <v>77</v>
      </c>
      <c r="R21446">
        <v>1999</v>
      </c>
      <c r="S21446" t="s">
        <v>74</v>
      </c>
      <c r="T21446">
        <v>200</v>
      </c>
      <c r="U21446" t="s">
        <v>55</v>
      </c>
      <c r="V21446" t="s">
        <v>55</v>
      </c>
      <c r="W21446" s="1">
        <v>45237</v>
      </c>
      <c r="X21446" s="1">
        <v>44987</v>
      </c>
      <c r="Y21446" t="s">
        <v>72</v>
      </c>
      <c r="Z21446">
        <v>162218</v>
      </c>
      <c r="AA21446" t="s">
        <v>241</v>
      </c>
      <c r="AB21446">
        <v>5555592745</v>
      </c>
      <c r="AC21446" t="s">
        <v>242</v>
      </c>
      <c r="AD21446" t="s">
        <v>102</v>
      </c>
      <c r="AE21446" s="1">
        <v>45045</v>
      </c>
      <c r="AF21446" t="s">
        <v>60</v>
      </c>
      <c r="AG21446">
        <v>9000</v>
      </c>
      <c r="AI21446" t="s">
        <v>194</v>
      </c>
      <c r="AK21446">
        <v>17</v>
      </c>
      <c r="AL21446" t="s">
        <v>65</v>
      </c>
      <c r="AM21446" t="s">
        <v>62</v>
      </c>
      <c r="AN21446">
        <v>32631</v>
      </c>
      <c r="AO21446">
        <v>32631</v>
      </c>
      <c r="AP21446">
        <v>1811</v>
      </c>
      <c r="AR21446" t="s">
        <v>63</v>
      </c>
      <c r="AS21446" t="s">
        <v>67</v>
      </c>
      <c r="AT21446">
        <v>35</v>
      </c>
      <c r="AV21446" t="s">
        <v>52</v>
      </c>
      <c r="AW21446">
        <v>5</v>
      </c>
      <c r="AX21446" t="s">
        <v>103</v>
      </c>
    </row>
    <row r="21447" spans="1:50" x14ac:dyDescent="0.3">
      <c r="A21447">
        <v>32631</v>
      </c>
      <c r="B21447">
        <v>3263115</v>
      </c>
      <c r="C21447">
        <v>46</v>
      </c>
      <c r="D21447">
        <v>42</v>
      </c>
      <c r="E21447" s="1">
        <v>45038</v>
      </c>
      <c r="F21447" s="2">
        <v>0.66666666666666674</v>
      </c>
      <c r="G21447" s="2">
        <v>0.79166666666666674</v>
      </c>
      <c r="H21447" t="s">
        <v>116</v>
      </c>
      <c r="J21447">
        <v>32631</v>
      </c>
      <c r="K21447" t="s">
        <v>230</v>
      </c>
      <c r="L21447">
        <v>10</v>
      </c>
      <c r="M21447" t="s">
        <v>68</v>
      </c>
      <c r="O21447">
        <v>250</v>
      </c>
      <c r="P21447">
        <v>240</v>
      </c>
      <c r="Q21447" t="s">
        <v>77</v>
      </c>
      <c r="R21447">
        <v>1999</v>
      </c>
      <c r="S21447" t="s">
        <v>74</v>
      </c>
      <c r="T21447">
        <v>200</v>
      </c>
      <c r="U21447" t="s">
        <v>55</v>
      </c>
      <c r="V21447" t="s">
        <v>55</v>
      </c>
      <c r="W21447" s="1">
        <v>45237</v>
      </c>
      <c r="X21447" s="1">
        <v>44987</v>
      </c>
      <c r="Y21447" t="s">
        <v>72</v>
      </c>
      <c r="Z21447">
        <v>162218</v>
      </c>
      <c r="AA21447" t="s">
        <v>241</v>
      </c>
      <c r="AB21447">
        <v>5555592745</v>
      </c>
      <c r="AC21447" t="s">
        <v>242</v>
      </c>
      <c r="AD21447" t="s">
        <v>102</v>
      </c>
      <c r="AE21447" s="1">
        <v>45045</v>
      </c>
      <c r="AF21447" t="s">
        <v>60</v>
      </c>
      <c r="AG21447">
        <v>9000</v>
      </c>
      <c r="AI21447" t="s">
        <v>194</v>
      </c>
      <c r="AK21447">
        <v>17</v>
      </c>
      <c r="AL21447" t="s">
        <v>52</v>
      </c>
      <c r="AM21447" t="s">
        <v>62</v>
      </c>
      <c r="AN21447">
        <v>32631</v>
      </c>
      <c r="AO21447">
        <v>32631</v>
      </c>
      <c r="AP21447">
        <v>2839</v>
      </c>
      <c r="AR21447" t="s">
        <v>63</v>
      </c>
      <c r="AS21447" t="s">
        <v>67</v>
      </c>
      <c r="AT21447">
        <v>26</v>
      </c>
      <c r="AV21447" t="s">
        <v>65</v>
      </c>
      <c r="AW21447">
        <v>9</v>
      </c>
      <c r="AX21447" t="s">
        <v>120</v>
      </c>
    </row>
    <row r="21448" spans="1:50" x14ac:dyDescent="0.3">
      <c r="A21448">
        <v>32631</v>
      </c>
      <c r="B21448">
        <v>3263115</v>
      </c>
      <c r="C21448">
        <v>46</v>
      </c>
      <c r="D21448">
        <v>42</v>
      </c>
      <c r="E21448" s="1">
        <v>45038</v>
      </c>
      <c r="F21448" s="2">
        <v>0.66666666666666674</v>
      </c>
      <c r="G21448" s="2">
        <v>0.79166666666666674</v>
      </c>
      <c r="H21448" t="s">
        <v>116</v>
      </c>
      <c r="J21448">
        <v>32631</v>
      </c>
      <c r="K21448" t="s">
        <v>230</v>
      </c>
      <c r="L21448">
        <v>10</v>
      </c>
      <c r="M21448" t="s">
        <v>68</v>
      </c>
      <c r="O21448">
        <v>250</v>
      </c>
      <c r="P21448">
        <v>240</v>
      </c>
      <c r="Q21448" t="s">
        <v>77</v>
      </c>
      <c r="R21448">
        <v>1999</v>
      </c>
      <c r="S21448" t="s">
        <v>74</v>
      </c>
      <c r="T21448">
        <v>200</v>
      </c>
      <c r="U21448" t="s">
        <v>55</v>
      </c>
      <c r="V21448" t="s">
        <v>55</v>
      </c>
      <c r="W21448" s="1">
        <v>45237</v>
      </c>
      <c r="X21448" s="1">
        <v>44987</v>
      </c>
      <c r="Y21448" t="s">
        <v>72</v>
      </c>
      <c r="Z21448">
        <v>162218</v>
      </c>
      <c r="AA21448" t="s">
        <v>241</v>
      </c>
      <c r="AB21448">
        <v>5555592745</v>
      </c>
      <c r="AC21448" t="s">
        <v>242</v>
      </c>
      <c r="AD21448" t="s">
        <v>102</v>
      </c>
      <c r="AE21448" s="1">
        <v>45045</v>
      </c>
      <c r="AF21448" t="s">
        <v>60</v>
      </c>
      <c r="AG21448">
        <v>9000</v>
      </c>
      <c r="AI21448" t="s">
        <v>194</v>
      </c>
      <c r="AK21448">
        <v>17</v>
      </c>
      <c r="AL21448" t="s">
        <v>71</v>
      </c>
      <c r="AM21448" t="s">
        <v>62</v>
      </c>
      <c r="AN21448">
        <v>32631</v>
      </c>
      <c r="AO21448">
        <v>32631</v>
      </c>
      <c r="AP21448">
        <v>2822</v>
      </c>
      <c r="AR21448" t="s">
        <v>64</v>
      </c>
      <c r="AS21448" t="s">
        <v>68</v>
      </c>
      <c r="AT21448">
        <v>30</v>
      </c>
      <c r="AV21448" t="s">
        <v>65</v>
      </c>
      <c r="AW21448">
        <v>12</v>
      </c>
      <c r="AX21448" t="s">
        <v>95</v>
      </c>
    </row>
    <row r="21449" spans="1:50" x14ac:dyDescent="0.3">
      <c r="A21449">
        <v>32631</v>
      </c>
      <c r="B21449">
        <v>3263115</v>
      </c>
      <c r="C21449">
        <v>46</v>
      </c>
      <c r="D21449">
        <v>42</v>
      </c>
      <c r="E21449" s="1">
        <v>45038</v>
      </c>
      <c r="F21449" s="2">
        <v>0.66666666666666674</v>
      </c>
      <c r="G21449" s="2">
        <v>0.79166666666666674</v>
      </c>
      <c r="H21449" t="s">
        <v>116</v>
      </c>
      <c r="J21449">
        <v>32631</v>
      </c>
      <c r="K21449" t="s">
        <v>230</v>
      </c>
      <c r="L21449">
        <v>10</v>
      </c>
      <c r="M21449" t="s">
        <v>68</v>
      </c>
      <c r="O21449">
        <v>250</v>
      </c>
      <c r="P21449">
        <v>240</v>
      </c>
      <c r="Q21449" t="s">
        <v>77</v>
      </c>
      <c r="R21449">
        <v>1999</v>
      </c>
      <c r="S21449" t="s">
        <v>74</v>
      </c>
      <c r="T21449">
        <v>200</v>
      </c>
      <c r="U21449" t="s">
        <v>55</v>
      </c>
      <c r="V21449" t="s">
        <v>55</v>
      </c>
      <c r="W21449" s="1">
        <v>45237</v>
      </c>
      <c r="X21449" s="1">
        <v>44987</v>
      </c>
      <c r="Y21449" t="s">
        <v>72</v>
      </c>
      <c r="Z21449">
        <v>183119</v>
      </c>
      <c r="AA21449" t="s">
        <v>244</v>
      </c>
      <c r="AB21449">
        <v>4727993015</v>
      </c>
      <c r="AC21449" t="s">
        <v>245</v>
      </c>
      <c r="AD21449" t="s">
        <v>102</v>
      </c>
      <c r="AE21449" s="1">
        <v>44893</v>
      </c>
      <c r="AF21449" t="s">
        <v>60</v>
      </c>
      <c r="AG21449">
        <v>2000</v>
      </c>
      <c r="AI21449" t="s">
        <v>243</v>
      </c>
      <c r="AK21449">
        <v>16</v>
      </c>
      <c r="AL21449" t="s">
        <v>68</v>
      </c>
      <c r="AM21449" t="s">
        <v>62</v>
      </c>
      <c r="AN21449">
        <v>32631</v>
      </c>
      <c r="AO21449">
        <v>32631</v>
      </c>
      <c r="AP21449">
        <v>1304</v>
      </c>
      <c r="AR21449" t="s">
        <v>121</v>
      </c>
      <c r="AS21449" t="s">
        <v>64</v>
      </c>
      <c r="AT21449">
        <v>34</v>
      </c>
      <c r="AV21449" t="s">
        <v>71</v>
      </c>
      <c r="AW21449">
        <v>9</v>
      </c>
      <c r="AX21449" t="s">
        <v>194</v>
      </c>
    </row>
    <row r="21450" spans="1:50" x14ac:dyDescent="0.3">
      <c r="A21450">
        <v>32631</v>
      </c>
      <c r="B21450">
        <v>3263115</v>
      </c>
      <c r="C21450">
        <v>46</v>
      </c>
      <c r="D21450">
        <v>42</v>
      </c>
      <c r="E21450" s="1">
        <v>45038</v>
      </c>
      <c r="F21450" s="2">
        <v>0.66666666666666674</v>
      </c>
      <c r="G21450" s="2">
        <v>0.79166666666666674</v>
      </c>
      <c r="H21450" t="s">
        <v>116</v>
      </c>
      <c r="J21450">
        <v>32631</v>
      </c>
      <c r="K21450" t="s">
        <v>230</v>
      </c>
      <c r="L21450">
        <v>10</v>
      </c>
      <c r="M21450" t="s">
        <v>68</v>
      </c>
      <c r="O21450">
        <v>250</v>
      </c>
      <c r="P21450">
        <v>240</v>
      </c>
      <c r="Q21450" t="s">
        <v>77</v>
      </c>
      <c r="R21450">
        <v>1999</v>
      </c>
      <c r="S21450" t="s">
        <v>74</v>
      </c>
      <c r="T21450">
        <v>200</v>
      </c>
      <c r="U21450" t="s">
        <v>55</v>
      </c>
      <c r="V21450" t="s">
        <v>55</v>
      </c>
      <c r="W21450" s="1">
        <v>45237</v>
      </c>
      <c r="X21450" s="1">
        <v>44987</v>
      </c>
      <c r="Y21450" t="s">
        <v>72</v>
      </c>
      <c r="Z21450">
        <v>183119</v>
      </c>
      <c r="AA21450" t="s">
        <v>244</v>
      </c>
      <c r="AB21450">
        <v>4727993015</v>
      </c>
      <c r="AC21450" t="s">
        <v>245</v>
      </c>
      <c r="AD21450" t="s">
        <v>102</v>
      </c>
      <c r="AE21450" s="1">
        <v>44893</v>
      </c>
      <c r="AF21450" t="s">
        <v>60</v>
      </c>
      <c r="AG21450">
        <v>2000</v>
      </c>
      <c r="AI21450" t="s">
        <v>243</v>
      </c>
      <c r="AK21450">
        <v>16</v>
      </c>
      <c r="AL21450" t="s">
        <v>265</v>
      </c>
      <c r="AM21450" t="s">
        <v>62</v>
      </c>
      <c r="AN21450">
        <v>32631</v>
      </c>
      <c r="AO21450">
        <v>32631</v>
      </c>
      <c r="AP21450">
        <v>3310</v>
      </c>
      <c r="AR21450" t="s">
        <v>66</v>
      </c>
      <c r="AS21450" t="s">
        <v>68</v>
      </c>
      <c r="AT21450">
        <v>30</v>
      </c>
      <c r="AV21450" t="s">
        <v>68</v>
      </c>
      <c r="AW21450">
        <v>6</v>
      </c>
      <c r="AX21450" t="s">
        <v>243</v>
      </c>
    </row>
    <row r="21451" spans="1:50" x14ac:dyDescent="0.3">
      <c r="A21451">
        <v>32631</v>
      </c>
      <c r="B21451">
        <v>3263115</v>
      </c>
      <c r="C21451">
        <v>46</v>
      </c>
      <c r="D21451">
        <v>42</v>
      </c>
      <c r="E21451" s="1">
        <v>45038</v>
      </c>
      <c r="F21451" s="2">
        <v>0.66666666666666674</v>
      </c>
      <c r="G21451" s="2">
        <v>0.79166666666666674</v>
      </c>
      <c r="H21451" t="s">
        <v>116</v>
      </c>
      <c r="J21451">
        <v>32631</v>
      </c>
      <c r="K21451" t="s">
        <v>230</v>
      </c>
      <c r="L21451">
        <v>10</v>
      </c>
      <c r="M21451" t="s">
        <v>68</v>
      </c>
      <c r="O21451">
        <v>250</v>
      </c>
      <c r="P21451">
        <v>240</v>
      </c>
      <c r="Q21451" t="s">
        <v>77</v>
      </c>
      <c r="R21451">
        <v>1999</v>
      </c>
      <c r="S21451" t="s">
        <v>74</v>
      </c>
      <c r="T21451">
        <v>200</v>
      </c>
      <c r="U21451" t="s">
        <v>55</v>
      </c>
      <c r="V21451" t="s">
        <v>55</v>
      </c>
      <c r="W21451" s="1">
        <v>45237</v>
      </c>
      <c r="X21451" s="1">
        <v>44987</v>
      </c>
      <c r="Y21451" t="s">
        <v>72</v>
      </c>
      <c r="Z21451">
        <v>183119</v>
      </c>
      <c r="AA21451" t="s">
        <v>244</v>
      </c>
      <c r="AB21451">
        <v>4727993015</v>
      </c>
      <c r="AC21451" t="s">
        <v>245</v>
      </c>
      <c r="AD21451" t="s">
        <v>102</v>
      </c>
      <c r="AE21451" s="1">
        <v>44893</v>
      </c>
      <c r="AF21451" t="s">
        <v>60</v>
      </c>
      <c r="AG21451">
        <v>2000</v>
      </c>
      <c r="AI21451" t="s">
        <v>243</v>
      </c>
      <c r="AK21451">
        <v>16</v>
      </c>
      <c r="AL21451" t="s">
        <v>266</v>
      </c>
      <c r="AM21451" t="s">
        <v>62</v>
      </c>
      <c r="AN21451">
        <v>32631</v>
      </c>
      <c r="AO21451">
        <v>32631</v>
      </c>
      <c r="AP21451">
        <v>1811</v>
      </c>
      <c r="AR21451" t="s">
        <v>63</v>
      </c>
      <c r="AS21451" t="s">
        <v>67</v>
      </c>
      <c r="AT21451">
        <v>35</v>
      </c>
      <c r="AV21451" t="s">
        <v>52</v>
      </c>
      <c r="AW21451">
        <v>5</v>
      </c>
      <c r="AX21451" t="s">
        <v>103</v>
      </c>
    </row>
    <row r="21452" spans="1:50" x14ac:dyDescent="0.3">
      <c r="A21452">
        <v>32631</v>
      </c>
      <c r="B21452">
        <v>3263115</v>
      </c>
      <c r="C21452">
        <v>46</v>
      </c>
      <c r="D21452">
        <v>42</v>
      </c>
      <c r="E21452" s="1">
        <v>45038</v>
      </c>
      <c r="F21452" s="2">
        <v>0.66666666666666674</v>
      </c>
      <c r="G21452" s="2">
        <v>0.79166666666666674</v>
      </c>
      <c r="H21452" t="s">
        <v>116</v>
      </c>
      <c r="J21452">
        <v>32631</v>
      </c>
      <c r="K21452" t="s">
        <v>230</v>
      </c>
      <c r="L21452">
        <v>10</v>
      </c>
      <c r="M21452" t="s">
        <v>68</v>
      </c>
      <c r="O21452">
        <v>250</v>
      </c>
      <c r="P21452">
        <v>240</v>
      </c>
      <c r="Q21452" t="s">
        <v>77</v>
      </c>
      <c r="R21452">
        <v>1999</v>
      </c>
      <c r="S21452" t="s">
        <v>74</v>
      </c>
      <c r="T21452">
        <v>200</v>
      </c>
      <c r="U21452" t="s">
        <v>55</v>
      </c>
      <c r="V21452" t="s">
        <v>55</v>
      </c>
      <c r="W21452" s="1">
        <v>45237</v>
      </c>
      <c r="X21452" s="1">
        <v>44987</v>
      </c>
      <c r="Y21452" t="s">
        <v>72</v>
      </c>
      <c r="Z21452">
        <v>183119</v>
      </c>
      <c r="AA21452" t="s">
        <v>244</v>
      </c>
      <c r="AB21452">
        <v>4727993015</v>
      </c>
      <c r="AC21452" t="s">
        <v>245</v>
      </c>
      <c r="AD21452" t="s">
        <v>102</v>
      </c>
      <c r="AE21452" s="1">
        <v>44893</v>
      </c>
      <c r="AF21452" t="s">
        <v>60</v>
      </c>
      <c r="AG21452">
        <v>2000</v>
      </c>
      <c r="AI21452" t="s">
        <v>243</v>
      </c>
      <c r="AK21452">
        <v>16</v>
      </c>
      <c r="AL21452" t="s">
        <v>65</v>
      </c>
      <c r="AM21452" t="s">
        <v>62</v>
      </c>
      <c r="AN21452">
        <v>32631</v>
      </c>
      <c r="AO21452">
        <v>32631</v>
      </c>
      <c r="AP21452">
        <v>2839</v>
      </c>
      <c r="AR21452" t="s">
        <v>63</v>
      </c>
      <c r="AS21452" t="s">
        <v>67</v>
      </c>
      <c r="AT21452">
        <v>26</v>
      </c>
      <c r="AV21452" t="s">
        <v>65</v>
      </c>
      <c r="AW21452">
        <v>9</v>
      </c>
      <c r="AX21452" t="s">
        <v>120</v>
      </c>
    </row>
    <row r="21453" spans="1:50" x14ac:dyDescent="0.3">
      <c r="A21453">
        <v>32631</v>
      </c>
      <c r="B21453">
        <v>3263115</v>
      </c>
      <c r="C21453">
        <v>46</v>
      </c>
      <c r="D21453">
        <v>42</v>
      </c>
      <c r="E21453" s="1">
        <v>45038</v>
      </c>
      <c r="F21453" s="2">
        <v>0.66666666666666674</v>
      </c>
      <c r="G21453" s="2">
        <v>0.79166666666666674</v>
      </c>
      <c r="H21453" t="s">
        <v>116</v>
      </c>
      <c r="J21453">
        <v>32631</v>
      </c>
      <c r="K21453" t="s">
        <v>230</v>
      </c>
      <c r="L21453">
        <v>10</v>
      </c>
      <c r="M21453" t="s">
        <v>68</v>
      </c>
      <c r="O21453">
        <v>250</v>
      </c>
      <c r="P21453">
        <v>240</v>
      </c>
      <c r="Q21453" t="s">
        <v>77</v>
      </c>
      <c r="R21453">
        <v>1999</v>
      </c>
      <c r="S21453" t="s">
        <v>74</v>
      </c>
      <c r="T21453">
        <v>200</v>
      </c>
      <c r="U21453" t="s">
        <v>55</v>
      </c>
      <c r="V21453" t="s">
        <v>55</v>
      </c>
      <c r="W21453" s="1">
        <v>45237</v>
      </c>
      <c r="X21453" s="1">
        <v>44987</v>
      </c>
      <c r="Y21453" t="s">
        <v>72</v>
      </c>
      <c r="Z21453">
        <v>183119</v>
      </c>
      <c r="AA21453" t="s">
        <v>244</v>
      </c>
      <c r="AB21453">
        <v>4727993015</v>
      </c>
      <c r="AC21453" t="s">
        <v>245</v>
      </c>
      <c r="AD21453" t="s">
        <v>102</v>
      </c>
      <c r="AE21453" s="1">
        <v>44893</v>
      </c>
      <c r="AF21453" t="s">
        <v>60</v>
      </c>
      <c r="AG21453">
        <v>2000</v>
      </c>
      <c r="AI21453" t="s">
        <v>243</v>
      </c>
      <c r="AK21453">
        <v>16</v>
      </c>
      <c r="AL21453" t="s">
        <v>52</v>
      </c>
      <c r="AM21453" t="s">
        <v>62</v>
      </c>
      <c r="AN21453">
        <v>32631</v>
      </c>
      <c r="AO21453">
        <v>32631</v>
      </c>
      <c r="AP21453">
        <v>2822</v>
      </c>
      <c r="AR21453" t="s">
        <v>64</v>
      </c>
      <c r="AS21453" t="s">
        <v>68</v>
      </c>
      <c r="AT21453">
        <v>30</v>
      </c>
      <c r="AV21453" t="s">
        <v>65</v>
      </c>
      <c r="AW21453">
        <v>12</v>
      </c>
      <c r="AX21453" t="s">
        <v>95</v>
      </c>
    </row>
    <row r="21454" spans="1:50" x14ac:dyDescent="0.3">
      <c r="A21454">
        <v>32631</v>
      </c>
      <c r="B21454">
        <v>3263115</v>
      </c>
      <c r="C21454">
        <v>46</v>
      </c>
      <c r="D21454">
        <v>42</v>
      </c>
      <c r="E21454" s="1">
        <v>45038</v>
      </c>
      <c r="F21454" s="2">
        <v>0.66666666666666674</v>
      </c>
      <c r="G21454" s="2">
        <v>0.79166666666666674</v>
      </c>
      <c r="H21454" t="s">
        <v>116</v>
      </c>
      <c r="J21454">
        <v>32631</v>
      </c>
      <c r="K21454" t="s">
        <v>230</v>
      </c>
      <c r="L21454">
        <v>10</v>
      </c>
      <c r="M21454" t="s">
        <v>68</v>
      </c>
      <c r="O21454">
        <v>250</v>
      </c>
      <c r="P21454">
        <v>240</v>
      </c>
      <c r="Q21454" t="s">
        <v>77</v>
      </c>
      <c r="R21454">
        <v>1999</v>
      </c>
      <c r="S21454" t="s">
        <v>74</v>
      </c>
      <c r="T21454">
        <v>200</v>
      </c>
      <c r="U21454" t="s">
        <v>55</v>
      </c>
      <c r="V21454" t="s">
        <v>55</v>
      </c>
      <c r="W21454" s="1">
        <v>45237</v>
      </c>
      <c r="X21454" s="1">
        <v>44987</v>
      </c>
      <c r="Y21454" t="s">
        <v>72</v>
      </c>
      <c r="Z21454">
        <v>190122</v>
      </c>
      <c r="AA21454" t="s">
        <v>165</v>
      </c>
      <c r="AB21454">
        <v>8490165832</v>
      </c>
      <c r="AC21454" t="s">
        <v>166</v>
      </c>
      <c r="AD21454" t="s">
        <v>98</v>
      </c>
      <c r="AE21454" s="1">
        <v>44838</v>
      </c>
      <c r="AF21454" t="s">
        <v>91</v>
      </c>
      <c r="AG21454">
        <v>2000</v>
      </c>
      <c r="AI21454" t="s">
        <v>103</v>
      </c>
      <c r="AK21454">
        <v>16</v>
      </c>
      <c r="AL21454" t="s">
        <v>71</v>
      </c>
      <c r="AM21454" t="s">
        <v>93</v>
      </c>
      <c r="AN21454">
        <v>32631</v>
      </c>
      <c r="AO21454">
        <v>32631</v>
      </c>
      <c r="AP21454">
        <v>1304</v>
      </c>
      <c r="AR21454" t="s">
        <v>121</v>
      </c>
      <c r="AS21454" t="s">
        <v>64</v>
      </c>
      <c r="AT21454">
        <v>34</v>
      </c>
      <c r="AV21454" t="s">
        <v>71</v>
      </c>
      <c r="AW21454">
        <v>9</v>
      </c>
      <c r="AX21454" t="s">
        <v>194</v>
      </c>
    </row>
    <row r="21455" spans="1:50" x14ac:dyDescent="0.3">
      <c r="A21455">
        <v>32631</v>
      </c>
      <c r="B21455">
        <v>3263115</v>
      </c>
      <c r="C21455">
        <v>46</v>
      </c>
      <c r="D21455">
        <v>42</v>
      </c>
      <c r="E21455" s="1">
        <v>45038</v>
      </c>
      <c r="F21455" s="2">
        <v>0.66666666666666674</v>
      </c>
      <c r="G21455" s="2">
        <v>0.79166666666666674</v>
      </c>
      <c r="H21455" t="s">
        <v>116</v>
      </c>
      <c r="J21455">
        <v>32631</v>
      </c>
      <c r="K21455" t="s">
        <v>230</v>
      </c>
      <c r="L21455">
        <v>10</v>
      </c>
      <c r="M21455" t="s">
        <v>68</v>
      </c>
      <c r="O21455">
        <v>250</v>
      </c>
      <c r="P21455">
        <v>240</v>
      </c>
      <c r="Q21455" t="s">
        <v>77</v>
      </c>
      <c r="R21455">
        <v>1999</v>
      </c>
      <c r="S21455" t="s">
        <v>74</v>
      </c>
      <c r="T21455">
        <v>200</v>
      </c>
      <c r="U21455" t="s">
        <v>55</v>
      </c>
      <c r="V21455" t="s">
        <v>55</v>
      </c>
      <c r="W21455" s="1">
        <v>45237</v>
      </c>
      <c r="X21455" s="1">
        <v>44987</v>
      </c>
      <c r="Y21455" t="s">
        <v>72</v>
      </c>
      <c r="Z21455">
        <v>190122</v>
      </c>
      <c r="AA21455" t="s">
        <v>165</v>
      </c>
      <c r="AB21455">
        <v>8490165832</v>
      </c>
      <c r="AC21455" t="s">
        <v>166</v>
      </c>
      <c r="AD21455" t="s">
        <v>98</v>
      </c>
      <c r="AE21455" s="1">
        <v>44838</v>
      </c>
      <c r="AF21455" t="s">
        <v>91</v>
      </c>
      <c r="AG21455">
        <v>2000</v>
      </c>
      <c r="AI21455" t="s">
        <v>103</v>
      </c>
      <c r="AK21455">
        <v>16</v>
      </c>
      <c r="AL21455" t="s">
        <v>68</v>
      </c>
      <c r="AM21455" t="s">
        <v>93</v>
      </c>
      <c r="AN21455">
        <v>32631</v>
      </c>
      <c r="AO21455">
        <v>32631</v>
      </c>
      <c r="AP21455">
        <v>3310</v>
      </c>
      <c r="AR21455" t="s">
        <v>66</v>
      </c>
      <c r="AS21455" t="s">
        <v>68</v>
      </c>
      <c r="AT21455">
        <v>30</v>
      </c>
      <c r="AV21455" t="s">
        <v>68</v>
      </c>
      <c r="AW21455">
        <v>6</v>
      </c>
      <c r="AX21455" t="s">
        <v>243</v>
      </c>
    </row>
    <row r="21456" spans="1:50" x14ac:dyDescent="0.3">
      <c r="A21456">
        <v>32631</v>
      </c>
      <c r="B21456">
        <v>3263115</v>
      </c>
      <c r="C21456">
        <v>46</v>
      </c>
      <c r="D21456">
        <v>42</v>
      </c>
      <c r="E21456" s="1">
        <v>45038</v>
      </c>
      <c r="F21456" s="2">
        <v>0.66666666666666674</v>
      </c>
      <c r="G21456" s="2">
        <v>0.79166666666666674</v>
      </c>
      <c r="H21456" t="s">
        <v>116</v>
      </c>
      <c r="J21456">
        <v>32631</v>
      </c>
      <c r="K21456" t="s">
        <v>230</v>
      </c>
      <c r="L21456">
        <v>10</v>
      </c>
      <c r="M21456" t="s">
        <v>68</v>
      </c>
      <c r="O21456">
        <v>250</v>
      </c>
      <c r="P21456">
        <v>240</v>
      </c>
      <c r="Q21456" t="s">
        <v>77</v>
      </c>
      <c r="R21456">
        <v>1999</v>
      </c>
      <c r="S21456" t="s">
        <v>74</v>
      </c>
      <c r="T21456">
        <v>200</v>
      </c>
      <c r="U21456" t="s">
        <v>55</v>
      </c>
      <c r="V21456" t="s">
        <v>55</v>
      </c>
      <c r="W21456" s="1">
        <v>45237</v>
      </c>
      <c r="X21456" s="1">
        <v>44987</v>
      </c>
      <c r="Y21456" t="s">
        <v>72</v>
      </c>
      <c r="Z21456">
        <v>190122</v>
      </c>
      <c r="AA21456" t="s">
        <v>165</v>
      </c>
      <c r="AB21456">
        <v>8490165832</v>
      </c>
      <c r="AC21456" t="s">
        <v>166</v>
      </c>
      <c r="AD21456" t="s">
        <v>98</v>
      </c>
      <c r="AE21456" s="1">
        <v>44838</v>
      </c>
      <c r="AF21456" t="s">
        <v>91</v>
      </c>
      <c r="AG21456">
        <v>2000</v>
      </c>
      <c r="AI21456" t="s">
        <v>103</v>
      </c>
      <c r="AK21456">
        <v>16</v>
      </c>
      <c r="AL21456" t="s">
        <v>265</v>
      </c>
      <c r="AM21456" t="s">
        <v>93</v>
      </c>
      <c r="AN21456">
        <v>32631</v>
      </c>
      <c r="AO21456">
        <v>32631</v>
      </c>
      <c r="AP21456">
        <v>1811</v>
      </c>
      <c r="AR21456" t="s">
        <v>63</v>
      </c>
      <c r="AS21456" t="s">
        <v>67</v>
      </c>
      <c r="AT21456">
        <v>35</v>
      </c>
      <c r="AV21456" t="s">
        <v>52</v>
      </c>
      <c r="AW21456">
        <v>5</v>
      </c>
      <c r="AX21456" t="s">
        <v>103</v>
      </c>
    </row>
    <row r="21457" spans="1:50" x14ac:dyDescent="0.3">
      <c r="A21457">
        <v>32631</v>
      </c>
      <c r="B21457">
        <v>3263115</v>
      </c>
      <c r="C21457">
        <v>46</v>
      </c>
      <c r="D21457">
        <v>42</v>
      </c>
      <c r="E21457" s="1">
        <v>45038</v>
      </c>
      <c r="F21457" s="2">
        <v>0.66666666666666674</v>
      </c>
      <c r="G21457" s="2">
        <v>0.79166666666666674</v>
      </c>
      <c r="H21457" t="s">
        <v>116</v>
      </c>
      <c r="J21457">
        <v>32631</v>
      </c>
      <c r="K21457" t="s">
        <v>230</v>
      </c>
      <c r="L21457">
        <v>10</v>
      </c>
      <c r="M21457" t="s">
        <v>68</v>
      </c>
      <c r="O21457">
        <v>250</v>
      </c>
      <c r="P21457">
        <v>240</v>
      </c>
      <c r="Q21457" t="s">
        <v>77</v>
      </c>
      <c r="R21457">
        <v>1999</v>
      </c>
      <c r="S21457" t="s">
        <v>74</v>
      </c>
      <c r="T21457">
        <v>200</v>
      </c>
      <c r="U21457" t="s">
        <v>55</v>
      </c>
      <c r="V21457" t="s">
        <v>55</v>
      </c>
      <c r="W21457" s="1">
        <v>45237</v>
      </c>
      <c r="X21457" s="1">
        <v>44987</v>
      </c>
      <c r="Y21457" t="s">
        <v>72</v>
      </c>
      <c r="Z21457">
        <v>190122</v>
      </c>
      <c r="AA21457" t="s">
        <v>165</v>
      </c>
      <c r="AB21457">
        <v>8490165832</v>
      </c>
      <c r="AC21457" t="s">
        <v>166</v>
      </c>
      <c r="AD21457" t="s">
        <v>98</v>
      </c>
      <c r="AE21457" s="1">
        <v>44838</v>
      </c>
      <c r="AF21457" t="s">
        <v>91</v>
      </c>
      <c r="AG21457">
        <v>2000</v>
      </c>
      <c r="AI21457" t="s">
        <v>103</v>
      </c>
      <c r="AK21457">
        <v>16</v>
      </c>
      <c r="AL21457" t="s">
        <v>266</v>
      </c>
      <c r="AM21457" t="s">
        <v>93</v>
      </c>
      <c r="AN21457">
        <v>32631</v>
      </c>
      <c r="AO21457">
        <v>32631</v>
      </c>
      <c r="AP21457">
        <v>2839</v>
      </c>
      <c r="AR21457" t="s">
        <v>63</v>
      </c>
      <c r="AS21457" t="s">
        <v>67</v>
      </c>
      <c r="AT21457">
        <v>26</v>
      </c>
      <c r="AV21457" t="s">
        <v>65</v>
      </c>
      <c r="AW21457">
        <v>9</v>
      </c>
      <c r="AX21457" t="s">
        <v>120</v>
      </c>
    </row>
    <row r="21458" spans="1:50" x14ac:dyDescent="0.3">
      <c r="A21458">
        <v>32631</v>
      </c>
      <c r="B21458">
        <v>3263115</v>
      </c>
      <c r="C21458">
        <v>46</v>
      </c>
      <c r="D21458">
        <v>42</v>
      </c>
      <c r="E21458" s="1">
        <v>45038</v>
      </c>
      <c r="F21458" s="2">
        <v>0.66666666666666674</v>
      </c>
      <c r="G21458" s="2">
        <v>0.79166666666666674</v>
      </c>
      <c r="H21458" t="s">
        <v>116</v>
      </c>
      <c r="J21458">
        <v>32631</v>
      </c>
      <c r="K21458" t="s">
        <v>230</v>
      </c>
      <c r="L21458">
        <v>10</v>
      </c>
      <c r="M21458" t="s">
        <v>68</v>
      </c>
      <c r="O21458">
        <v>250</v>
      </c>
      <c r="P21458">
        <v>240</v>
      </c>
      <c r="Q21458" t="s">
        <v>77</v>
      </c>
      <c r="R21458">
        <v>1999</v>
      </c>
      <c r="S21458" t="s">
        <v>74</v>
      </c>
      <c r="T21458">
        <v>200</v>
      </c>
      <c r="U21458" t="s">
        <v>55</v>
      </c>
      <c r="V21458" t="s">
        <v>55</v>
      </c>
      <c r="W21458" s="1">
        <v>45237</v>
      </c>
      <c r="X21458" s="1">
        <v>44987</v>
      </c>
      <c r="Y21458" t="s">
        <v>72</v>
      </c>
      <c r="Z21458">
        <v>190122</v>
      </c>
      <c r="AA21458" t="s">
        <v>165</v>
      </c>
      <c r="AB21458">
        <v>8490165832</v>
      </c>
      <c r="AC21458" t="s">
        <v>166</v>
      </c>
      <c r="AD21458" t="s">
        <v>98</v>
      </c>
      <c r="AE21458" s="1">
        <v>44838</v>
      </c>
      <c r="AF21458" t="s">
        <v>91</v>
      </c>
      <c r="AG21458">
        <v>2000</v>
      </c>
      <c r="AI21458" t="s">
        <v>103</v>
      </c>
      <c r="AK21458">
        <v>16</v>
      </c>
      <c r="AL21458" t="s">
        <v>65</v>
      </c>
      <c r="AM21458" t="s">
        <v>93</v>
      </c>
      <c r="AN21458">
        <v>32631</v>
      </c>
      <c r="AO21458">
        <v>32631</v>
      </c>
      <c r="AP21458">
        <v>2822</v>
      </c>
      <c r="AR21458" t="s">
        <v>64</v>
      </c>
      <c r="AS21458" t="s">
        <v>68</v>
      </c>
      <c r="AT21458">
        <v>30</v>
      </c>
      <c r="AV21458" t="s">
        <v>65</v>
      </c>
      <c r="AW21458">
        <v>12</v>
      </c>
      <c r="AX21458" t="s">
        <v>95</v>
      </c>
    </row>
    <row r="21459" spans="1:50" x14ac:dyDescent="0.3">
      <c r="A21459">
        <v>32631</v>
      </c>
      <c r="B21459">
        <v>3263115</v>
      </c>
      <c r="C21459">
        <v>46</v>
      </c>
      <c r="D21459">
        <v>42</v>
      </c>
      <c r="E21459" s="1">
        <v>45038</v>
      </c>
      <c r="F21459" s="2">
        <v>0.66666666666666674</v>
      </c>
      <c r="G21459" s="2">
        <v>0.79166666666666674</v>
      </c>
      <c r="H21459" t="s">
        <v>116</v>
      </c>
      <c r="J21459">
        <v>32631</v>
      </c>
      <c r="K21459" t="s">
        <v>230</v>
      </c>
      <c r="L21459">
        <v>10</v>
      </c>
      <c r="M21459" t="s">
        <v>68</v>
      </c>
      <c r="O21459">
        <v>250</v>
      </c>
      <c r="P21459">
        <v>240</v>
      </c>
      <c r="Q21459" t="s">
        <v>77</v>
      </c>
      <c r="R21459">
        <v>1999</v>
      </c>
      <c r="S21459" t="s">
        <v>74</v>
      </c>
      <c r="T21459">
        <v>200</v>
      </c>
      <c r="U21459" t="s">
        <v>55</v>
      </c>
      <c r="V21459" t="s">
        <v>55</v>
      </c>
      <c r="W21459" s="1">
        <v>45237</v>
      </c>
      <c r="X21459" s="1">
        <v>44987</v>
      </c>
      <c r="Y21459" t="s">
        <v>72</v>
      </c>
      <c r="Z21459">
        <v>200613</v>
      </c>
      <c r="AA21459" t="s">
        <v>172</v>
      </c>
      <c r="AB21459">
        <v>4455912076</v>
      </c>
      <c r="AC21459" t="s">
        <v>173</v>
      </c>
      <c r="AD21459" t="s">
        <v>98</v>
      </c>
      <c r="AE21459" s="1">
        <v>44835</v>
      </c>
      <c r="AF21459" t="s">
        <v>91</v>
      </c>
      <c r="AG21459">
        <v>5000</v>
      </c>
      <c r="AI21459" t="s">
        <v>120</v>
      </c>
      <c r="AK21459">
        <v>16</v>
      </c>
      <c r="AL21459" t="s">
        <v>52</v>
      </c>
      <c r="AM21459" t="s">
        <v>93</v>
      </c>
      <c r="AN21459">
        <v>32631</v>
      </c>
      <c r="AO21459">
        <v>32631</v>
      </c>
      <c r="AP21459">
        <v>1304</v>
      </c>
      <c r="AR21459" t="s">
        <v>121</v>
      </c>
      <c r="AS21459" t="s">
        <v>64</v>
      </c>
      <c r="AT21459">
        <v>34</v>
      </c>
      <c r="AV21459" t="s">
        <v>71</v>
      </c>
      <c r="AW21459">
        <v>9</v>
      </c>
      <c r="AX21459" t="s">
        <v>194</v>
      </c>
    </row>
    <row r="21460" spans="1:50" x14ac:dyDescent="0.3">
      <c r="A21460">
        <v>32631</v>
      </c>
      <c r="B21460">
        <v>3263115</v>
      </c>
      <c r="C21460">
        <v>46</v>
      </c>
      <c r="D21460">
        <v>42</v>
      </c>
      <c r="E21460" s="1">
        <v>45038</v>
      </c>
      <c r="F21460" s="2">
        <v>0.66666666666666674</v>
      </c>
      <c r="G21460" s="2">
        <v>0.79166666666666674</v>
      </c>
      <c r="H21460" t="s">
        <v>116</v>
      </c>
      <c r="J21460">
        <v>32631</v>
      </c>
      <c r="K21460" t="s">
        <v>230</v>
      </c>
      <c r="L21460">
        <v>10</v>
      </c>
      <c r="M21460" t="s">
        <v>68</v>
      </c>
      <c r="O21460">
        <v>250</v>
      </c>
      <c r="P21460">
        <v>240</v>
      </c>
      <c r="Q21460" t="s">
        <v>77</v>
      </c>
      <c r="R21460">
        <v>1999</v>
      </c>
      <c r="S21460" t="s">
        <v>74</v>
      </c>
      <c r="T21460">
        <v>200</v>
      </c>
      <c r="U21460" t="s">
        <v>55</v>
      </c>
      <c r="V21460" t="s">
        <v>55</v>
      </c>
      <c r="W21460" s="1">
        <v>45237</v>
      </c>
      <c r="X21460" s="1">
        <v>44987</v>
      </c>
      <c r="Y21460" t="s">
        <v>72</v>
      </c>
      <c r="Z21460">
        <v>200613</v>
      </c>
      <c r="AA21460" t="s">
        <v>172</v>
      </c>
      <c r="AB21460">
        <v>4455912076</v>
      </c>
      <c r="AC21460" t="s">
        <v>173</v>
      </c>
      <c r="AD21460" t="s">
        <v>98</v>
      </c>
      <c r="AE21460" s="1">
        <v>44835</v>
      </c>
      <c r="AF21460" t="s">
        <v>91</v>
      </c>
      <c r="AG21460">
        <v>5000</v>
      </c>
      <c r="AI21460" t="s">
        <v>120</v>
      </c>
      <c r="AK21460">
        <v>16</v>
      </c>
      <c r="AL21460" t="s">
        <v>71</v>
      </c>
      <c r="AM21460" t="s">
        <v>93</v>
      </c>
      <c r="AN21460">
        <v>32631</v>
      </c>
      <c r="AO21460">
        <v>32631</v>
      </c>
      <c r="AP21460">
        <v>3310</v>
      </c>
      <c r="AR21460" t="s">
        <v>66</v>
      </c>
      <c r="AS21460" t="s">
        <v>68</v>
      </c>
      <c r="AT21460">
        <v>30</v>
      </c>
      <c r="AV21460" t="s">
        <v>68</v>
      </c>
      <c r="AW21460">
        <v>6</v>
      </c>
      <c r="AX21460" t="s">
        <v>243</v>
      </c>
    </row>
    <row r="21461" spans="1:50" x14ac:dyDescent="0.3">
      <c r="A21461">
        <v>32631</v>
      </c>
      <c r="B21461">
        <v>3263115</v>
      </c>
      <c r="C21461">
        <v>46</v>
      </c>
      <c r="D21461">
        <v>42</v>
      </c>
      <c r="E21461" s="1">
        <v>45038</v>
      </c>
      <c r="F21461" s="2">
        <v>0.66666666666666674</v>
      </c>
      <c r="G21461" s="2">
        <v>0.79166666666666674</v>
      </c>
      <c r="H21461" t="s">
        <v>116</v>
      </c>
      <c r="J21461">
        <v>32631</v>
      </c>
      <c r="K21461" t="s">
        <v>230</v>
      </c>
      <c r="L21461">
        <v>10</v>
      </c>
      <c r="M21461" t="s">
        <v>68</v>
      </c>
      <c r="O21461">
        <v>250</v>
      </c>
      <c r="P21461">
        <v>240</v>
      </c>
      <c r="Q21461" t="s">
        <v>77</v>
      </c>
      <c r="R21461">
        <v>1999</v>
      </c>
      <c r="S21461" t="s">
        <v>74</v>
      </c>
      <c r="T21461">
        <v>200</v>
      </c>
      <c r="U21461" t="s">
        <v>55</v>
      </c>
      <c r="V21461" t="s">
        <v>55</v>
      </c>
      <c r="W21461" s="1">
        <v>45237</v>
      </c>
      <c r="X21461" s="1">
        <v>44987</v>
      </c>
      <c r="Y21461" t="s">
        <v>72</v>
      </c>
      <c r="Z21461">
        <v>200613</v>
      </c>
      <c r="AA21461" t="s">
        <v>172</v>
      </c>
      <c r="AB21461">
        <v>4455912076</v>
      </c>
      <c r="AC21461" t="s">
        <v>173</v>
      </c>
      <c r="AD21461" t="s">
        <v>98</v>
      </c>
      <c r="AE21461" s="1">
        <v>44835</v>
      </c>
      <c r="AF21461" t="s">
        <v>91</v>
      </c>
      <c r="AG21461">
        <v>5000</v>
      </c>
      <c r="AI21461" t="s">
        <v>120</v>
      </c>
      <c r="AK21461">
        <v>16</v>
      </c>
      <c r="AL21461" t="s">
        <v>68</v>
      </c>
      <c r="AM21461" t="s">
        <v>93</v>
      </c>
      <c r="AN21461">
        <v>32631</v>
      </c>
      <c r="AO21461">
        <v>32631</v>
      </c>
      <c r="AP21461">
        <v>1811</v>
      </c>
      <c r="AR21461" t="s">
        <v>63</v>
      </c>
      <c r="AS21461" t="s">
        <v>67</v>
      </c>
      <c r="AT21461">
        <v>35</v>
      </c>
      <c r="AV21461" t="s">
        <v>52</v>
      </c>
      <c r="AW21461">
        <v>5</v>
      </c>
      <c r="AX21461" t="s">
        <v>103</v>
      </c>
    </row>
    <row r="21462" spans="1:50" x14ac:dyDescent="0.3">
      <c r="A21462">
        <v>32631</v>
      </c>
      <c r="B21462">
        <v>3263115</v>
      </c>
      <c r="C21462">
        <v>46</v>
      </c>
      <c r="D21462">
        <v>42</v>
      </c>
      <c r="E21462" s="1">
        <v>45038</v>
      </c>
      <c r="F21462" s="2">
        <v>0.66666666666666674</v>
      </c>
      <c r="G21462" s="2">
        <v>0.79166666666666674</v>
      </c>
      <c r="H21462" t="s">
        <v>116</v>
      </c>
      <c r="J21462">
        <v>32631</v>
      </c>
      <c r="K21462" t="s">
        <v>230</v>
      </c>
      <c r="L21462">
        <v>10</v>
      </c>
      <c r="M21462" t="s">
        <v>68</v>
      </c>
      <c r="O21462">
        <v>250</v>
      </c>
      <c r="P21462">
        <v>240</v>
      </c>
      <c r="Q21462" t="s">
        <v>77</v>
      </c>
      <c r="R21462">
        <v>1999</v>
      </c>
      <c r="S21462" t="s">
        <v>74</v>
      </c>
      <c r="T21462">
        <v>200</v>
      </c>
      <c r="U21462" t="s">
        <v>55</v>
      </c>
      <c r="V21462" t="s">
        <v>55</v>
      </c>
      <c r="W21462" s="1">
        <v>45237</v>
      </c>
      <c r="X21462" s="1">
        <v>44987</v>
      </c>
      <c r="Y21462" t="s">
        <v>72</v>
      </c>
      <c r="Z21462">
        <v>200613</v>
      </c>
      <c r="AA21462" t="s">
        <v>172</v>
      </c>
      <c r="AB21462">
        <v>4455912076</v>
      </c>
      <c r="AC21462" t="s">
        <v>173</v>
      </c>
      <c r="AD21462" t="s">
        <v>98</v>
      </c>
      <c r="AE21462" s="1">
        <v>44835</v>
      </c>
      <c r="AF21462" t="s">
        <v>91</v>
      </c>
      <c r="AG21462">
        <v>5000</v>
      </c>
      <c r="AI21462" t="s">
        <v>120</v>
      </c>
      <c r="AK21462">
        <v>16</v>
      </c>
      <c r="AL21462" t="s">
        <v>265</v>
      </c>
      <c r="AM21462" t="s">
        <v>93</v>
      </c>
      <c r="AN21462">
        <v>32631</v>
      </c>
      <c r="AO21462">
        <v>32631</v>
      </c>
      <c r="AP21462">
        <v>2839</v>
      </c>
      <c r="AR21462" t="s">
        <v>63</v>
      </c>
      <c r="AS21462" t="s">
        <v>67</v>
      </c>
      <c r="AT21462">
        <v>26</v>
      </c>
      <c r="AV21462" t="s">
        <v>65</v>
      </c>
      <c r="AW21462">
        <v>9</v>
      </c>
      <c r="AX21462" t="s">
        <v>120</v>
      </c>
    </row>
    <row r="21463" spans="1:50" x14ac:dyDescent="0.3">
      <c r="A21463">
        <v>32631</v>
      </c>
      <c r="B21463">
        <v>3263115</v>
      </c>
      <c r="C21463">
        <v>46</v>
      </c>
      <c r="D21463">
        <v>42</v>
      </c>
      <c r="E21463" s="1">
        <v>45038</v>
      </c>
      <c r="F21463" s="2">
        <v>0.66666666666666674</v>
      </c>
      <c r="G21463" s="2">
        <v>0.79166666666666674</v>
      </c>
      <c r="H21463" t="s">
        <v>116</v>
      </c>
      <c r="J21463">
        <v>32631</v>
      </c>
      <c r="K21463" t="s">
        <v>230</v>
      </c>
      <c r="L21463">
        <v>10</v>
      </c>
      <c r="M21463" t="s">
        <v>68</v>
      </c>
      <c r="O21463">
        <v>250</v>
      </c>
      <c r="P21463">
        <v>240</v>
      </c>
      <c r="Q21463" t="s">
        <v>77</v>
      </c>
      <c r="R21463">
        <v>1999</v>
      </c>
      <c r="S21463" t="s">
        <v>74</v>
      </c>
      <c r="T21463">
        <v>200</v>
      </c>
      <c r="U21463" t="s">
        <v>55</v>
      </c>
      <c r="V21463" t="s">
        <v>55</v>
      </c>
      <c r="W21463" s="1">
        <v>45237</v>
      </c>
      <c r="X21463" s="1">
        <v>44987</v>
      </c>
      <c r="Y21463" t="s">
        <v>72</v>
      </c>
      <c r="Z21463">
        <v>200613</v>
      </c>
      <c r="AA21463" t="s">
        <v>172</v>
      </c>
      <c r="AB21463">
        <v>4455912076</v>
      </c>
      <c r="AC21463" t="s">
        <v>173</v>
      </c>
      <c r="AD21463" t="s">
        <v>98</v>
      </c>
      <c r="AE21463" s="1">
        <v>44835</v>
      </c>
      <c r="AF21463" t="s">
        <v>91</v>
      </c>
      <c r="AG21463">
        <v>5000</v>
      </c>
      <c r="AI21463" t="s">
        <v>120</v>
      </c>
      <c r="AK21463">
        <v>16</v>
      </c>
      <c r="AL21463" t="s">
        <v>266</v>
      </c>
      <c r="AM21463" t="s">
        <v>93</v>
      </c>
      <c r="AN21463">
        <v>32631</v>
      </c>
      <c r="AO21463">
        <v>32631</v>
      </c>
      <c r="AP21463">
        <v>2822</v>
      </c>
      <c r="AR21463" t="s">
        <v>64</v>
      </c>
      <c r="AS21463" t="s">
        <v>68</v>
      </c>
      <c r="AT21463">
        <v>30</v>
      </c>
      <c r="AV21463" t="s">
        <v>65</v>
      </c>
      <c r="AW21463">
        <v>12</v>
      </c>
      <c r="AX21463" t="s">
        <v>95</v>
      </c>
    </row>
    <row r="21464" spans="1:50" x14ac:dyDescent="0.3">
      <c r="A21464">
        <v>32631</v>
      </c>
      <c r="B21464">
        <v>3263115</v>
      </c>
      <c r="C21464">
        <v>46</v>
      </c>
      <c r="D21464">
        <v>42</v>
      </c>
      <c r="E21464" s="1">
        <v>45038</v>
      </c>
      <c r="F21464" s="2">
        <v>0.66666666666666674</v>
      </c>
      <c r="G21464" s="2">
        <v>0.79166666666666674</v>
      </c>
      <c r="H21464" t="s">
        <v>116</v>
      </c>
      <c r="J21464">
        <v>32631</v>
      </c>
      <c r="K21464" t="s">
        <v>230</v>
      </c>
      <c r="L21464">
        <v>10</v>
      </c>
      <c r="M21464" t="s">
        <v>68</v>
      </c>
      <c r="O21464">
        <v>250</v>
      </c>
      <c r="P21464">
        <v>240</v>
      </c>
      <c r="Q21464" t="s">
        <v>77</v>
      </c>
      <c r="R21464">
        <v>1999</v>
      </c>
      <c r="S21464" t="s">
        <v>74</v>
      </c>
      <c r="T21464">
        <v>200</v>
      </c>
      <c r="U21464" t="s">
        <v>55</v>
      </c>
      <c r="V21464" t="s">
        <v>55</v>
      </c>
      <c r="W21464" s="1">
        <v>45237</v>
      </c>
      <c r="X21464" s="1">
        <v>44987</v>
      </c>
      <c r="Y21464" t="s">
        <v>72</v>
      </c>
      <c r="Z21464">
        <v>250055</v>
      </c>
      <c r="AA21464" t="s">
        <v>88</v>
      </c>
      <c r="AB21464">
        <v>9160284882</v>
      </c>
      <c r="AC21464" t="s">
        <v>89</v>
      </c>
      <c r="AD21464" t="s">
        <v>98</v>
      </c>
      <c r="AE21464" s="1">
        <v>44825</v>
      </c>
      <c r="AF21464" t="s">
        <v>91</v>
      </c>
      <c r="AG21464">
        <v>5000</v>
      </c>
      <c r="AI21464" t="s">
        <v>107</v>
      </c>
      <c r="AK21464">
        <v>15</v>
      </c>
      <c r="AL21464" t="s">
        <v>65</v>
      </c>
      <c r="AM21464" t="s">
        <v>93</v>
      </c>
      <c r="AN21464">
        <v>32631</v>
      </c>
      <c r="AO21464">
        <v>32631</v>
      </c>
      <c r="AP21464">
        <v>1304</v>
      </c>
      <c r="AR21464" t="s">
        <v>121</v>
      </c>
      <c r="AS21464" t="s">
        <v>64</v>
      </c>
      <c r="AT21464">
        <v>34</v>
      </c>
      <c r="AV21464" t="s">
        <v>71</v>
      </c>
      <c r="AW21464">
        <v>9</v>
      </c>
      <c r="AX21464" t="s">
        <v>194</v>
      </c>
    </row>
    <row r="21465" spans="1:50" x14ac:dyDescent="0.3">
      <c r="A21465">
        <v>32631</v>
      </c>
      <c r="B21465">
        <v>3263115</v>
      </c>
      <c r="C21465">
        <v>46</v>
      </c>
      <c r="D21465">
        <v>42</v>
      </c>
      <c r="E21465" s="1">
        <v>45038</v>
      </c>
      <c r="F21465" s="2">
        <v>0.66666666666666674</v>
      </c>
      <c r="G21465" s="2">
        <v>0.79166666666666674</v>
      </c>
      <c r="H21465" t="s">
        <v>116</v>
      </c>
      <c r="J21465">
        <v>32631</v>
      </c>
      <c r="K21465" t="s">
        <v>230</v>
      </c>
      <c r="L21465">
        <v>10</v>
      </c>
      <c r="M21465" t="s">
        <v>68</v>
      </c>
      <c r="O21465">
        <v>250</v>
      </c>
      <c r="P21465">
        <v>240</v>
      </c>
      <c r="Q21465" t="s">
        <v>77</v>
      </c>
      <c r="R21465">
        <v>1999</v>
      </c>
      <c r="S21465" t="s">
        <v>74</v>
      </c>
      <c r="T21465">
        <v>200</v>
      </c>
      <c r="U21465" t="s">
        <v>55</v>
      </c>
      <c r="V21465" t="s">
        <v>55</v>
      </c>
      <c r="W21465" s="1">
        <v>45237</v>
      </c>
      <c r="X21465" s="1">
        <v>44987</v>
      </c>
      <c r="Y21465" t="s">
        <v>72</v>
      </c>
      <c r="Z21465">
        <v>250055</v>
      </c>
      <c r="AA21465" t="s">
        <v>88</v>
      </c>
      <c r="AB21465">
        <v>9160284882</v>
      </c>
      <c r="AC21465" t="s">
        <v>89</v>
      </c>
      <c r="AD21465" t="s">
        <v>98</v>
      </c>
      <c r="AE21465" s="1">
        <v>44825</v>
      </c>
      <c r="AF21465" t="s">
        <v>91</v>
      </c>
      <c r="AG21465">
        <v>5000</v>
      </c>
      <c r="AI21465" t="s">
        <v>107</v>
      </c>
      <c r="AK21465">
        <v>15</v>
      </c>
      <c r="AL21465" t="s">
        <v>52</v>
      </c>
      <c r="AM21465" t="s">
        <v>93</v>
      </c>
      <c r="AN21465">
        <v>32631</v>
      </c>
      <c r="AO21465">
        <v>32631</v>
      </c>
      <c r="AP21465">
        <v>3310</v>
      </c>
      <c r="AR21465" t="s">
        <v>66</v>
      </c>
      <c r="AS21465" t="s">
        <v>68</v>
      </c>
      <c r="AT21465">
        <v>30</v>
      </c>
      <c r="AV21465" t="s">
        <v>68</v>
      </c>
      <c r="AW21465">
        <v>6</v>
      </c>
      <c r="AX21465" t="s">
        <v>243</v>
      </c>
    </row>
    <row r="21466" spans="1:50" x14ac:dyDescent="0.3">
      <c r="A21466">
        <v>32631</v>
      </c>
      <c r="B21466">
        <v>3263115</v>
      </c>
      <c r="C21466">
        <v>46</v>
      </c>
      <c r="D21466">
        <v>42</v>
      </c>
      <c r="E21466" s="1">
        <v>45038</v>
      </c>
      <c r="F21466" s="2">
        <v>0.66666666666666674</v>
      </c>
      <c r="G21466" s="2">
        <v>0.79166666666666674</v>
      </c>
      <c r="H21466" t="s">
        <v>116</v>
      </c>
      <c r="J21466">
        <v>32631</v>
      </c>
      <c r="K21466" t="s">
        <v>230</v>
      </c>
      <c r="L21466">
        <v>10</v>
      </c>
      <c r="M21466" t="s">
        <v>68</v>
      </c>
      <c r="O21466">
        <v>250</v>
      </c>
      <c r="P21466">
        <v>240</v>
      </c>
      <c r="Q21466" t="s">
        <v>77</v>
      </c>
      <c r="R21466">
        <v>1999</v>
      </c>
      <c r="S21466" t="s">
        <v>74</v>
      </c>
      <c r="T21466">
        <v>200</v>
      </c>
      <c r="U21466" t="s">
        <v>55</v>
      </c>
      <c r="V21466" t="s">
        <v>55</v>
      </c>
      <c r="W21466" s="1">
        <v>45237</v>
      </c>
      <c r="X21466" s="1">
        <v>44987</v>
      </c>
      <c r="Y21466" t="s">
        <v>72</v>
      </c>
      <c r="Z21466">
        <v>250055</v>
      </c>
      <c r="AA21466" t="s">
        <v>88</v>
      </c>
      <c r="AB21466">
        <v>9160284882</v>
      </c>
      <c r="AC21466" t="s">
        <v>89</v>
      </c>
      <c r="AD21466" t="s">
        <v>98</v>
      </c>
      <c r="AE21466" s="1">
        <v>44825</v>
      </c>
      <c r="AF21466" t="s">
        <v>91</v>
      </c>
      <c r="AG21466">
        <v>5000</v>
      </c>
      <c r="AI21466" t="s">
        <v>107</v>
      </c>
      <c r="AK21466">
        <v>15</v>
      </c>
      <c r="AL21466" t="s">
        <v>71</v>
      </c>
      <c r="AM21466" t="s">
        <v>93</v>
      </c>
      <c r="AN21466">
        <v>32631</v>
      </c>
      <c r="AO21466">
        <v>32631</v>
      </c>
      <c r="AP21466">
        <v>1811</v>
      </c>
      <c r="AR21466" t="s">
        <v>63</v>
      </c>
      <c r="AS21466" t="s">
        <v>67</v>
      </c>
      <c r="AT21466">
        <v>35</v>
      </c>
      <c r="AV21466" t="s">
        <v>52</v>
      </c>
      <c r="AW21466">
        <v>5</v>
      </c>
      <c r="AX21466" t="s">
        <v>103</v>
      </c>
    </row>
    <row r="21467" spans="1:50" x14ac:dyDescent="0.3">
      <c r="A21467">
        <v>32631</v>
      </c>
      <c r="B21467">
        <v>3263115</v>
      </c>
      <c r="C21467">
        <v>46</v>
      </c>
      <c r="D21467">
        <v>42</v>
      </c>
      <c r="E21467" s="1">
        <v>45038</v>
      </c>
      <c r="F21467" s="2">
        <v>0.66666666666666674</v>
      </c>
      <c r="G21467" s="2">
        <v>0.79166666666666674</v>
      </c>
      <c r="H21467" t="s">
        <v>116</v>
      </c>
      <c r="J21467">
        <v>32631</v>
      </c>
      <c r="K21467" t="s">
        <v>230</v>
      </c>
      <c r="L21467">
        <v>10</v>
      </c>
      <c r="M21467" t="s">
        <v>68</v>
      </c>
      <c r="O21467">
        <v>250</v>
      </c>
      <c r="P21467">
        <v>240</v>
      </c>
      <c r="Q21467" t="s">
        <v>77</v>
      </c>
      <c r="R21467">
        <v>1999</v>
      </c>
      <c r="S21467" t="s">
        <v>74</v>
      </c>
      <c r="T21467">
        <v>200</v>
      </c>
      <c r="U21467" t="s">
        <v>55</v>
      </c>
      <c r="V21467" t="s">
        <v>55</v>
      </c>
      <c r="W21467" s="1">
        <v>45237</v>
      </c>
      <c r="X21467" s="1">
        <v>44987</v>
      </c>
      <c r="Y21467" t="s">
        <v>72</v>
      </c>
      <c r="Z21467">
        <v>250055</v>
      </c>
      <c r="AA21467" t="s">
        <v>88</v>
      </c>
      <c r="AB21467">
        <v>9160284882</v>
      </c>
      <c r="AC21467" t="s">
        <v>89</v>
      </c>
      <c r="AD21467" t="s">
        <v>98</v>
      </c>
      <c r="AE21467" s="1">
        <v>44825</v>
      </c>
      <c r="AF21467" t="s">
        <v>91</v>
      </c>
      <c r="AG21467">
        <v>5000</v>
      </c>
      <c r="AI21467" t="s">
        <v>107</v>
      </c>
      <c r="AK21467">
        <v>15</v>
      </c>
      <c r="AL21467" t="s">
        <v>68</v>
      </c>
      <c r="AM21467" t="s">
        <v>93</v>
      </c>
      <c r="AN21467">
        <v>32631</v>
      </c>
      <c r="AO21467">
        <v>32631</v>
      </c>
      <c r="AP21467">
        <v>2839</v>
      </c>
      <c r="AR21467" t="s">
        <v>63</v>
      </c>
      <c r="AS21467" t="s">
        <v>67</v>
      </c>
      <c r="AT21467">
        <v>26</v>
      </c>
      <c r="AV21467" t="s">
        <v>65</v>
      </c>
      <c r="AW21467">
        <v>9</v>
      </c>
      <c r="AX21467" t="s">
        <v>120</v>
      </c>
    </row>
    <row r="21468" spans="1:50" x14ac:dyDescent="0.3">
      <c r="A21468">
        <v>32631</v>
      </c>
      <c r="B21468">
        <v>3263115</v>
      </c>
      <c r="C21468">
        <v>46</v>
      </c>
      <c r="D21468">
        <v>42</v>
      </c>
      <c r="E21468" s="1">
        <v>45038</v>
      </c>
      <c r="F21468" s="2">
        <v>0.66666666666666674</v>
      </c>
      <c r="G21468" s="2">
        <v>0.79166666666666674</v>
      </c>
      <c r="H21468" t="s">
        <v>116</v>
      </c>
      <c r="J21468">
        <v>32631</v>
      </c>
      <c r="K21468" t="s">
        <v>230</v>
      </c>
      <c r="L21468">
        <v>10</v>
      </c>
      <c r="M21468" t="s">
        <v>68</v>
      </c>
      <c r="O21468">
        <v>250</v>
      </c>
      <c r="P21468">
        <v>240</v>
      </c>
      <c r="Q21468" t="s">
        <v>77</v>
      </c>
      <c r="R21468">
        <v>1999</v>
      </c>
      <c r="S21468" t="s">
        <v>74</v>
      </c>
      <c r="T21468">
        <v>200</v>
      </c>
      <c r="U21468" t="s">
        <v>55</v>
      </c>
      <c r="V21468" t="s">
        <v>55</v>
      </c>
      <c r="W21468" s="1">
        <v>45237</v>
      </c>
      <c r="X21468" s="1">
        <v>44987</v>
      </c>
      <c r="Y21468" t="s">
        <v>72</v>
      </c>
      <c r="Z21468">
        <v>250055</v>
      </c>
      <c r="AA21468" t="s">
        <v>88</v>
      </c>
      <c r="AB21468">
        <v>9160284882</v>
      </c>
      <c r="AC21468" t="s">
        <v>89</v>
      </c>
      <c r="AD21468" t="s">
        <v>98</v>
      </c>
      <c r="AE21468" s="1">
        <v>44825</v>
      </c>
      <c r="AF21468" t="s">
        <v>91</v>
      </c>
      <c r="AG21468">
        <v>5000</v>
      </c>
      <c r="AI21468" t="s">
        <v>107</v>
      </c>
      <c r="AK21468">
        <v>15</v>
      </c>
      <c r="AL21468" t="s">
        <v>265</v>
      </c>
      <c r="AM21468" t="s">
        <v>93</v>
      </c>
      <c r="AN21468">
        <v>32631</v>
      </c>
      <c r="AO21468">
        <v>32631</v>
      </c>
      <c r="AP21468">
        <v>2822</v>
      </c>
      <c r="AR21468" t="s">
        <v>64</v>
      </c>
      <c r="AS21468" t="s">
        <v>68</v>
      </c>
      <c r="AT21468">
        <v>30</v>
      </c>
      <c r="AV21468" t="s">
        <v>65</v>
      </c>
      <c r="AW21468">
        <v>12</v>
      </c>
      <c r="AX21468" t="s">
        <v>95</v>
      </c>
    </row>
    <row r="21469" spans="1:50" x14ac:dyDescent="0.3">
      <c r="A21469">
        <v>32631</v>
      </c>
      <c r="B21469">
        <v>3263115</v>
      </c>
      <c r="C21469">
        <v>46</v>
      </c>
      <c r="D21469">
        <v>42</v>
      </c>
      <c r="E21469" s="1">
        <v>45038</v>
      </c>
      <c r="F21469" s="2">
        <v>0.66666666666666674</v>
      </c>
      <c r="G21469" s="2">
        <v>0.79166666666666674</v>
      </c>
      <c r="H21469" t="s">
        <v>116</v>
      </c>
      <c r="J21469">
        <v>32631</v>
      </c>
      <c r="K21469" t="s">
        <v>76</v>
      </c>
      <c r="L21469">
        <v>3</v>
      </c>
      <c r="M21469" t="s">
        <v>68</v>
      </c>
      <c r="O21469">
        <v>10</v>
      </c>
      <c r="P21469">
        <v>200</v>
      </c>
      <c r="Q21469" t="s">
        <v>77</v>
      </c>
      <c r="R21469">
        <v>4800</v>
      </c>
      <c r="S21469" t="s">
        <v>54</v>
      </c>
      <c r="T21469">
        <v>200</v>
      </c>
      <c r="U21469" t="s">
        <v>55</v>
      </c>
      <c r="V21469" t="s">
        <v>55</v>
      </c>
      <c r="W21469" s="1">
        <v>45038</v>
      </c>
      <c r="X21469" s="1">
        <v>45188</v>
      </c>
      <c r="Y21469" t="s">
        <v>56</v>
      </c>
      <c r="Z21469">
        <v>162218</v>
      </c>
      <c r="AA21469" t="s">
        <v>241</v>
      </c>
      <c r="AB21469">
        <v>5555592745</v>
      </c>
      <c r="AC21469" t="s">
        <v>242</v>
      </c>
      <c r="AD21469" t="s">
        <v>102</v>
      </c>
      <c r="AE21469" s="1">
        <v>45045</v>
      </c>
      <c r="AF21469" t="s">
        <v>60</v>
      </c>
      <c r="AG21469">
        <v>9000</v>
      </c>
      <c r="AI21469" t="s">
        <v>194</v>
      </c>
      <c r="AK21469">
        <v>17</v>
      </c>
      <c r="AL21469" t="s">
        <v>266</v>
      </c>
      <c r="AM21469" t="s">
        <v>62</v>
      </c>
      <c r="AN21469">
        <v>32631</v>
      </c>
      <c r="AO21469">
        <v>32631</v>
      </c>
      <c r="AP21469">
        <v>1304</v>
      </c>
      <c r="AR21469" t="s">
        <v>121</v>
      </c>
      <c r="AS21469" t="s">
        <v>64</v>
      </c>
      <c r="AT21469">
        <v>34</v>
      </c>
      <c r="AV21469" t="s">
        <v>71</v>
      </c>
      <c r="AW21469">
        <v>9</v>
      </c>
      <c r="AX21469" t="s">
        <v>194</v>
      </c>
    </row>
    <row r="21470" spans="1:50" x14ac:dyDescent="0.3">
      <c r="A21470">
        <v>32631</v>
      </c>
      <c r="B21470">
        <v>3263115</v>
      </c>
      <c r="C21470">
        <v>46</v>
      </c>
      <c r="D21470">
        <v>42</v>
      </c>
      <c r="E21470" s="1">
        <v>45038</v>
      </c>
      <c r="F21470" s="2">
        <v>0.66666666666666674</v>
      </c>
      <c r="G21470" s="2">
        <v>0.79166666666666674</v>
      </c>
      <c r="H21470" t="s">
        <v>116</v>
      </c>
      <c r="J21470">
        <v>32631</v>
      </c>
      <c r="K21470" t="s">
        <v>76</v>
      </c>
      <c r="L21470">
        <v>3</v>
      </c>
      <c r="M21470" t="s">
        <v>68</v>
      </c>
      <c r="O21470">
        <v>10</v>
      </c>
      <c r="P21470">
        <v>200</v>
      </c>
      <c r="Q21470" t="s">
        <v>77</v>
      </c>
      <c r="R21470">
        <v>4800</v>
      </c>
      <c r="S21470" t="s">
        <v>54</v>
      </c>
      <c r="T21470">
        <v>200</v>
      </c>
      <c r="U21470" t="s">
        <v>55</v>
      </c>
      <c r="V21470" t="s">
        <v>55</v>
      </c>
      <c r="W21470" s="1">
        <v>45038</v>
      </c>
      <c r="X21470" s="1">
        <v>45188</v>
      </c>
      <c r="Y21470" t="s">
        <v>56</v>
      </c>
      <c r="Z21470">
        <v>162218</v>
      </c>
      <c r="AA21470" t="s">
        <v>241</v>
      </c>
      <c r="AB21470">
        <v>5555592745</v>
      </c>
      <c r="AC21470" t="s">
        <v>242</v>
      </c>
      <c r="AD21470" t="s">
        <v>102</v>
      </c>
      <c r="AE21470" s="1">
        <v>45045</v>
      </c>
      <c r="AF21470" t="s">
        <v>60</v>
      </c>
      <c r="AG21470">
        <v>9000</v>
      </c>
      <c r="AI21470" t="s">
        <v>194</v>
      </c>
      <c r="AK21470">
        <v>17</v>
      </c>
      <c r="AL21470" t="s">
        <v>65</v>
      </c>
      <c r="AM21470" t="s">
        <v>62</v>
      </c>
      <c r="AN21470">
        <v>32631</v>
      </c>
      <c r="AO21470">
        <v>32631</v>
      </c>
      <c r="AP21470">
        <v>3310</v>
      </c>
      <c r="AR21470" t="s">
        <v>66</v>
      </c>
      <c r="AS21470" t="s">
        <v>68</v>
      </c>
      <c r="AT21470">
        <v>30</v>
      </c>
      <c r="AV21470" t="s">
        <v>68</v>
      </c>
      <c r="AW21470">
        <v>6</v>
      </c>
      <c r="AX21470" t="s">
        <v>243</v>
      </c>
    </row>
    <row r="21471" spans="1:50" x14ac:dyDescent="0.3">
      <c r="A21471">
        <v>32631</v>
      </c>
      <c r="B21471">
        <v>3263115</v>
      </c>
      <c r="C21471">
        <v>46</v>
      </c>
      <c r="D21471">
        <v>42</v>
      </c>
      <c r="E21471" s="1">
        <v>45038</v>
      </c>
      <c r="F21471" s="2">
        <v>0.66666666666666674</v>
      </c>
      <c r="G21471" s="2">
        <v>0.79166666666666674</v>
      </c>
      <c r="H21471" t="s">
        <v>116</v>
      </c>
      <c r="J21471">
        <v>32631</v>
      </c>
      <c r="K21471" t="s">
        <v>76</v>
      </c>
      <c r="L21471">
        <v>3</v>
      </c>
      <c r="M21471" t="s">
        <v>68</v>
      </c>
      <c r="O21471">
        <v>10</v>
      </c>
      <c r="P21471">
        <v>200</v>
      </c>
      <c r="Q21471" t="s">
        <v>77</v>
      </c>
      <c r="R21471">
        <v>4800</v>
      </c>
      <c r="S21471" t="s">
        <v>54</v>
      </c>
      <c r="T21471">
        <v>200</v>
      </c>
      <c r="U21471" t="s">
        <v>55</v>
      </c>
      <c r="V21471" t="s">
        <v>55</v>
      </c>
      <c r="W21471" s="1">
        <v>45038</v>
      </c>
      <c r="X21471" s="1">
        <v>45188</v>
      </c>
      <c r="Y21471" t="s">
        <v>56</v>
      </c>
      <c r="Z21471">
        <v>162218</v>
      </c>
      <c r="AA21471" t="s">
        <v>241</v>
      </c>
      <c r="AB21471">
        <v>5555592745</v>
      </c>
      <c r="AC21471" t="s">
        <v>242</v>
      </c>
      <c r="AD21471" t="s">
        <v>102</v>
      </c>
      <c r="AE21471" s="1">
        <v>45045</v>
      </c>
      <c r="AF21471" t="s">
        <v>60</v>
      </c>
      <c r="AG21471">
        <v>9000</v>
      </c>
      <c r="AI21471" t="s">
        <v>194</v>
      </c>
      <c r="AK21471">
        <v>17</v>
      </c>
      <c r="AL21471" t="s">
        <v>52</v>
      </c>
      <c r="AM21471" t="s">
        <v>62</v>
      </c>
      <c r="AN21471">
        <v>32631</v>
      </c>
      <c r="AO21471">
        <v>32631</v>
      </c>
      <c r="AP21471">
        <v>1811</v>
      </c>
      <c r="AR21471" t="s">
        <v>63</v>
      </c>
      <c r="AS21471" t="s">
        <v>67</v>
      </c>
      <c r="AT21471">
        <v>35</v>
      </c>
      <c r="AV21471" t="s">
        <v>52</v>
      </c>
      <c r="AW21471">
        <v>5</v>
      </c>
      <c r="AX21471" t="s">
        <v>103</v>
      </c>
    </row>
    <row r="21472" spans="1:50" x14ac:dyDescent="0.3">
      <c r="A21472">
        <v>32631</v>
      </c>
      <c r="B21472">
        <v>3263115</v>
      </c>
      <c r="C21472">
        <v>46</v>
      </c>
      <c r="D21472">
        <v>42</v>
      </c>
      <c r="E21472" s="1">
        <v>45038</v>
      </c>
      <c r="F21472" s="2">
        <v>0.66666666666666674</v>
      </c>
      <c r="G21472" s="2">
        <v>0.79166666666666674</v>
      </c>
      <c r="H21472" t="s">
        <v>116</v>
      </c>
      <c r="J21472">
        <v>32631</v>
      </c>
      <c r="K21472" t="s">
        <v>76</v>
      </c>
      <c r="L21472">
        <v>3</v>
      </c>
      <c r="M21472" t="s">
        <v>68</v>
      </c>
      <c r="O21472">
        <v>10</v>
      </c>
      <c r="P21472">
        <v>200</v>
      </c>
      <c r="Q21472" t="s">
        <v>77</v>
      </c>
      <c r="R21472">
        <v>4800</v>
      </c>
      <c r="S21472" t="s">
        <v>54</v>
      </c>
      <c r="T21472">
        <v>200</v>
      </c>
      <c r="U21472" t="s">
        <v>55</v>
      </c>
      <c r="V21472" t="s">
        <v>55</v>
      </c>
      <c r="W21472" s="1">
        <v>45038</v>
      </c>
      <c r="X21472" s="1">
        <v>45188</v>
      </c>
      <c r="Y21472" t="s">
        <v>56</v>
      </c>
      <c r="Z21472">
        <v>162218</v>
      </c>
      <c r="AA21472" t="s">
        <v>241</v>
      </c>
      <c r="AB21472">
        <v>5555592745</v>
      </c>
      <c r="AC21472" t="s">
        <v>242</v>
      </c>
      <c r="AD21472" t="s">
        <v>102</v>
      </c>
      <c r="AE21472" s="1">
        <v>45045</v>
      </c>
      <c r="AF21472" t="s">
        <v>60</v>
      </c>
      <c r="AG21472">
        <v>9000</v>
      </c>
      <c r="AI21472" t="s">
        <v>194</v>
      </c>
      <c r="AK21472">
        <v>17</v>
      </c>
      <c r="AL21472" t="s">
        <v>71</v>
      </c>
      <c r="AM21472" t="s">
        <v>62</v>
      </c>
      <c r="AN21472">
        <v>32631</v>
      </c>
      <c r="AO21472">
        <v>32631</v>
      </c>
      <c r="AP21472">
        <v>2839</v>
      </c>
      <c r="AR21472" t="s">
        <v>63</v>
      </c>
      <c r="AS21472" t="s">
        <v>67</v>
      </c>
      <c r="AT21472">
        <v>26</v>
      </c>
      <c r="AV21472" t="s">
        <v>65</v>
      </c>
      <c r="AW21472">
        <v>9</v>
      </c>
      <c r="AX21472" t="s">
        <v>120</v>
      </c>
    </row>
    <row r="21473" spans="1:50" x14ac:dyDescent="0.3">
      <c r="A21473">
        <v>32631</v>
      </c>
      <c r="B21473">
        <v>3263115</v>
      </c>
      <c r="C21473">
        <v>46</v>
      </c>
      <c r="D21473">
        <v>42</v>
      </c>
      <c r="E21473" s="1">
        <v>45038</v>
      </c>
      <c r="F21473" s="2">
        <v>0.66666666666666674</v>
      </c>
      <c r="G21473" s="2">
        <v>0.79166666666666674</v>
      </c>
      <c r="H21473" t="s">
        <v>116</v>
      </c>
      <c r="J21473">
        <v>32631</v>
      </c>
      <c r="K21473" t="s">
        <v>76</v>
      </c>
      <c r="L21473">
        <v>3</v>
      </c>
      <c r="M21473" t="s">
        <v>68</v>
      </c>
      <c r="O21473">
        <v>10</v>
      </c>
      <c r="P21473">
        <v>200</v>
      </c>
      <c r="Q21473" t="s">
        <v>77</v>
      </c>
      <c r="R21473">
        <v>4800</v>
      </c>
      <c r="S21473" t="s">
        <v>54</v>
      </c>
      <c r="T21473">
        <v>200</v>
      </c>
      <c r="U21473" t="s">
        <v>55</v>
      </c>
      <c r="V21473" t="s">
        <v>55</v>
      </c>
      <c r="W21473" s="1">
        <v>45038</v>
      </c>
      <c r="X21473" s="1">
        <v>45188</v>
      </c>
      <c r="Y21473" t="s">
        <v>56</v>
      </c>
      <c r="Z21473">
        <v>162218</v>
      </c>
      <c r="AA21473" t="s">
        <v>241</v>
      </c>
      <c r="AB21473">
        <v>5555592745</v>
      </c>
      <c r="AC21473" t="s">
        <v>242</v>
      </c>
      <c r="AD21473" t="s">
        <v>102</v>
      </c>
      <c r="AE21473" s="1">
        <v>45045</v>
      </c>
      <c r="AF21473" t="s">
        <v>60</v>
      </c>
      <c r="AG21473">
        <v>9000</v>
      </c>
      <c r="AI21473" t="s">
        <v>194</v>
      </c>
      <c r="AK21473">
        <v>17</v>
      </c>
      <c r="AL21473" t="s">
        <v>68</v>
      </c>
      <c r="AM21473" t="s">
        <v>62</v>
      </c>
      <c r="AN21473">
        <v>32631</v>
      </c>
      <c r="AO21473">
        <v>32631</v>
      </c>
      <c r="AP21473">
        <v>2822</v>
      </c>
      <c r="AR21473" t="s">
        <v>64</v>
      </c>
      <c r="AS21473" t="s">
        <v>68</v>
      </c>
      <c r="AT21473">
        <v>30</v>
      </c>
      <c r="AV21473" t="s">
        <v>65</v>
      </c>
      <c r="AW21473">
        <v>12</v>
      </c>
      <c r="AX21473" t="s">
        <v>95</v>
      </c>
    </row>
    <row r="21474" spans="1:50" x14ac:dyDescent="0.3">
      <c r="A21474">
        <v>32631</v>
      </c>
      <c r="B21474">
        <v>3263115</v>
      </c>
      <c r="C21474">
        <v>46</v>
      </c>
      <c r="D21474">
        <v>42</v>
      </c>
      <c r="E21474" s="1">
        <v>45038</v>
      </c>
      <c r="F21474" s="2">
        <v>0.66666666666666674</v>
      </c>
      <c r="G21474" s="2">
        <v>0.79166666666666674</v>
      </c>
      <c r="H21474" t="s">
        <v>116</v>
      </c>
      <c r="J21474">
        <v>32631</v>
      </c>
      <c r="K21474" t="s">
        <v>76</v>
      </c>
      <c r="L21474">
        <v>3</v>
      </c>
      <c r="M21474" t="s">
        <v>68</v>
      </c>
      <c r="O21474">
        <v>10</v>
      </c>
      <c r="P21474">
        <v>200</v>
      </c>
      <c r="Q21474" t="s">
        <v>77</v>
      </c>
      <c r="R21474">
        <v>4800</v>
      </c>
      <c r="S21474" t="s">
        <v>54</v>
      </c>
      <c r="T21474">
        <v>200</v>
      </c>
      <c r="U21474" t="s">
        <v>55</v>
      </c>
      <c r="V21474" t="s">
        <v>55</v>
      </c>
      <c r="W21474" s="1">
        <v>45038</v>
      </c>
      <c r="X21474" s="1">
        <v>45188</v>
      </c>
      <c r="Y21474" t="s">
        <v>56</v>
      </c>
      <c r="Z21474">
        <v>183119</v>
      </c>
      <c r="AA21474" t="s">
        <v>244</v>
      </c>
      <c r="AB21474">
        <v>4727993015</v>
      </c>
      <c r="AC21474" t="s">
        <v>245</v>
      </c>
      <c r="AD21474" t="s">
        <v>102</v>
      </c>
      <c r="AE21474" s="1">
        <v>44893</v>
      </c>
      <c r="AF21474" t="s">
        <v>60</v>
      </c>
      <c r="AG21474">
        <v>2000</v>
      </c>
      <c r="AI21474" t="s">
        <v>243</v>
      </c>
      <c r="AK21474">
        <v>16</v>
      </c>
      <c r="AL21474" t="s">
        <v>265</v>
      </c>
      <c r="AM21474" t="s">
        <v>62</v>
      </c>
      <c r="AN21474">
        <v>32631</v>
      </c>
      <c r="AO21474">
        <v>32631</v>
      </c>
      <c r="AP21474">
        <v>1304</v>
      </c>
      <c r="AR21474" t="s">
        <v>121</v>
      </c>
      <c r="AS21474" t="s">
        <v>64</v>
      </c>
      <c r="AT21474">
        <v>34</v>
      </c>
      <c r="AV21474" t="s">
        <v>71</v>
      </c>
      <c r="AW21474">
        <v>9</v>
      </c>
      <c r="AX21474" t="s">
        <v>194</v>
      </c>
    </row>
    <row r="21475" spans="1:50" x14ac:dyDescent="0.3">
      <c r="A21475">
        <v>32631</v>
      </c>
      <c r="B21475">
        <v>3263115</v>
      </c>
      <c r="C21475">
        <v>46</v>
      </c>
      <c r="D21475">
        <v>42</v>
      </c>
      <c r="E21475" s="1">
        <v>45038</v>
      </c>
      <c r="F21475" s="2">
        <v>0.66666666666666674</v>
      </c>
      <c r="G21475" s="2">
        <v>0.79166666666666674</v>
      </c>
      <c r="H21475" t="s">
        <v>116</v>
      </c>
      <c r="J21475">
        <v>32631</v>
      </c>
      <c r="K21475" t="s">
        <v>76</v>
      </c>
      <c r="L21475">
        <v>3</v>
      </c>
      <c r="M21475" t="s">
        <v>68</v>
      </c>
      <c r="O21475">
        <v>10</v>
      </c>
      <c r="P21475">
        <v>200</v>
      </c>
      <c r="Q21475" t="s">
        <v>77</v>
      </c>
      <c r="R21475">
        <v>4800</v>
      </c>
      <c r="S21475" t="s">
        <v>54</v>
      </c>
      <c r="T21475">
        <v>200</v>
      </c>
      <c r="U21475" t="s">
        <v>55</v>
      </c>
      <c r="V21475" t="s">
        <v>55</v>
      </c>
      <c r="W21475" s="1">
        <v>45038</v>
      </c>
      <c r="X21475" s="1">
        <v>45188</v>
      </c>
      <c r="Y21475" t="s">
        <v>56</v>
      </c>
      <c r="Z21475">
        <v>183119</v>
      </c>
      <c r="AA21475" t="s">
        <v>244</v>
      </c>
      <c r="AB21475">
        <v>4727993015</v>
      </c>
      <c r="AC21475" t="s">
        <v>245</v>
      </c>
      <c r="AD21475" t="s">
        <v>102</v>
      </c>
      <c r="AE21475" s="1">
        <v>44893</v>
      </c>
      <c r="AF21475" t="s">
        <v>60</v>
      </c>
      <c r="AG21475">
        <v>2000</v>
      </c>
      <c r="AI21475" t="s">
        <v>243</v>
      </c>
      <c r="AK21475">
        <v>16</v>
      </c>
      <c r="AL21475" t="s">
        <v>266</v>
      </c>
      <c r="AM21475" t="s">
        <v>62</v>
      </c>
      <c r="AN21475">
        <v>32631</v>
      </c>
      <c r="AO21475">
        <v>32631</v>
      </c>
      <c r="AP21475">
        <v>3310</v>
      </c>
      <c r="AR21475" t="s">
        <v>66</v>
      </c>
      <c r="AS21475" t="s">
        <v>68</v>
      </c>
      <c r="AT21475">
        <v>30</v>
      </c>
      <c r="AV21475" t="s">
        <v>68</v>
      </c>
      <c r="AW21475">
        <v>6</v>
      </c>
      <c r="AX21475" t="s">
        <v>243</v>
      </c>
    </row>
    <row r="21476" spans="1:50" x14ac:dyDescent="0.3">
      <c r="A21476">
        <v>32631</v>
      </c>
      <c r="B21476">
        <v>3263115</v>
      </c>
      <c r="C21476">
        <v>46</v>
      </c>
      <c r="D21476">
        <v>42</v>
      </c>
      <c r="E21476" s="1">
        <v>45038</v>
      </c>
      <c r="F21476" s="2">
        <v>0.66666666666666674</v>
      </c>
      <c r="G21476" s="2">
        <v>0.79166666666666674</v>
      </c>
      <c r="H21476" t="s">
        <v>116</v>
      </c>
      <c r="J21476">
        <v>32631</v>
      </c>
      <c r="K21476" t="s">
        <v>76</v>
      </c>
      <c r="L21476">
        <v>3</v>
      </c>
      <c r="M21476" t="s">
        <v>68</v>
      </c>
      <c r="O21476">
        <v>10</v>
      </c>
      <c r="P21476">
        <v>200</v>
      </c>
      <c r="Q21476" t="s">
        <v>77</v>
      </c>
      <c r="R21476">
        <v>4800</v>
      </c>
      <c r="S21476" t="s">
        <v>54</v>
      </c>
      <c r="T21476">
        <v>200</v>
      </c>
      <c r="U21476" t="s">
        <v>55</v>
      </c>
      <c r="V21476" t="s">
        <v>55</v>
      </c>
      <c r="W21476" s="1">
        <v>45038</v>
      </c>
      <c r="X21476" s="1">
        <v>45188</v>
      </c>
      <c r="Y21476" t="s">
        <v>56</v>
      </c>
      <c r="Z21476">
        <v>183119</v>
      </c>
      <c r="AA21476" t="s">
        <v>244</v>
      </c>
      <c r="AB21476">
        <v>4727993015</v>
      </c>
      <c r="AC21476" t="s">
        <v>245</v>
      </c>
      <c r="AD21476" t="s">
        <v>102</v>
      </c>
      <c r="AE21476" s="1">
        <v>44893</v>
      </c>
      <c r="AF21476" t="s">
        <v>60</v>
      </c>
      <c r="AG21476">
        <v>2000</v>
      </c>
      <c r="AI21476" t="s">
        <v>243</v>
      </c>
      <c r="AK21476">
        <v>16</v>
      </c>
      <c r="AL21476" t="s">
        <v>65</v>
      </c>
      <c r="AM21476" t="s">
        <v>62</v>
      </c>
      <c r="AN21476">
        <v>32631</v>
      </c>
      <c r="AO21476">
        <v>32631</v>
      </c>
      <c r="AP21476">
        <v>1811</v>
      </c>
      <c r="AR21476" t="s">
        <v>63</v>
      </c>
      <c r="AS21476" t="s">
        <v>67</v>
      </c>
      <c r="AT21476">
        <v>35</v>
      </c>
      <c r="AV21476" t="s">
        <v>52</v>
      </c>
      <c r="AW21476">
        <v>5</v>
      </c>
      <c r="AX21476" t="s">
        <v>103</v>
      </c>
    </row>
    <row r="21477" spans="1:50" x14ac:dyDescent="0.3">
      <c r="A21477">
        <v>32631</v>
      </c>
      <c r="B21477">
        <v>3263115</v>
      </c>
      <c r="C21477">
        <v>46</v>
      </c>
      <c r="D21477">
        <v>42</v>
      </c>
      <c r="E21477" s="1">
        <v>45038</v>
      </c>
      <c r="F21477" s="2">
        <v>0.66666666666666674</v>
      </c>
      <c r="G21477" s="2">
        <v>0.79166666666666674</v>
      </c>
      <c r="H21477" t="s">
        <v>116</v>
      </c>
      <c r="J21477">
        <v>32631</v>
      </c>
      <c r="K21477" t="s">
        <v>76</v>
      </c>
      <c r="L21477">
        <v>3</v>
      </c>
      <c r="M21477" t="s">
        <v>68</v>
      </c>
      <c r="O21477">
        <v>10</v>
      </c>
      <c r="P21477">
        <v>200</v>
      </c>
      <c r="Q21477" t="s">
        <v>77</v>
      </c>
      <c r="R21477">
        <v>4800</v>
      </c>
      <c r="S21477" t="s">
        <v>54</v>
      </c>
      <c r="T21477">
        <v>200</v>
      </c>
      <c r="U21477" t="s">
        <v>55</v>
      </c>
      <c r="V21477" t="s">
        <v>55</v>
      </c>
      <c r="W21477" s="1">
        <v>45038</v>
      </c>
      <c r="X21477" s="1">
        <v>45188</v>
      </c>
      <c r="Y21477" t="s">
        <v>56</v>
      </c>
      <c r="Z21477">
        <v>183119</v>
      </c>
      <c r="AA21477" t="s">
        <v>244</v>
      </c>
      <c r="AB21477">
        <v>4727993015</v>
      </c>
      <c r="AC21477" t="s">
        <v>245</v>
      </c>
      <c r="AD21477" t="s">
        <v>102</v>
      </c>
      <c r="AE21477" s="1">
        <v>44893</v>
      </c>
      <c r="AF21477" t="s">
        <v>60</v>
      </c>
      <c r="AG21477">
        <v>2000</v>
      </c>
      <c r="AI21477" t="s">
        <v>243</v>
      </c>
      <c r="AK21477">
        <v>16</v>
      </c>
      <c r="AL21477" t="s">
        <v>52</v>
      </c>
      <c r="AM21477" t="s">
        <v>62</v>
      </c>
      <c r="AN21477">
        <v>32631</v>
      </c>
      <c r="AO21477">
        <v>32631</v>
      </c>
      <c r="AP21477">
        <v>2839</v>
      </c>
      <c r="AR21477" t="s">
        <v>63</v>
      </c>
      <c r="AS21477" t="s">
        <v>67</v>
      </c>
      <c r="AT21477">
        <v>26</v>
      </c>
      <c r="AV21477" t="s">
        <v>65</v>
      </c>
      <c r="AW21477">
        <v>9</v>
      </c>
      <c r="AX21477" t="s">
        <v>120</v>
      </c>
    </row>
    <row r="21478" spans="1:50" x14ac:dyDescent="0.3">
      <c r="A21478">
        <v>32631</v>
      </c>
      <c r="B21478">
        <v>3263115</v>
      </c>
      <c r="C21478">
        <v>46</v>
      </c>
      <c r="D21478">
        <v>42</v>
      </c>
      <c r="E21478" s="1">
        <v>45038</v>
      </c>
      <c r="F21478" s="2">
        <v>0.66666666666666674</v>
      </c>
      <c r="G21478" s="2">
        <v>0.79166666666666674</v>
      </c>
      <c r="H21478" t="s">
        <v>116</v>
      </c>
      <c r="J21478">
        <v>32631</v>
      </c>
      <c r="K21478" t="s">
        <v>76</v>
      </c>
      <c r="L21478">
        <v>3</v>
      </c>
      <c r="M21478" t="s">
        <v>68</v>
      </c>
      <c r="O21478">
        <v>10</v>
      </c>
      <c r="P21478">
        <v>200</v>
      </c>
      <c r="Q21478" t="s">
        <v>77</v>
      </c>
      <c r="R21478">
        <v>4800</v>
      </c>
      <c r="S21478" t="s">
        <v>54</v>
      </c>
      <c r="T21478">
        <v>200</v>
      </c>
      <c r="U21478" t="s">
        <v>55</v>
      </c>
      <c r="V21478" t="s">
        <v>55</v>
      </c>
      <c r="W21478" s="1">
        <v>45038</v>
      </c>
      <c r="X21478" s="1">
        <v>45188</v>
      </c>
      <c r="Y21478" t="s">
        <v>56</v>
      </c>
      <c r="Z21478">
        <v>183119</v>
      </c>
      <c r="AA21478" t="s">
        <v>244</v>
      </c>
      <c r="AB21478">
        <v>4727993015</v>
      </c>
      <c r="AC21478" t="s">
        <v>245</v>
      </c>
      <c r="AD21478" t="s">
        <v>102</v>
      </c>
      <c r="AE21478" s="1">
        <v>44893</v>
      </c>
      <c r="AF21478" t="s">
        <v>60</v>
      </c>
      <c r="AG21478">
        <v>2000</v>
      </c>
      <c r="AI21478" t="s">
        <v>243</v>
      </c>
      <c r="AK21478">
        <v>16</v>
      </c>
      <c r="AL21478" t="s">
        <v>71</v>
      </c>
      <c r="AM21478" t="s">
        <v>62</v>
      </c>
      <c r="AN21478">
        <v>32631</v>
      </c>
      <c r="AO21478">
        <v>32631</v>
      </c>
      <c r="AP21478">
        <v>2822</v>
      </c>
      <c r="AR21478" t="s">
        <v>64</v>
      </c>
      <c r="AS21478" t="s">
        <v>68</v>
      </c>
      <c r="AT21478">
        <v>30</v>
      </c>
      <c r="AV21478" t="s">
        <v>65</v>
      </c>
      <c r="AW21478">
        <v>12</v>
      </c>
      <c r="AX21478" t="s">
        <v>95</v>
      </c>
    </row>
    <row r="21479" spans="1:50" x14ac:dyDescent="0.3">
      <c r="A21479">
        <v>32631</v>
      </c>
      <c r="B21479">
        <v>3263115</v>
      </c>
      <c r="C21479">
        <v>46</v>
      </c>
      <c r="D21479">
        <v>42</v>
      </c>
      <c r="E21479" s="1">
        <v>45038</v>
      </c>
      <c r="F21479" s="2">
        <v>0.66666666666666674</v>
      </c>
      <c r="G21479" s="2">
        <v>0.79166666666666674</v>
      </c>
      <c r="H21479" t="s">
        <v>116</v>
      </c>
      <c r="J21479">
        <v>32631</v>
      </c>
      <c r="K21479" t="s">
        <v>76</v>
      </c>
      <c r="L21479">
        <v>3</v>
      </c>
      <c r="M21479" t="s">
        <v>68</v>
      </c>
      <c r="O21479">
        <v>10</v>
      </c>
      <c r="P21479">
        <v>200</v>
      </c>
      <c r="Q21479" t="s">
        <v>77</v>
      </c>
      <c r="R21479">
        <v>4800</v>
      </c>
      <c r="S21479" t="s">
        <v>54</v>
      </c>
      <c r="T21479">
        <v>200</v>
      </c>
      <c r="U21479" t="s">
        <v>55</v>
      </c>
      <c r="V21479" t="s">
        <v>55</v>
      </c>
      <c r="W21479" s="1">
        <v>45038</v>
      </c>
      <c r="X21479" s="1">
        <v>45188</v>
      </c>
      <c r="Y21479" t="s">
        <v>56</v>
      </c>
      <c r="Z21479">
        <v>190122</v>
      </c>
      <c r="AA21479" t="s">
        <v>165</v>
      </c>
      <c r="AB21479">
        <v>8490165832</v>
      </c>
      <c r="AC21479" t="s">
        <v>166</v>
      </c>
      <c r="AD21479" t="s">
        <v>98</v>
      </c>
      <c r="AE21479" s="1">
        <v>44838</v>
      </c>
      <c r="AF21479" t="s">
        <v>91</v>
      </c>
      <c r="AG21479">
        <v>2000</v>
      </c>
      <c r="AI21479" t="s">
        <v>103</v>
      </c>
      <c r="AK21479">
        <v>16</v>
      </c>
      <c r="AL21479" t="s">
        <v>68</v>
      </c>
      <c r="AM21479" t="s">
        <v>93</v>
      </c>
      <c r="AN21479">
        <v>32631</v>
      </c>
      <c r="AO21479">
        <v>32631</v>
      </c>
      <c r="AP21479">
        <v>1304</v>
      </c>
      <c r="AR21479" t="s">
        <v>121</v>
      </c>
      <c r="AS21479" t="s">
        <v>64</v>
      </c>
      <c r="AT21479">
        <v>34</v>
      </c>
      <c r="AV21479" t="s">
        <v>71</v>
      </c>
      <c r="AW21479">
        <v>9</v>
      </c>
      <c r="AX21479" t="s">
        <v>194</v>
      </c>
    </row>
    <row r="21480" spans="1:50" x14ac:dyDescent="0.3">
      <c r="A21480">
        <v>32631</v>
      </c>
      <c r="B21480">
        <v>3263115</v>
      </c>
      <c r="C21480">
        <v>46</v>
      </c>
      <c r="D21480">
        <v>42</v>
      </c>
      <c r="E21480" s="1">
        <v>45038</v>
      </c>
      <c r="F21480" s="2">
        <v>0.66666666666666674</v>
      </c>
      <c r="G21480" s="2">
        <v>0.79166666666666674</v>
      </c>
      <c r="H21480" t="s">
        <v>116</v>
      </c>
      <c r="J21480">
        <v>32631</v>
      </c>
      <c r="K21480" t="s">
        <v>76</v>
      </c>
      <c r="L21480">
        <v>3</v>
      </c>
      <c r="M21480" t="s">
        <v>68</v>
      </c>
      <c r="O21480">
        <v>10</v>
      </c>
      <c r="P21480">
        <v>200</v>
      </c>
      <c r="Q21480" t="s">
        <v>77</v>
      </c>
      <c r="R21480">
        <v>4800</v>
      </c>
      <c r="S21480" t="s">
        <v>54</v>
      </c>
      <c r="T21480">
        <v>200</v>
      </c>
      <c r="U21480" t="s">
        <v>55</v>
      </c>
      <c r="V21480" t="s">
        <v>55</v>
      </c>
      <c r="W21480" s="1">
        <v>45038</v>
      </c>
      <c r="X21480" s="1">
        <v>45188</v>
      </c>
      <c r="Y21480" t="s">
        <v>56</v>
      </c>
      <c r="Z21480">
        <v>190122</v>
      </c>
      <c r="AA21480" t="s">
        <v>165</v>
      </c>
      <c r="AB21480">
        <v>8490165832</v>
      </c>
      <c r="AC21480" t="s">
        <v>166</v>
      </c>
      <c r="AD21480" t="s">
        <v>98</v>
      </c>
      <c r="AE21480" s="1">
        <v>44838</v>
      </c>
      <c r="AF21480" t="s">
        <v>91</v>
      </c>
      <c r="AG21480">
        <v>2000</v>
      </c>
      <c r="AI21480" t="s">
        <v>103</v>
      </c>
      <c r="AK21480">
        <v>16</v>
      </c>
      <c r="AL21480" t="s">
        <v>265</v>
      </c>
      <c r="AM21480" t="s">
        <v>93</v>
      </c>
      <c r="AN21480">
        <v>32631</v>
      </c>
      <c r="AO21480">
        <v>32631</v>
      </c>
      <c r="AP21480">
        <v>3310</v>
      </c>
      <c r="AR21480" t="s">
        <v>66</v>
      </c>
      <c r="AS21480" t="s">
        <v>68</v>
      </c>
      <c r="AT21480">
        <v>30</v>
      </c>
      <c r="AV21480" t="s">
        <v>68</v>
      </c>
      <c r="AW21480">
        <v>6</v>
      </c>
      <c r="AX21480" t="s">
        <v>243</v>
      </c>
    </row>
    <row r="21481" spans="1:50" x14ac:dyDescent="0.3">
      <c r="A21481">
        <v>32631</v>
      </c>
      <c r="B21481">
        <v>3263115</v>
      </c>
      <c r="C21481">
        <v>46</v>
      </c>
      <c r="D21481">
        <v>42</v>
      </c>
      <c r="E21481" s="1">
        <v>45038</v>
      </c>
      <c r="F21481" s="2">
        <v>0.66666666666666674</v>
      </c>
      <c r="G21481" s="2">
        <v>0.79166666666666674</v>
      </c>
      <c r="H21481" t="s">
        <v>116</v>
      </c>
      <c r="J21481">
        <v>32631</v>
      </c>
      <c r="K21481" t="s">
        <v>76</v>
      </c>
      <c r="L21481">
        <v>3</v>
      </c>
      <c r="M21481" t="s">
        <v>68</v>
      </c>
      <c r="O21481">
        <v>10</v>
      </c>
      <c r="P21481">
        <v>200</v>
      </c>
      <c r="Q21481" t="s">
        <v>77</v>
      </c>
      <c r="R21481">
        <v>4800</v>
      </c>
      <c r="S21481" t="s">
        <v>54</v>
      </c>
      <c r="T21481">
        <v>200</v>
      </c>
      <c r="U21481" t="s">
        <v>55</v>
      </c>
      <c r="V21481" t="s">
        <v>55</v>
      </c>
      <c r="W21481" s="1">
        <v>45038</v>
      </c>
      <c r="X21481" s="1">
        <v>45188</v>
      </c>
      <c r="Y21481" t="s">
        <v>56</v>
      </c>
      <c r="Z21481">
        <v>190122</v>
      </c>
      <c r="AA21481" t="s">
        <v>165</v>
      </c>
      <c r="AB21481">
        <v>8490165832</v>
      </c>
      <c r="AC21481" t="s">
        <v>166</v>
      </c>
      <c r="AD21481" t="s">
        <v>98</v>
      </c>
      <c r="AE21481" s="1">
        <v>44838</v>
      </c>
      <c r="AF21481" t="s">
        <v>91</v>
      </c>
      <c r="AG21481">
        <v>2000</v>
      </c>
      <c r="AI21481" t="s">
        <v>103</v>
      </c>
      <c r="AK21481">
        <v>16</v>
      </c>
      <c r="AL21481" t="s">
        <v>266</v>
      </c>
      <c r="AM21481" t="s">
        <v>93</v>
      </c>
      <c r="AN21481">
        <v>32631</v>
      </c>
      <c r="AO21481">
        <v>32631</v>
      </c>
      <c r="AP21481">
        <v>1811</v>
      </c>
      <c r="AR21481" t="s">
        <v>63</v>
      </c>
      <c r="AS21481" t="s">
        <v>67</v>
      </c>
      <c r="AT21481">
        <v>35</v>
      </c>
      <c r="AV21481" t="s">
        <v>52</v>
      </c>
      <c r="AW21481">
        <v>5</v>
      </c>
      <c r="AX21481" t="s">
        <v>103</v>
      </c>
    </row>
    <row r="21482" spans="1:50" x14ac:dyDescent="0.3">
      <c r="A21482">
        <v>32631</v>
      </c>
      <c r="B21482">
        <v>3263115</v>
      </c>
      <c r="C21482">
        <v>46</v>
      </c>
      <c r="D21482">
        <v>42</v>
      </c>
      <c r="E21482" s="1">
        <v>45038</v>
      </c>
      <c r="F21482" s="2">
        <v>0.66666666666666674</v>
      </c>
      <c r="G21482" s="2">
        <v>0.79166666666666674</v>
      </c>
      <c r="H21482" t="s">
        <v>116</v>
      </c>
      <c r="J21482">
        <v>32631</v>
      </c>
      <c r="K21482" t="s">
        <v>76</v>
      </c>
      <c r="L21482">
        <v>3</v>
      </c>
      <c r="M21482" t="s">
        <v>68</v>
      </c>
      <c r="O21482">
        <v>10</v>
      </c>
      <c r="P21482">
        <v>200</v>
      </c>
      <c r="Q21482" t="s">
        <v>77</v>
      </c>
      <c r="R21482">
        <v>4800</v>
      </c>
      <c r="S21482" t="s">
        <v>54</v>
      </c>
      <c r="T21482">
        <v>200</v>
      </c>
      <c r="U21482" t="s">
        <v>55</v>
      </c>
      <c r="V21482" t="s">
        <v>55</v>
      </c>
      <c r="W21482" s="1">
        <v>45038</v>
      </c>
      <c r="X21482" s="1">
        <v>45188</v>
      </c>
      <c r="Y21482" t="s">
        <v>56</v>
      </c>
      <c r="Z21482">
        <v>190122</v>
      </c>
      <c r="AA21482" t="s">
        <v>165</v>
      </c>
      <c r="AB21482">
        <v>8490165832</v>
      </c>
      <c r="AC21482" t="s">
        <v>166</v>
      </c>
      <c r="AD21482" t="s">
        <v>98</v>
      </c>
      <c r="AE21482" s="1">
        <v>44838</v>
      </c>
      <c r="AF21482" t="s">
        <v>91</v>
      </c>
      <c r="AG21482">
        <v>2000</v>
      </c>
      <c r="AI21482" t="s">
        <v>103</v>
      </c>
      <c r="AK21482">
        <v>16</v>
      </c>
      <c r="AL21482" t="s">
        <v>65</v>
      </c>
      <c r="AM21482" t="s">
        <v>93</v>
      </c>
      <c r="AN21482">
        <v>32631</v>
      </c>
      <c r="AO21482">
        <v>32631</v>
      </c>
      <c r="AP21482">
        <v>2839</v>
      </c>
      <c r="AR21482" t="s">
        <v>63</v>
      </c>
      <c r="AS21482" t="s">
        <v>67</v>
      </c>
      <c r="AT21482">
        <v>26</v>
      </c>
      <c r="AV21482" t="s">
        <v>65</v>
      </c>
      <c r="AW21482">
        <v>9</v>
      </c>
      <c r="AX21482" t="s">
        <v>120</v>
      </c>
    </row>
    <row r="21483" spans="1:50" x14ac:dyDescent="0.3">
      <c r="A21483">
        <v>32631</v>
      </c>
      <c r="B21483">
        <v>3263115</v>
      </c>
      <c r="C21483">
        <v>46</v>
      </c>
      <c r="D21483">
        <v>42</v>
      </c>
      <c r="E21483" s="1">
        <v>45038</v>
      </c>
      <c r="F21483" s="2">
        <v>0.66666666666666674</v>
      </c>
      <c r="G21483" s="2">
        <v>0.79166666666666674</v>
      </c>
      <c r="H21483" t="s">
        <v>116</v>
      </c>
      <c r="J21483">
        <v>32631</v>
      </c>
      <c r="K21483" t="s">
        <v>76</v>
      </c>
      <c r="L21483">
        <v>3</v>
      </c>
      <c r="M21483" t="s">
        <v>68</v>
      </c>
      <c r="O21483">
        <v>10</v>
      </c>
      <c r="P21483">
        <v>200</v>
      </c>
      <c r="Q21483" t="s">
        <v>77</v>
      </c>
      <c r="R21483">
        <v>4800</v>
      </c>
      <c r="S21483" t="s">
        <v>54</v>
      </c>
      <c r="T21483">
        <v>200</v>
      </c>
      <c r="U21483" t="s">
        <v>55</v>
      </c>
      <c r="V21483" t="s">
        <v>55</v>
      </c>
      <c r="W21483" s="1">
        <v>45038</v>
      </c>
      <c r="X21483" s="1">
        <v>45188</v>
      </c>
      <c r="Y21483" t="s">
        <v>56</v>
      </c>
      <c r="Z21483">
        <v>190122</v>
      </c>
      <c r="AA21483" t="s">
        <v>165</v>
      </c>
      <c r="AB21483">
        <v>8490165832</v>
      </c>
      <c r="AC21483" t="s">
        <v>166</v>
      </c>
      <c r="AD21483" t="s">
        <v>98</v>
      </c>
      <c r="AE21483" s="1">
        <v>44838</v>
      </c>
      <c r="AF21483" t="s">
        <v>91</v>
      </c>
      <c r="AG21483">
        <v>2000</v>
      </c>
      <c r="AI21483" t="s">
        <v>103</v>
      </c>
      <c r="AK21483">
        <v>16</v>
      </c>
      <c r="AL21483" t="s">
        <v>52</v>
      </c>
      <c r="AM21483" t="s">
        <v>93</v>
      </c>
      <c r="AN21483">
        <v>32631</v>
      </c>
      <c r="AO21483">
        <v>32631</v>
      </c>
      <c r="AP21483">
        <v>2822</v>
      </c>
      <c r="AR21483" t="s">
        <v>64</v>
      </c>
      <c r="AS21483" t="s">
        <v>68</v>
      </c>
      <c r="AT21483">
        <v>30</v>
      </c>
      <c r="AV21483" t="s">
        <v>65</v>
      </c>
      <c r="AW21483">
        <v>12</v>
      </c>
      <c r="AX21483" t="s">
        <v>95</v>
      </c>
    </row>
    <row r="21484" spans="1:50" x14ac:dyDescent="0.3">
      <c r="A21484">
        <v>32631</v>
      </c>
      <c r="B21484">
        <v>3263115</v>
      </c>
      <c r="C21484">
        <v>46</v>
      </c>
      <c r="D21484">
        <v>42</v>
      </c>
      <c r="E21484" s="1">
        <v>45038</v>
      </c>
      <c r="F21484" s="2">
        <v>0.66666666666666674</v>
      </c>
      <c r="G21484" s="2">
        <v>0.79166666666666674</v>
      </c>
      <c r="H21484" t="s">
        <v>116</v>
      </c>
      <c r="J21484">
        <v>32631</v>
      </c>
      <c r="K21484" t="s">
        <v>76</v>
      </c>
      <c r="L21484">
        <v>3</v>
      </c>
      <c r="M21484" t="s">
        <v>68</v>
      </c>
      <c r="O21484">
        <v>10</v>
      </c>
      <c r="P21484">
        <v>200</v>
      </c>
      <c r="Q21484" t="s">
        <v>77</v>
      </c>
      <c r="R21484">
        <v>4800</v>
      </c>
      <c r="S21484" t="s">
        <v>54</v>
      </c>
      <c r="T21484">
        <v>200</v>
      </c>
      <c r="U21484" t="s">
        <v>55</v>
      </c>
      <c r="V21484" t="s">
        <v>55</v>
      </c>
      <c r="W21484" s="1">
        <v>45038</v>
      </c>
      <c r="X21484" s="1">
        <v>45188</v>
      </c>
      <c r="Y21484" t="s">
        <v>56</v>
      </c>
      <c r="Z21484">
        <v>200613</v>
      </c>
      <c r="AA21484" t="s">
        <v>172</v>
      </c>
      <c r="AB21484">
        <v>4455912076</v>
      </c>
      <c r="AC21484" t="s">
        <v>173</v>
      </c>
      <c r="AD21484" t="s">
        <v>98</v>
      </c>
      <c r="AE21484" s="1">
        <v>44835</v>
      </c>
      <c r="AF21484" t="s">
        <v>91</v>
      </c>
      <c r="AG21484">
        <v>5000</v>
      </c>
      <c r="AI21484" t="s">
        <v>120</v>
      </c>
      <c r="AK21484">
        <v>16</v>
      </c>
      <c r="AL21484" t="s">
        <v>71</v>
      </c>
      <c r="AM21484" t="s">
        <v>93</v>
      </c>
      <c r="AN21484">
        <v>32631</v>
      </c>
      <c r="AO21484">
        <v>32631</v>
      </c>
      <c r="AP21484">
        <v>1304</v>
      </c>
      <c r="AR21484" t="s">
        <v>121</v>
      </c>
      <c r="AS21484" t="s">
        <v>64</v>
      </c>
      <c r="AT21484">
        <v>34</v>
      </c>
      <c r="AV21484" t="s">
        <v>71</v>
      </c>
      <c r="AW21484">
        <v>9</v>
      </c>
      <c r="AX21484" t="s">
        <v>194</v>
      </c>
    </row>
    <row r="21485" spans="1:50" x14ac:dyDescent="0.3">
      <c r="A21485">
        <v>32631</v>
      </c>
      <c r="B21485">
        <v>3263115</v>
      </c>
      <c r="C21485">
        <v>46</v>
      </c>
      <c r="D21485">
        <v>42</v>
      </c>
      <c r="E21485" s="1">
        <v>45038</v>
      </c>
      <c r="F21485" s="2">
        <v>0.66666666666666674</v>
      </c>
      <c r="G21485" s="2">
        <v>0.79166666666666674</v>
      </c>
      <c r="H21485" t="s">
        <v>116</v>
      </c>
      <c r="J21485">
        <v>32631</v>
      </c>
      <c r="K21485" t="s">
        <v>76</v>
      </c>
      <c r="L21485">
        <v>3</v>
      </c>
      <c r="M21485" t="s">
        <v>68</v>
      </c>
      <c r="O21485">
        <v>10</v>
      </c>
      <c r="P21485">
        <v>200</v>
      </c>
      <c r="Q21485" t="s">
        <v>77</v>
      </c>
      <c r="R21485">
        <v>4800</v>
      </c>
      <c r="S21485" t="s">
        <v>54</v>
      </c>
      <c r="T21485">
        <v>200</v>
      </c>
      <c r="U21485" t="s">
        <v>55</v>
      </c>
      <c r="V21485" t="s">
        <v>55</v>
      </c>
      <c r="W21485" s="1">
        <v>45038</v>
      </c>
      <c r="X21485" s="1">
        <v>45188</v>
      </c>
      <c r="Y21485" t="s">
        <v>56</v>
      </c>
      <c r="Z21485">
        <v>200613</v>
      </c>
      <c r="AA21485" t="s">
        <v>172</v>
      </c>
      <c r="AB21485">
        <v>4455912076</v>
      </c>
      <c r="AC21485" t="s">
        <v>173</v>
      </c>
      <c r="AD21485" t="s">
        <v>98</v>
      </c>
      <c r="AE21485" s="1">
        <v>44835</v>
      </c>
      <c r="AF21485" t="s">
        <v>91</v>
      </c>
      <c r="AG21485">
        <v>5000</v>
      </c>
      <c r="AI21485" t="s">
        <v>120</v>
      </c>
      <c r="AK21485">
        <v>16</v>
      </c>
      <c r="AL21485" t="s">
        <v>68</v>
      </c>
      <c r="AM21485" t="s">
        <v>93</v>
      </c>
      <c r="AN21485">
        <v>32631</v>
      </c>
      <c r="AO21485">
        <v>32631</v>
      </c>
      <c r="AP21485">
        <v>3310</v>
      </c>
      <c r="AR21485" t="s">
        <v>66</v>
      </c>
      <c r="AS21485" t="s">
        <v>68</v>
      </c>
      <c r="AT21485">
        <v>30</v>
      </c>
      <c r="AV21485" t="s">
        <v>68</v>
      </c>
      <c r="AW21485">
        <v>6</v>
      </c>
      <c r="AX21485" t="s">
        <v>243</v>
      </c>
    </row>
    <row r="21486" spans="1:50" x14ac:dyDescent="0.3">
      <c r="A21486">
        <v>32631</v>
      </c>
      <c r="B21486">
        <v>3263115</v>
      </c>
      <c r="C21486">
        <v>46</v>
      </c>
      <c r="D21486">
        <v>42</v>
      </c>
      <c r="E21486" s="1">
        <v>45038</v>
      </c>
      <c r="F21486" s="2">
        <v>0.66666666666666674</v>
      </c>
      <c r="G21486" s="2">
        <v>0.79166666666666674</v>
      </c>
      <c r="H21486" t="s">
        <v>116</v>
      </c>
      <c r="J21486">
        <v>32631</v>
      </c>
      <c r="K21486" t="s">
        <v>76</v>
      </c>
      <c r="L21486">
        <v>3</v>
      </c>
      <c r="M21486" t="s">
        <v>68</v>
      </c>
      <c r="O21486">
        <v>10</v>
      </c>
      <c r="P21486">
        <v>200</v>
      </c>
      <c r="Q21486" t="s">
        <v>77</v>
      </c>
      <c r="R21486">
        <v>4800</v>
      </c>
      <c r="S21486" t="s">
        <v>54</v>
      </c>
      <c r="T21486">
        <v>200</v>
      </c>
      <c r="U21486" t="s">
        <v>55</v>
      </c>
      <c r="V21486" t="s">
        <v>55</v>
      </c>
      <c r="W21486" s="1">
        <v>45038</v>
      </c>
      <c r="X21486" s="1">
        <v>45188</v>
      </c>
      <c r="Y21486" t="s">
        <v>56</v>
      </c>
      <c r="Z21486">
        <v>200613</v>
      </c>
      <c r="AA21486" t="s">
        <v>172</v>
      </c>
      <c r="AB21486">
        <v>4455912076</v>
      </c>
      <c r="AC21486" t="s">
        <v>173</v>
      </c>
      <c r="AD21486" t="s">
        <v>98</v>
      </c>
      <c r="AE21486" s="1">
        <v>44835</v>
      </c>
      <c r="AF21486" t="s">
        <v>91</v>
      </c>
      <c r="AG21486">
        <v>5000</v>
      </c>
      <c r="AI21486" t="s">
        <v>120</v>
      </c>
      <c r="AK21486">
        <v>16</v>
      </c>
      <c r="AL21486" t="s">
        <v>265</v>
      </c>
      <c r="AM21486" t="s">
        <v>93</v>
      </c>
      <c r="AN21486">
        <v>32631</v>
      </c>
      <c r="AO21486">
        <v>32631</v>
      </c>
      <c r="AP21486">
        <v>1811</v>
      </c>
      <c r="AR21486" t="s">
        <v>63</v>
      </c>
      <c r="AS21486" t="s">
        <v>67</v>
      </c>
      <c r="AT21486">
        <v>35</v>
      </c>
      <c r="AV21486" t="s">
        <v>52</v>
      </c>
      <c r="AW21486">
        <v>5</v>
      </c>
      <c r="AX21486" t="s">
        <v>103</v>
      </c>
    </row>
    <row r="21487" spans="1:50" x14ac:dyDescent="0.3">
      <c r="A21487">
        <v>32631</v>
      </c>
      <c r="B21487">
        <v>3263115</v>
      </c>
      <c r="C21487">
        <v>46</v>
      </c>
      <c r="D21487">
        <v>42</v>
      </c>
      <c r="E21487" s="1">
        <v>45038</v>
      </c>
      <c r="F21487" s="2">
        <v>0.66666666666666674</v>
      </c>
      <c r="G21487" s="2">
        <v>0.79166666666666674</v>
      </c>
      <c r="H21487" t="s">
        <v>116</v>
      </c>
      <c r="J21487">
        <v>32631</v>
      </c>
      <c r="K21487" t="s">
        <v>76</v>
      </c>
      <c r="L21487">
        <v>3</v>
      </c>
      <c r="M21487" t="s">
        <v>68</v>
      </c>
      <c r="O21487">
        <v>10</v>
      </c>
      <c r="P21487">
        <v>200</v>
      </c>
      <c r="Q21487" t="s">
        <v>77</v>
      </c>
      <c r="R21487">
        <v>4800</v>
      </c>
      <c r="S21487" t="s">
        <v>54</v>
      </c>
      <c r="T21487">
        <v>200</v>
      </c>
      <c r="U21487" t="s">
        <v>55</v>
      </c>
      <c r="V21487" t="s">
        <v>55</v>
      </c>
      <c r="W21487" s="1">
        <v>45038</v>
      </c>
      <c r="X21487" s="1">
        <v>45188</v>
      </c>
      <c r="Y21487" t="s">
        <v>56</v>
      </c>
      <c r="Z21487">
        <v>200613</v>
      </c>
      <c r="AA21487" t="s">
        <v>172</v>
      </c>
      <c r="AB21487">
        <v>4455912076</v>
      </c>
      <c r="AC21487" t="s">
        <v>173</v>
      </c>
      <c r="AD21487" t="s">
        <v>98</v>
      </c>
      <c r="AE21487" s="1">
        <v>44835</v>
      </c>
      <c r="AF21487" t="s">
        <v>91</v>
      </c>
      <c r="AG21487">
        <v>5000</v>
      </c>
      <c r="AI21487" t="s">
        <v>120</v>
      </c>
      <c r="AK21487">
        <v>16</v>
      </c>
      <c r="AL21487" t="s">
        <v>266</v>
      </c>
      <c r="AM21487" t="s">
        <v>93</v>
      </c>
      <c r="AN21487">
        <v>32631</v>
      </c>
      <c r="AO21487">
        <v>32631</v>
      </c>
      <c r="AP21487">
        <v>2839</v>
      </c>
      <c r="AR21487" t="s">
        <v>63</v>
      </c>
      <c r="AS21487" t="s">
        <v>67</v>
      </c>
      <c r="AT21487">
        <v>26</v>
      </c>
      <c r="AV21487" t="s">
        <v>65</v>
      </c>
      <c r="AW21487">
        <v>9</v>
      </c>
      <c r="AX21487" t="s">
        <v>120</v>
      </c>
    </row>
    <row r="21488" spans="1:50" x14ac:dyDescent="0.3">
      <c r="A21488">
        <v>32631</v>
      </c>
      <c r="B21488">
        <v>3263115</v>
      </c>
      <c r="C21488">
        <v>46</v>
      </c>
      <c r="D21488">
        <v>42</v>
      </c>
      <c r="E21488" s="1">
        <v>45038</v>
      </c>
      <c r="F21488" s="2">
        <v>0.66666666666666674</v>
      </c>
      <c r="G21488" s="2">
        <v>0.79166666666666674</v>
      </c>
      <c r="H21488" t="s">
        <v>116</v>
      </c>
      <c r="J21488">
        <v>32631</v>
      </c>
      <c r="K21488" t="s">
        <v>76</v>
      </c>
      <c r="L21488">
        <v>3</v>
      </c>
      <c r="M21488" t="s">
        <v>68</v>
      </c>
      <c r="O21488">
        <v>10</v>
      </c>
      <c r="P21488">
        <v>200</v>
      </c>
      <c r="Q21488" t="s">
        <v>77</v>
      </c>
      <c r="R21488">
        <v>4800</v>
      </c>
      <c r="S21488" t="s">
        <v>54</v>
      </c>
      <c r="T21488">
        <v>200</v>
      </c>
      <c r="U21488" t="s">
        <v>55</v>
      </c>
      <c r="V21488" t="s">
        <v>55</v>
      </c>
      <c r="W21488" s="1">
        <v>45038</v>
      </c>
      <c r="X21488" s="1">
        <v>45188</v>
      </c>
      <c r="Y21488" t="s">
        <v>56</v>
      </c>
      <c r="Z21488">
        <v>200613</v>
      </c>
      <c r="AA21488" t="s">
        <v>172</v>
      </c>
      <c r="AB21488">
        <v>4455912076</v>
      </c>
      <c r="AC21488" t="s">
        <v>173</v>
      </c>
      <c r="AD21488" t="s">
        <v>98</v>
      </c>
      <c r="AE21488" s="1">
        <v>44835</v>
      </c>
      <c r="AF21488" t="s">
        <v>91</v>
      </c>
      <c r="AG21488">
        <v>5000</v>
      </c>
      <c r="AI21488" t="s">
        <v>120</v>
      </c>
      <c r="AK21488">
        <v>16</v>
      </c>
      <c r="AL21488" t="s">
        <v>65</v>
      </c>
      <c r="AM21488" t="s">
        <v>93</v>
      </c>
      <c r="AN21488">
        <v>32631</v>
      </c>
      <c r="AO21488">
        <v>32631</v>
      </c>
      <c r="AP21488">
        <v>2822</v>
      </c>
      <c r="AR21488" t="s">
        <v>64</v>
      </c>
      <c r="AS21488" t="s">
        <v>68</v>
      </c>
      <c r="AT21488">
        <v>30</v>
      </c>
      <c r="AV21488" t="s">
        <v>65</v>
      </c>
      <c r="AW21488">
        <v>12</v>
      </c>
      <c r="AX21488" t="s">
        <v>95</v>
      </c>
    </row>
    <row r="21489" spans="1:50" x14ac:dyDescent="0.3">
      <c r="A21489">
        <v>32631</v>
      </c>
      <c r="B21489">
        <v>3263115</v>
      </c>
      <c r="C21489">
        <v>46</v>
      </c>
      <c r="D21489">
        <v>42</v>
      </c>
      <c r="E21489" s="1">
        <v>45038</v>
      </c>
      <c r="F21489" s="2">
        <v>0.66666666666666674</v>
      </c>
      <c r="G21489" s="2">
        <v>0.79166666666666674</v>
      </c>
      <c r="H21489" t="s">
        <v>116</v>
      </c>
      <c r="J21489">
        <v>32631</v>
      </c>
      <c r="K21489" t="s">
        <v>76</v>
      </c>
      <c r="L21489">
        <v>3</v>
      </c>
      <c r="M21489" t="s">
        <v>68</v>
      </c>
      <c r="O21489">
        <v>10</v>
      </c>
      <c r="P21489">
        <v>200</v>
      </c>
      <c r="Q21489" t="s">
        <v>77</v>
      </c>
      <c r="R21489">
        <v>4800</v>
      </c>
      <c r="S21489" t="s">
        <v>54</v>
      </c>
      <c r="T21489">
        <v>200</v>
      </c>
      <c r="U21489" t="s">
        <v>55</v>
      </c>
      <c r="V21489" t="s">
        <v>55</v>
      </c>
      <c r="W21489" s="1">
        <v>45038</v>
      </c>
      <c r="X21489" s="1">
        <v>45188</v>
      </c>
      <c r="Y21489" t="s">
        <v>56</v>
      </c>
      <c r="Z21489">
        <v>250055</v>
      </c>
      <c r="AA21489" t="s">
        <v>88</v>
      </c>
      <c r="AB21489">
        <v>9160284882</v>
      </c>
      <c r="AC21489" t="s">
        <v>89</v>
      </c>
      <c r="AD21489" t="s">
        <v>98</v>
      </c>
      <c r="AE21489" s="1">
        <v>44825</v>
      </c>
      <c r="AF21489" t="s">
        <v>91</v>
      </c>
      <c r="AG21489">
        <v>5000</v>
      </c>
      <c r="AI21489" t="s">
        <v>107</v>
      </c>
      <c r="AK21489">
        <v>15</v>
      </c>
      <c r="AL21489" t="s">
        <v>52</v>
      </c>
      <c r="AM21489" t="s">
        <v>93</v>
      </c>
      <c r="AN21489">
        <v>32631</v>
      </c>
      <c r="AO21489">
        <v>32631</v>
      </c>
      <c r="AP21489">
        <v>1304</v>
      </c>
      <c r="AR21489" t="s">
        <v>121</v>
      </c>
      <c r="AS21489" t="s">
        <v>64</v>
      </c>
      <c r="AT21489">
        <v>34</v>
      </c>
      <c r="AV21489" t="s">
        <v>71</v>
      </c>
      <c r="AW21489">
        <v>9</v>
      </c>
      <c r="AX21489" t="s">
        <v>194</v>
      </c>
    </row>
    <row r="21490" spans="1:50" x14ac:dyDescent="0.3">
      <c r="A21490">
        <v>32631</v>
      </c>
      <c r="B21490">
        <v>3263115</v>
      </c>
      <c r="C21490">
        <v>46</v>
      </c>
      <c r="D21490">
        <v>42</v>
      </c>
      <c r="E21490" s="1">
        <v>45038</v>
      </c>
      <c r="F21490" s="2">
        <v>0.66666666666666674</v>
      </c>
      <c r="G21490" s="2">
        <v>0.79166666666666674</v>
      </c>
      <c r="H21490" t="s">
        <v>116</v>
      </c>
      <c r="J21490">
        <v>32631</v>
      </c>
      <c r="K21490" t="s">
        <v>76</v>
      </c>
      <c r="L21490">
        <v>3</v>
      </c>
      <c r="M21490" t="s">
        <v>68</v>
      </c>
      <c r="O21490">
        <v>10</v>
      </c>
      <c r="P21490">
        <v>200</v>
      </c>
      <c r="Q21490" t="s">
        <v>77</v>
      </c>
      <c r="R21490">
        <v>4800</v>
      </c>
      <c r="S21490" t="s">
        <v>54</v>
      </c>
      <c r="T21490">
        <v>200</v>
      </c>
      <c r="U21490" t="s">
        <v>55</v>
      </c>
      <c r="V21490" t="s">
        <v>55</v>
      </c>
      <c r="W21490" s="1">
        <v>45038</v>
      </c>
      <c r="X21490" s="1">
        <v>45188</v>
      </c>
      <c r="Y21490" t="s">
        <v>56</v>
      </c>
      <c r="Z21490">
        <v>250055</v>
      </c>
      <c r="AA21490" t="s">
        <v>88</v>
      </c>
      <c r="AB21490">
        <v>9160284882</v>
      </c>
      <c r="AC21490" t="s">
        <v>89</v>
      </c>
      <c r="AD21490" t="s">
        <v>98</v>
      </c>
      <c r="AE21490" s="1">
        <v>44825</v>
      </c>
      <c r="AF21490" t="s">
        <v>91</v>
      </c>
      <c r="AG21490">
        <v>5000</v>
      </c>
      <c r="AI21490" t="s">
        <v>107</v>
      </c>
      <c r="AK21490">
        <v>15</v>
      </c>
      <c r="AL21490" t="s">
        <v>71</v>
      </c>
      <c r="AM21490" t="s">
        <v>93</v>
      </c>
      <c r="AN21490">
        <v>32631</v>
      </c>
      <c r="AO21490">
        <v>32631</v>
      </c>
      <c r="AP21490">
        <v>3310</v>
      </c>
      <c r="AR21490" t="s">
        <v>66</v>
      </c>
      <c r="AS21490" t="s">
        <v>68</v>
      </c>
      <c r="AT21490">
        <v>30</v>
      </c>
      <c r="AV21490" t="s">
        <v>68</v>
      </c>
      <c r="AW21490">
        <v>6</v>
      </c>
      <c r="AX21490" t="s">
        <v>243</v>
      </c>
    </row>
    <row r="21491" spans="1:50" x14ac:dyDescent="0.3">
      <c r="A21491">
        <v>32631</v>
      </c>
      <c r="B21491">
        <v>3263115</v>
      </c>
      <c r="C21491">
        <v>46</v>
      </c>
      <c r="D21491">
        <v>42</v>
      </c>
      <c r="E21491" s="1">
        <v>45038</v>
      </c>
      <c r="F21491" s="2">
        <v>0.66666666666666674</v>
      </c>
      <c r="G21491" s="2">
        <v>0.79166666666666674</v>
      </c>
      <c r="H21491" t="s">
        <v>116</v>
      </c>
      <c r="J21491">
        <v>32631</v>
      </c>
      <c r="K21491" t="s">
        <v>76</v>
      </c>
      <c r="L21491">
        <v>3</v>
      </c>
      <c r="M21491" t="s">
        <v>68</v>
      </c>
      <c r="O21491">
        <v>10</v>
      </c>
      <c r="P21491">
        <v>200</v>
      </c>
      <c r="Q21491" t="s">
        <v>77</v>
      </c>
      <c r="R21491">
        <v>4800</v>
      </c>
      <c r="S21491" t="s">
        <v>54</v>
      </c>
      <c r="T21491">
        <v>200</v>
      </c>
      <c r="U21491" t="s">
        <v>55</v>
      </c>
      <c r="V21491" t="s">
        <v>55</v>
      </c>
      <c r="W21491" s="1">
        <v>45038</v>
      </c>
      <c r="X21491" s="1">
        <v>45188</v>
      </c>
      <c r="Y21491" t="s">
        <v>56</v>
      </c>
      <c r="Z21491">
        <v>250055</v>
      </c>
      <c r="AA21491" t="s">
        <v>88</v>
      </c>
      <c r="AB21491">
        <v>9160284882</v>
      </c>
      <c r="AC21491" t="s">
        <v>89</v>
      </c>
      <c r="AD21491" t="s">
        <v>98</v>
      </c>
      <c r="AE21491" s="1">
        <v>44825</v>
      </c>
      <c r="AF21491" t="s">
        <v>91</v>
      </c>
      <c r="AG21491">
        <v>5000</v>
      </c>
      <c r="AI21491" t="s">
        <v>107</v>
      </c>
      <c r="AK21491">
        <v>15</v>
      </c>
      <c r="AL21491" t="s">
        <v>68</v>
      </c>
      <c r="AM21491" t="s">
        <v>93</v>
      </c>
      <c r="AN21491">
        <v>32631</v>
      </c>
      <c r="AO21491">
        <v>32631</v>
      </c>
      <c r="AP21491">
        <v>1811</v>
      </c>
      <c r="AR21491" t="s">
        <v>63</v>
      </c>
      <c r="AS21491" t="s">
        <v>67</v>
      </c>
      <c r="AT21491">
        <v>35</v>
      </c>
      <c r="AV21491" t="s">
        <v>52</v>
      </c>
      <c r="AW21491">
        <v>5</v>
      </c>
      <c r="AX21491" t="s">
        <v>103</v>
      </c>
    </row>
    <row r="21492" spans="1:50" x14ac:dyDescent="0.3">
      <c r="A21492">
        <v>32631</v>
      </c>
      <c r="B21492">
        <v>3263115</v>
      </c>
      <c r="C21492">
        <v>46</v>
      </c>
      <c r="D21492">
        <v>42</v>
      </c>
      <c r="E21492" s="1">
        <v>45038</v>
      </c>
      <c r="F21492" s="2">
        <v>0.66666666666666674</v>
      </c>
      <c r="G21492" s="2">
        <v>0.79166666666666674</v>
      </c>
      <c r="H21492" t="s">
        <v>116</v>
      </c>
      <c r="J21492">
        <v>32631</v>
      </c>
      <c r="K21492" t="s">
        <v>76</v>
      </c>
      <c r="L21492">
        <v>3</v>
      </c>
      <c r="M21492" t="s">
        <v>68</v>
      </c>
      <c r="O21492">
        <v>10</v>
      </c>
      <c r="P21492">
        <v>200</v>
      </c>
      <c r="Q21492" t="s">
        <v>77</v>
      </c>
      <c r="R21492">
        <v>4800</v>
      </c>
      <c r="S21492" t="s">
        <v>54</v>
      </c>
      <c r="T21492">
        <v>200</v>
      </c>
      <c r="U21492" t="s">
        <v>55</v>
      </c>
      <c r="V21492" t="s">
        <v>55</v>
      </c>
      <c r="W21492" s="1">
        <v>45038</v>
      </c>
      <c r="X21492" s="1">
        <v>45188</v>
      </c>
      <c r="Y21492" t="s">
        <v>56</v>
      </c>
      <c r="Z21492">
        <v>250055</v>
      </c>
      <c r="AA21492" t="s">
        <v>88</v>
      </c>
      <c r="AB21492">
        <v>9160284882</v>
      </c>
      <c r="AC21492" t="s">
        <v>89</v>
      </c>
      <c r="AD21492" t="s">
        <v>98</v>
      </c>
      <c r="AE21492" s="1">
        <v>44825</v>
      </c>
      <c r="AF21492" t="s">
        <v>91</v>
      </c>
      <c r="AG21492">
        <v>5000</v>
      </c>
      <c r="AI21492" t="s">
        <v>107</v>
      </c>
      <c r="AK21492">
        <v>15</v>
      </c>
      <c r="AL21492" t="s">
        <v>265</v>
      </c>
      <c r="AM21492" t="s">
        <v>93</v>
      </c>
      <c r="AN21492">
        <v>32631</v>
      </c>
      <c r="AO21492">
        <v>32631</v>
      </c>
      <c r="AP21492">
        <v>2839</v>
      </c>
      <c r="AR21492" t="s">
        <v>63</v>
      </c>
      <c r="AS21492" t="s">
        <v>67</v>
      </c>
      <c r="AT21492">
        <v>26</v>
      </c>
      <c r="AV21492" t="s">
        <v>65</v>
      </c>
      <c r="AW21492">
        <v>9</v>
      </c>
      <c r="AX21492" t="s">
        <v>120</v>
      </c>
    </row>
    <row r="21493" spans="1:50" x14ac:dyDescent="0.3">
      <c r="A21493">
        <v>32631</v>
      </c>
      <c r="B21493">
        <v>3263115</v>
      </c>
      <c r="C21493">
        <v>46</v>
      </c>
      <c r="D21493">
        <v>42</v>
      </c>
      <c r="E21493" s="1">
        <v>45038</v>
      </c>
      <c r="F21493" s="2">
        <v>0.66666666666666674</v>
      </c>
      <c r="G21493" s="2">
        <v>0.79166666666666674</v>
      </c>
      <c r="H21493" t="s">
        <v>116</v>
      </c>
      <c r="J21493">
        <v>32631</v>
      </c>
      <c r="K21493" t="s">
        <v>76</v>
      </c>
      <c r="L21493">
        <v>3</v>
      </c>
      <c r="M21493" t="s">
        <v>68</v>
      </c>
      <c r="O21493">
        <v>10</v>
      </c>
      <c r="P21493">
        <v>200</v>
      </c>
      <c r="Q21493" t="s">
        <v>77</v>
      </c>
      <c r="R21493">
        <v>4800</v>
      </c>
      <c r="S21493" t="s">
        <v>54</v>
      </c>
      <c r="T21493">
        <v>200</v>
      </c>
      <c r="U21493" t="s">
        <v>55</v>
      </c>
      <c r="V21493" t="s">
        <v>55</v>
      </c>
      <c r="W21493" s="1">
        <v>45038</v>
      </c>
      <c r="X21493" s="1">
        <v>45188</v>
      </c>
      <c r="Y21493" t="s">
        <v>56</v>
      </c>
      <c r="Z21493">
        <v>250055</v>
      </c>
      <c r="AA21493" t="s">
        <v>88</v>
      </c>
      <c r="AB21493">
        <v>9160284882</v>
      </c>
      <c r="AC21493" t="s">
        <v>89</v>
      </c>
      <c r="AD21493" t="s">
        <v>98</v>
      </c>
      <c r="AE21493" s="1">
        <v>44825</v>
      </c>
      <c r="AF21493" t="s">
        <v>91</v>
      </c>
      <c r="AG21493">
        <v>5000</v>
      </c>
      <c r="AI21493" t="s">
        <v>107</v>
      </c>
      <c r="AK21493">
        <v>15</v>
      </c>
      <c r="AL21493" t="s">
        <v>266</v>
      </c>
      <c r="AM21493" t="s">
        <v>93</v>
      </c>
      <c r="AN21493">
        <v>32631</v>
      </c>
      <c r="AO21493">
        <v>32631</v>
      </c>
      <c r="AP21493">
        <v>2822</v>
      </c>
      <c r="AR21493" t="s">
        <v>64</v>
      </c>
      <c r="AS21493" t="s">
        <v>68</v>
      </c>
      <c r="AT21493">
        <v>30</v>
      </c>
      <c r="AV21493" t="s">
        <v>65</v>
      </c>
      <c r="AW21493">
        <v>12</v>
      </c>
      <c r="AX21493" t="s">
        <v>95</v>
      </c>
    </row>
    <row r="21494" spans="1:50" x14ac:dyDescent="0.3">
      <c r="A21494">
        <v>32631</v>
      </c>
      <c r="B21494">
        <v>3263115</v>
      </c>
      <c r="C21494">
        <v>46</v>
      </c>
      <c r="D21494">
        <v>42</v>
      </c>
      <c r="E21494" s="1">
        <v>45038</v>
      </c>
      <c r="F21494" s="2">
        <v>0.66666666666666674</v>
      </c>
      <c r="G21494" s="2">
        <v>0.79166666666666674</v>
      </c>
      <c r="H21494" t="s">
        <v>116</v>
      </c>
      <c r="J21494">
        <v>32631</v>
      </c>
      <c r="K21494" t="s">
        <v>76</v>
      </c>
      <c r="L21494">
        <v>6</v>
      </c>
      <c r="M21494" t="s">
        <v>73</v>
      </c>
      <c r="O21494">
        <v>20</v>
      </c>
      <c r="P21494">
        <v>240</v>
      </c>
      <c r="Q21494" t="s">
        <v>53</v>
      </c>
      <c r="R21494">
        <v>2999</v>
      </c>
      <c r="S21494" t="s">
        <v>74</v>
      </c>
      <c r="T21494">
        <v>200</v>
      </c>
      <c r="U21494" t="s">
        <v>55</v>
      </c>
      <c r="V21494" t="s">
        <v>55</v>
      </c>
      <c r="W21494" s="1">
        <v>45068</v>
      </c>
      <c r="X21494" s="1">
        <v>45433</v>
      </c>
      <c r="Y21494" t="s">
        <v>72</v>
      </c>
      <c r="Z21494">
        <v>162218</v>
      </c>
      <c r="AA21494" t="s">
        <v>241</v>
      </c>
      <c r="AB21494">
        <v>5555592745</v>
      </c>
      <c r="AC21494" t="s">
        <v>242</v>
      </c>
      <c r="AD21494" t="s">
        <v>102</v>
      </c>
      <c r="AE21494" s="1">
        <v>45045</v>
      </c>
      <c r="AF21494" t="s">
        <v>60</v>
      </c>
      <c r="AG21494">
        <v>9000</v>
      </c>
      <c r="AI21494" t="s">
        <v>194</v>
      </c>
      <c r="AK21494">
        <v>17</v>
      </c>
      <c r="AL21494" t="s">
        <v>65</v>
      </c>
      <c r="AM21494" t="s">
        <v>62</v>
      </c>
      <c r="AN21494">
        <v>32631</v>
      </c>
      <c r="AO21494">
        <v>32631</v>
      </c>
      <c r="AP21494">
        <v>1304</v>
      </c>
      <c r="AR21494" t="s">
        <v>121</v>
      </c>
      <c r="AS21494" t="s">
        <v>64</v>
      </c>
      <c r="AT21494">
        <v>34</v>
      </c>
      <c r="AV21494" t="s">
        <v>71</v>
      </c>
      <c r="AW21494">
        <v>9</v>
      </c>
      <c r="AX21494" t="s">
        <v>194</v>
      </c>
    </row>
    <row r="21495" spans="1:50" x14ac:dyDescent="0.3">
      <c r="A21495">
        <v>32631</v>
      </c>
      <c r="B21495">
        <v>3263115</v>
      </c>
      <c r="C21495">
        <v>46</v>
      </c>
      <c r="D21495">
        <v>42</v>
      </c>
      <c r="E21495" s="1">
        <v>45038</v>
      </c>
      <c r="F21495" s="2">
        <v>0.66666666666666674</v>
      </c>
      <c r="G21495" s="2">
        <v>0.79166666666666674</v>
      </c>
      <c r="H21495" t="s">
        <v>116</v>
      </c>
      <c r="J21495">
        <v>32631</v>
      </c>
      <c r="K21495" t="s">
        <v>76</v>
      </c>
      <c r="L21495">
        <v>6</v>
      </c>
      <c r="M21495" t="s">
        <v>73</v>
      </c>
      <c r="O21495">
        <v>20</v>
      </c>
      <c r="P21495">
        <v>240</v>
      </c>
      <c r="Q21495" t="s">
        <v>53</v>
      </c>
      <c r="R21495">
        <v>2999</v>
      </c>
      <c r="S21495" t="s">
        <v>74</v>
      </c>
      <c r="T21495">
        <v>200</v>
      </c>
      <c r="U21495" t="s">
        <v>55</v>
      </c>
      <c r="V21495" t="s">
        <v>55</v>
      </c>
      <c r="W21495" s="1">
        <v>45068</v>
      </c>
      <c r="X21495" s="1">
        <v>45433</v>
      </c>
      <c r="Y21495" t="s">
        <v>72</v>
      </c>
      <c r="Z21495">
        <v>162218</v>
      </c>
      <c r="AA21495" t="s">
        <v>241</v>
      </c>
      <c r="AB21495">
        <v>5555592745</v>
      </c>
      <c r="AC21495" t="s">
        <v>242</v>
      </c>
      <c r="AD21495" t="s">
        <v>102</v>
      </c>
      <c r="AE21495" s="1">
        <v>45045</v>
      </c>
      <c r="AF21495" t="s">
        <v>60</v>
      </c>
      <c r="AG21495">
        <v>9000</v>
      </c>
      <c r="AI21495" t="s">
        <v>194</v>
      </c>
      <c r="AK21495">
        <v>17</v>
      </c>
      <c r="AL21495" t="s">
        <v>52</v>
      </c>
      <c r="AM21495" t="s">
        <v>62</v>
      </c>
      <c r="AN21495">
        <v>32631</v>
      </c>
      <c r="AO21495">
        <v>32631</v>
      </c>
      <c r="AP21495">
        <v>3310</v>
      </c>
      <c r="AR21495" t="s">
        <v>66</v>
      </c>
      <c r="AS21495" t="s">
        <v>68</v>
      </c>
      <c r="AT21495">
        <v>30</v>
      </c>
      <c r="AV21495" t="s">
        <v>68</v>
      </c>
      <c r="AW21495">
        <v>6</v>
      </c>
      <c r="AX21495" t="s">
        <v>243</v>
      </c>
    </row>
    <row r="21496" spans="1:50" x14ac:dyDescent="0.3">
      <c r="A21496">
        <v>32631</v>
      </c>
      <c r="B21496">
        <v>3263115</v>
      </c>
      <c r="C21496">
        <v>46</v>
      </c>
      <c r="D21496">
        <v>42</v>
      </c>
      <c r="E21496" s="1">
        <v>45038</v>
      </c>
      <c r="F21496" s="2">
        <v>0.66666666666666674</v>
      </c>
      <c r="G21496" s="2">
        <v>0.79166666666666674</v>
      </c>
      <c r="H21496" t="s">
        <v>116</v>
      </c>
      <c r="J21496">
        <v>32631</v>
      </c>
      <c r="K21496" t="s">
        <v>76</v>
      </c>
      <c r="L21496">
        <v>6</v>
      </c>
      <c r="M21496" t="s">
        <v>73</v>
      </c>
      <c r="O21496">
        <v>20</v>
      </c>
      <c r="P21496">
        <v>240</v>
      </c>
      <c r="Q21496" t="s">
        <v>53</v>
      </c>
      <c r="R21496">
        <v>2999</v>
      </c>
      <c r="S21496" t="s">
        <v>74</v>
      </c>
      <c r="T21496">
        <v>200</v>
      </c>
      <c r="U21496" t="s">
        <v>55</v>
      </c>
      <c r="V21496" t="s">
        <v>55</v>
      </c>
      <c r="W21496" s="1">
        <v>45068</v>
      </c>
      <c r="X21496" s="1">
        <v>45433</v>
      </c>
      <c r="Y21496" t="s">
        <v>72</v>
      </c>
      <c r="Z21496">
        <v>162218</v>
      </c>
      <c r="AA21496" t="s">
        <v>241</v>
      </c>
      <c r="AB21496">
        <v>5555592745</v>
      </c>
      <c r="AC21496" t="s">
        <v>242</v>
      </c>
      <c r="AD21496" t="s">
        <v>102</v>
      </c>
      <c r="AE21496" s="1">
        <v>45045</v>
      </c>
      <c r="AF21496" t="s">
        <v>60</v>
      </c>
      <c r="AG21496">
        <v>9000</v>
      </c>
      <c r="AI21496" t="s">
        <v>194</v>
      </c>
      <c r="AK21496">
        <v>17</v>
      </c>
      <c r="AL21496" t="s">
        <v>71</v>
      </c>
      <c r="AM21496" t="s">
        <v>62</v>
      </c>
      <c r="AN21496">
        <v>32631</v>
      </c>
      <c r="AO21496">
        <v>32631</v>
      </c>
      <c r="AP21496">
        <v>1811</v>
      </c>
      <c r="AR21496" t="s">
        <v>63</v>
      </c>
      <c r="AS21496" t="s">
        <v>67</v>
      </c>
      <c r="AT21496">
        <v>35</v>
      </c>
      <c r="AV21496" t="s">
        <v>52</v>
      </c>
      <c r="AW21496">
        <v>5</v>
      </c>
      <c r="AX21496" t="s">
        <v>103</v>
      </c>
    </row>
    <row r="21497" spans="1:50" x14ac:dyDescent="0.3">
      <c r="A21497">
        <v>32631</v>
      </c>
      <c r="B21497">
        <v>3263115</v>
      </c>
      <c r="C21497">
        <v>46</v>
      </c>
      <c r="D21497">
        <v>42</v>
      </c>
      <c r="E21497" s="1">
        <v>45038</v>
      </c>
      <c r="F21497" s="2">
        <v>0.66666666666666674</v>
      </c>
      <c r="G21497" s="2">
        <v>0.79166666666666674</v>
      </c>
      <c r="H21497" t="s">
        <v>116</v>
      </c>
      <c r="J21497">
        <v>32631</v>
      </c>
      <c r="K21497" t="s">
        <v>76</v>
      </c>
      <c r="L21497">
        <v>6</v>
      </c>
      <c r="M21497" t="s">
        <v>73</v>
      </c>
      <c r="O21497">
        <v>20</v>
      </c>
      <c r="P21497">
        <v>240</v>
      </c>
      <c r="Q21497" t="s">
        <v>53</v>
      </c>
      <c r="R21497">
        <v>2999</v>
      </c>
      <c r="S21497" t="s">
        <v>74</v>
      </c>
      <c r="T21497">
        <v>200</v>
      </c>
      <c r="U21497" t="s">
        <v>55</v>
      </c>
      <c r="V21497" t="s">
        <v>55</v>
      </c>
      <c r="W21497" s="1">
        <v>45068</v>
      </c>
      <c r="X21497" s="1">
        <v>45433</v>
      </c>
      <c r="Y21497" t="s">
        <v>72</v>
      </c>
      <c r="Z21497">
        <v>162218</v>
      </c>
      <c r="AA21497" t="s">
        <v>241</v>
      </c>
      <c r="AB21497">
        <v>5555592745</v>
      </c>
      <c r="AC21497" t="s">
        <v>242</v>
      </c>
      <c r="AD21497" t="s">
        <v>102</v>
      </c>
      <c r="AE21497" s="1">
        <v>45045</v>
      </c>
      <c r="AF21497" t="s">
        <v>60</v>
      </c>
      <c r="AG21497">
        <v>9000</v>
      </c>
      <c r="AI21497" t="s">
        <v>194</v>
      </c>
      <c r="AK21497">
        <v>17</v>
      </c>
      <c r="AL21497" t="s">
        <v>68</v>
      </c>
      <c r="AM21497" t="s">
        <v>62</v>
      </c>
      <c r="AN21497">
        <v>32631</v>
      </c>
      <c r="AO21497">
        <v>32631</v>
      </c>
      <c r="AP21497">
        <v>2839</v>
      </c>
      <c r="AR21497" t="s">
        <v>63</v>
      </c>
      <c r="AS21497" t="s">
        <v>67</v>
      </c>
      <c r="AT21497">
        <v>26</v>
      </c>
      <c r="AV21497" t="s">
        <v>65</v>
      </c>
      <c r="AW21497">
        <v>9</v>
      </c>
      <c r="AX21497" t="s">
        <v>120</v>
      </c>
    </row>
    <row r="21498" spans="1:50" x14ac:dyDescent="0.3">
      <c r="A21498">
        <v>32631</v>
      </c>
      <c r="B21498">
        <v>3263115</v>
      </c>
      <c r="C21498">
        <v>46</v>
      </c>
      <c r="D21498">
        <v>42</v>
      </c>
      <c r="E21498" s="1">
        <v>45038</v>
      </c>
      <c r="F21498" s="2">
        <v>0.66666666666666674</v>
      </c>
      <c r="G21498" s="2">
        <v>0.79166666666666674</v>
      </c>
      <c r="H21498" t="s">
        <v>116</v>
      </c>
      <c r="J21498">
        <v>32631</v>
      </c>
      <c r="K21498" t="s">
        <v>76</v>
      </c>
      <c r="L21498">
        <v>6</v>
      </c>
      <c r="M21498" t="s">
        <v>73</v>
      </c>
      <c r="O21498">
        <v>20</v>
      </c>
      <c r="P21498">
        <v>240</v>
      </c>
      <c r="Q21498" t="s">
        <v>53</v>
      </c>
      <c r="R21498">
        <v>2999</v>
      </c>
      <c r="S21498" t="s">
        <v>74</v>
      </c>
      <c r="T21498">
        <v>200</v>
      </c>
      <c r="U21498" t="s">
        <v>55</v>
      </c>
      <c r="V21498" t="s">
        <v>55</v>
      </c>
      <c r="W21498" s="1">
        <v>45068</v>
      </c>
      <c r="X21498" s="1">
        <v>45433</v>
      </c>
      <c r="Y21498" t="s">
        <v>72</v>
      </c>
      <c r="Z21498">
        <v>162218</v>
      </c>
      <c r="AA21498" t="s">
        <v>241</v>
      </c>
      <c r="AB21498">
        <v>5555592745</v>
      </c>
      <c r="AC21498" t="s">
        <v>242</v>
      </c>
      <c r="AD21498" t="s">
        <v>102</v>
      </c>
      <c r="AE21498" s="1">
        <v>45045</v>
      </c>
      <c r="AF21498" t="s">
        <v>60</v>
      </c>
      <c r="AG21498">
        <v>9000</v>
      </c>
      <c r="AI21498" t="s">
        <v>194</v>
      </c>
      <c r="AK21498">
        <v>17</v>
      </c>
      <c r="AL21498" t="s">
        <v>265</v>
      </c>
      <c r="AM21498" t="s">
        <v>62</v>
      </c>
      <c r="AN21498">
        <v>32631</v>
      </c>
      <c r="AO21498">
        <v>32631</v>
      </c>
      <c r="AP21498">
        <v>2822</v>
      </c>
      <c r="AR21498" t="s">
        <v>64</v>
      </c>
      <c r="AS21498" t="s">
        <v>68</v>
      </c>
      <c r="AT21498">
        <v>30</v>
      </c>
      <c r="AV21498" t="s">
        <v>65</v>
      </c>
      <c r="AW21498">
        <v>12</v>
      </c>
      <c r="AX21498" t="s">
        <v>95</v>
      </c>
    </row>
    <row r="21499" spans="1:50" x14ac:dyDescent="0.3">
      <c r="A21499">
        <v>32631</v>
      </c>
      <c r="B21499">
        <v>3263115</v>
      </c>
      <c r="C21499">
        <v>46</v>
      </c>
      <c r="D21499">
        <v>42</v>
      </c>
      <c r="E21499" s="1">
        <v>45038</v>
      </c>
      <c r="F21499" s="2">
        <v>0.66666666666666674</v>
      </c>
      <c r="G21499" s="2">
        <v>0.79166666666666674</v>
      </c>
      <c r="H21499" t="s">
        <v>116</v>
      </c>
      <c r="J21499">
        <v>32631</v>
      </c>
      <c r="K21499" t="s">
        <v>76</v>
      </c>
      <c r="L21499">
        <v>6</v>
      </c>
      <c r="M21499" t="s">
        <v>73</v>
      </c>
      <c r="O21499">
        <v>20</v>
      </c>
      <c r="P21499">
        <v>240</v>
      </c>
      <c r="Q21499" t="s">
        <v>53</v>
      </c>
      <c r="R21499">
        <v>2999</v>
      </c>
      <c r="S21499" t="s">
        <v>74</v>
      </c>
      <c r="T21499">
        <v>200</v>
      </c>
      <c r="U21499" t="s">
        <v>55</v>
      </c>
      <c r="V21499" t="s">
        <v>55</v>
      </c>
      <c r="W21499" s="1">
        <v>45068</v>
      </c>
      <c r="X21499" s="1">
        <v>45433</v>
      </c>
      <c r="Y21499" t="s">
        <v>72</v>
      </c>
      <c r="Z21499">
        <v>183119</v>
      </c>
      <c r="AA21499" t="s">
        <v>244</v>
      </c>
      <c r="AB21499">
        <v>4727993015</v>
      </c>
      <c r="AC21499" t="s">
        <v>245</v>
      </c>
      <c r="AD21499" t="s">
        <v>102</v>
      </c>
      <c r="AE21499" s="1">
        <v>44893</v>
      </c>
      <c r="AF21499" t="s">
        <v>60</v>
      </c>
      <c r="AG21499">
        <v>2000</v>
      </c>
      <c r="AI21499" t="s">
        <v>243</v>
      </c>
      <c r="AK21499">
        <v>16</v>
      </c>
      <c r="AL21499" t="s">
        <v>266</v>
      </c>
      <c r="AM21499" t="s">
        <v>62</v>
      </c>
      <c r="AN21499">
        <v>32631</v>
      </c>
      <c r="AO21499">
        <v>32631</v>
      </c>
      <c r="AP21499">
        <v>1304</v>
      </c>
      <c r="AR21499" t="s">
        <v>121</v>
      </c>
      <c r="AS21499" t="s">
        <v>64</v>
      </c>
      <c r="AT21499">
        <v>34</v>
      </c>
      <c r="AV21499" t="s">
        <v>71</v>
      </c>
      <c r="AW21499">
        <v>9</v>
      </c>
      <c r="AX21499" t="s">
        <v>194</v>
      </c>
    </row>
    <row r="21500" spans="1:50" x14ac:dyDescent="0.3">
      <c r="A21500">
        <v>32631</v>
      </c>
      <c r="B21500">
        <v>3263115</v>
      </c>
      <c r="C21500">
        <v>46</v>
      </c>
      <c r="D21500">
        <v>42</v>
      </c>
      <c r="E21500" s="1">
        <v>45038</v>
      </c>
      <c r="F21500" s="2">
        <v>0.66666666666666674</v>
      </c>
      <c r="G21500" s="2">
        <v>0.79166666666666674</v>
      </c>
      <c r="H21500" t="s">
        <v>116</v>
      </c>
      <c r="J21500">
        <v>32631</v>
      </c>
      <c r="K21500" t="s">
        <v>76</v>
      </c>
      <c r="L21500">
        <v>6</v>
      </c>
      <c r="M21500" t="s">
        <v>73</v>
      </c>
      <c r="O21500">
        <v>20</v>
      </c>
      <c r="P21500">
        <v>240</v>
      </c>
      <c r="Q21500" t="s">
        <v>53</v>
      </c>
      <c r="R21500">
        <v>2999</v>
      </c>
      <c r="S21500" t="s">
        <v>74</v>
      </c>
      <c r="T21500">
        <v>200</v>
      </c>
      <c r="U21500" t="s">
        <v>55</v>
      </c>
      <c r="V21500" t="s">
        <v>55</v>
      </c>
      <c r="W21500" s="1">
        <v>45068</v>
      </c>
      <c r="X21500" s="1">
        <v>45433</v>
      </c>
      <c r="Y21500" t="s">
        <v>72</v>
      </c>
      <c r="Z21500">
        <v>183119</v>
      </c>
      <c r="AA21500" t="s">
        <v>244</v>
      </c>
      <c r="AB21500">
        <v>4727993015</v>
      </c>
      <c r="AC21500" t="s">
        <v>245</v>
      </c>
      <c r="AD21500" t="s">
        <v>102</v>
      </c>
      <c r="AE21500" s="1">
        <v>44893</v>
      </c>
      <c r="AF21500" t="s">
        <v>60</v>
      </c>
      <c r="AG21500">
        <v>2000</v>
      </c>
      <c r="AI21500" t="s">
        <v>243</v>
      </c>
      <c r="AK21500">
        <v>16</v>
      </c>
      <c r="AL21500" t="s">
        <v>65</v>
      </c>
      <c r="AM21500" t="s">
        <v>62</v>
      </c>
      <c r="AN21500">
        <v>32631</v>
      </c>
      <c r="AO21500">
        <v>32631</v>
      </c>
      <c r="AP21500">
        <v>3310</v>
      </c>
      <c r="AR21500" t="s">
        <v>66</v>
      </c>
      <c r="AS21500" t="s">
        <v>68</v>
      </c>
      <c r="AT21500">
        <v>30</v>
      </c>
      <c r="AV21500" t="s">
        <v>68</v>
      </c>
      <c r="AW21500">
        <v>6</v>
      </c>
      <c r="AX21500" t="s">
        <v>243</v>
      </c>
    </row>
    <row r="21501" spans="1:50" x14ac:dyDescent="0.3">
      <c r="A21501">
        <v>32631</v>
      </c>
      <c r="B21501">
        <v>3263115</v>
      </c>
      <c r="C21501">
        <v>46</v>
      </c>
      <c r="D21501">
        <v>42</v>
      </c>
      <c r="E21501" s="1">
        <v>45038</v>
      </c>
      <c r="F21501" s="2">
        <v>0.66666666666666674</v>
      </c>
      <c r="G21501" s="2">
        <v>0.79166666666666674</v>
      </c>
      <c r="H21501" t="s">
        <v>116</v>
      </c>
      <c r="J21501">
        <v>32631</v>
      </c>
      <c r="K21501" t="s">
        <v>76</v>
      </c>
      <c r="L21501">
        <v>6</v>
      </c>
      <c r="M21501" t="s">
        <v>73</v>
      </c>
      <c r="O21501">
        <v>20</v>
      </c>
      <c r="P21501">
        <v>240</v>
      </c>
      <c r="Q21501" t="s">
        <v>53</v>
      </c>
      <c r="R21501">
        <v>2999</v>
      </c>
      <c r="S21501" t="s">
        <v>74</v>
      </c>
      <c r="T21501">
        <v>200</v>
      </c>
      <c r="U21501" t="s">
        <v>55</v>
      </c>
      <c r="V21501" t="s">
        <v>55</v>
      </c>
      <c r="W21501" s="1">
        <v>45068</v>
      </c>
      <c r="X21501" s="1">
        <v>45433</v>
      </c>
      <c r="Y21501" t="s">
        <v>72</v>
      </c>
      <c r="Z21501">
        <v>183119</v>
      </c>
      <c r="AA21501" t="s">
        <v>244</v>
      </c>
      <c r="AB21501">
        <v>4727993015</v>
      </c>
      <c r="AC21501" t="s">
        <v>245</v>
      </c>
      <c r="AD21501" t="s">
        <v>102</v>
      </c>
      <c r="AE21501" s="1">
        <v>44893</v>
      </c>
      <c r="AF21501" t="s">
        <v>60</v>
      </c>
      <c r="AG21501">
        <v>2000</v>
      </c>
      <c r="AI21501" t="s">
        <v>243</v>
      </c>
      <c r="AK21501">
        <v>16</v>
      </c>
      <c r="AL21501" t="s">
        <v>52</v>
      </c>
      <c r="AM21501" t="s">
        <v>62</v>
      </c>
      <c r="AN21501">
        <v>32631</v>
      </c>
      <c r="AO21501">
        <v>32631</v>
      </c>
      <c r="AP21501">
        <v>1811</v>
      </c>
      <c r="AR21501" t="s">
        <v>63</v>
      </c>
      <c r="AS21501" t="s">
        <v>67</v>
      </c>
      <c r="AT21501">
        <v>35</v>
      </c>
      <c r="AV21501" t="s">
        <v>52</v>
      </c>
      <c r="AW21501">
        <v>5</v>
      </c>
      <c r="AX21501" t="s">
        <v>103</v>
      </c>
    </row>
    <row r="21502" spans="1:50" x14ac:dyDescent="0.3">
      <c r="A21502">
        <v>32631</v>
      </c>
      <c r="B21502">
        <v>3263115</v>
      </c>
      <c r="C21502">
        <v>46</v>
      </c>
      <c r="D21502">
        <v>42</v>
      </c>
      <c r="E21502" s="1">
        <v>45038</v>
      </c>
      <c r="F21502" s="2">
        <v>0.66666666666666674</v>
      </c>
      <c r="G21502" s="2">
        <v>0.79166666666666674</v>
      </c>
      <c r="H21502" t="s">
        <v>116</v>
      </c>
      <c r="J21502">
        <v>32631</v>
      </c>
      <c r="K21502" t="s">
        <v>76</v>
      </c>
      <c r="L21502">
        <v>6</v>
      </c>
      <c r="M21502" t="s">
        <v>73</v>
      </c>
      <c r="O21502">
        <v>20</v>
      </c>
      <c r="P21502">
        <v>240</v>
      </c>
      <c r="Q21502" t="s">
        <v>53</v>
      </c>
      <c r="R21502">
        <v>2999</v>
      </c>
      <c r="S21502" t="s">
        <v>74</v>
      </c>
      <c r="T21502">
        <v>200</v>
      </c>
      <c r="U21502" t="s">
        <v>55</v>
      </c>
      <c r="V21502" t="s">
        <v>55</v>
      </c>
      <c r="W21502" s="1">
        <v>45068</v>
      </c>
      <c r="X21502" s="1">
        <v>45433</v>
      </c>
      <c r="Y21502" t="s">
        <v>72</v>
      </c>
      <c r="Z21502">
        <v>183119</v>
      </c>
      <c r="AA21502" t="s">
        <v>244</v>
      </c>
      <c r="AB21502">
        <v>4727993015</v>
      </c>
      <c r="AC21502" t="s">
        <v>245</v>
      </c>
      <c r="AD21502" t="s">
        <v>102</v>
      </c>
      <c r="AE21502" s="1">
        <v>44893</v>
      </c>
      <c r="AF21502" t="s">
        <v>60</v>
      </c>
      <c r="AG21502">
        <v>2000</v>
      </c>
      <c r="AI21502" t="s">
        <v>243</v>
      </c>
      <c r="AK21502">
        <v>16</v>
      </c>
      <c r="AL21502" t="s">
        <v>71</v>
      </c>
      <c r="AM21502" t="s">
        <v>62</v>
      </c>
      <c r="AN21502">
        <v>32631</v>
      </c>
      <c r="AO21502">
        <v>32631</v>
      </c>
      <c r="AP21502">
        <v>2839</v>
      </c>
      <c r="AR21502" t="s">
        <v>63</v>
      </c>
      <c r="AS21502" t="s">
        <v>67</v>
      </c>
      <c r="AT21502">
        <v>26</v>
      </c>
      <c r="AV21502" t="s">
        <v>65</v>
      </c>
      <c r="AW21502">
        <v>9</v>
      </c>
      <c r="AX21502" t="s">
        <v>120</v>
      </c>
    </row>
    <row r="21503" spans="1:50" x14ac:dyDescent="0.3">
      <c r="A21503">
        <v>32631</v>
      </c>
      <c r="B21503">
        <v>3263115</v>
      </c>
      <c r="C21503">
        <v>46</v>
      </c>
      <c r="D21503">
        <v>42</v>
      </c>
      <c r="E21503" s="1">
        <v>45038</v>
      </c>
      <c r="F21503" s="2">
        <v>0.66666666666666674</v>
      </c>
      <c r="G21503" s="2">
        <v>0.79166666666666674</v>
      </c>
      <c r="H21503" t="s">
        <v>116</v>
      </c>
      <c r="J21503">
        <v>32631</v>
      </c>
      <c r="K21503" t="s">
        <v>76</v>
      </c>
      <c r="L21503">
        <v>6</v>
      </c>
      <c r="M21503" t="s">
        <v>73</v>
      </c>
      <c r="O21503">
        <v>20</v>
      </c>
      <c r="P21503">
        <v>240</v>
      </c>
      <c r="Q21503" t="s">
        <v>53</v>
      </c>
      <c r="R21503">
        <v>2999</v>
      </c>
      <c r="S21503" t="s">
        <v>74</v>
      </c>
      <c r="T21503">
        <v>200</v>
      </c>
      <c r="U21503" t="s">
        <v>55</v>
      </c>
      <c r="V21503" t="s">
        <v>55</v>
      </c>
      <c r="W21503" s="1">
        <v>45068</v>
      </c>
      <c r="X21503" s="1">
        <v>45433</v>
      </c>
      <c r="Y21503" t="s">
        <v>72</v>
      </c>
      <c r="Z21503">
        <v>183119</v>
      </c>
      <c r="AA21503" t="s">
        <v>244</v>
      </c>
      <c r="AB21503">
        <v>4727993015</v>
      </c>
      <c r="AC21503" t="s">
        <v>245</v>
      </c>
      <c r="AD21503" t="s">
        <v>102</v>
      </c>
      <c r="AE21503" s="1">
        <v>44893</v>
      </c>
      <c r="AF21503" t="s">
        <v>60</v>
      </c>
      <c r="AG21503">
        <v>2000</v>
      </c>
      <c r="AI21503" t="s">
        <v>243</v>
      </c>
      <c r="AK21503">
        <v>16</v>
      </c>
      <c r="AL21503" t="s">
        <v>68</v>
      </c>
      <c r="AM21503" t="s">
        <v>62</v>
      </c>
      <c r="AN21503">
        <v>32631</v>
      </c>
      <c r="AO21503">
        <v>32631</v>
      </c>
      <c r="AP21503">
        <v>2822</v>
      </c>
      <c r="AR21503" t="s">
        <v>64</v>
      </c>
      <c r="AS21503" t="s">
        <v>68</v>
      </c>
      <c r="AT21503">
        <v>30</v>
      </c>
      <c r="AV21503" t="s">
        <v>65</v>
      </c>
      <c r="AW21503">
        <v>12</v>
      </c>
      <c r="AX21503" t="s">
        <v>95</v>
      </c>
    </row>
    <row r="21504" spans="1:50" x14ac:dyDescent="0.3">
      <c r="A21504">
        <v>32631</v>
      </c>
      <c r="B21504">
        <v>3263115</v>
      </c>
      <c r="C21504">
        <v>46</v>
      </c>
      <c r="D21504">
        <v>42</v>
      </c>
      <c r="E21504" s="1">
        <v>45038</v>
      </c>
      <c r="F21504" s="2">
        <v>0.66666666666666674</v>
      </c>
      <c r="G21504" s="2">
        <v>0.79166666666666674</v>
      </c>
      <c r="H21504" t="s">
        <v>116</v>
      </c>
      <c r="J21504">
        <v>32631</v>
      </c>
      <c r="K21504" t="s">
        <v>76</v>
      </c>
      <c r="L21504">
        <v>6</v>
      </c>
      <c r="M21504" t="s">
        <v>73</v>
      </c>
      <c r="O21504">
        <v>20</v>
      </c>
      <c r="P21504">
        <v>240</v>
      </c>
      <c r="Q21504" t="s">
        <v>53</v>
      </c>
      <c r="R21504">
        <v>2999</v>
      </c>
      <c r="S21504" t="s">
        <v>74</v>
      </c>
      <c r="T21504">
        <v>200</v>
      </c>
      <c r="U21504" t="s">
        <v>55</v>
      </c>
      <c r="V21504" t="s">
        <v>55</v>
      </c>
      <c r="W21504" s="1">
        <v>45068</v>
      </c>
      <c r="X21504" s="1">
        <v>45433</v>
      </c>
      <c r="Y21504" t="s">
        <v>72</v>
      </c>
      <c r="Z21504">
        <v>190122</v>
      </c>
      <c r="AA21504" t="s">
        <v>165</v>
      </c>
      <c r="AB21504">
        <v>8490165832</v>
      </c>
      <c r="AC21504" t="s">
        <v>166</v>
      </c>
      <c r="AD21504" t="s">
        <v>98</v>
      </c>
      <c r="AE21504" s="1">
        <v>44838</v>
      </c>
      <c r="AF21504" t="s">
        <v>91</v>
      </c>
      <c r="AG21504">
        <v>2000</v>
      </c>
      <c r="AI21504" t="s">
        <v>103</v>
      </c>
      <c r="AK21504">
        <v>16</v>
      </c>
      <c r="AL21504" t="s">
        <v>265</v>
      </c>
      <c r="AM21504" t="s">
        <v>93</v>
      </c>
      <c r="AN21504">
        <v>32631</v>
      </c>
      <c r="AO21504">
        <v>32631</v>
      </c>
      <c r="AP21504">
        <v>1304</v>
      </c>
      <c r="AR21504" t="s">
        <v>121</v>
      </c>
      <c r="AS21504" t="s">
        <v>64</v>
      </c>
      <c r="AT21504">
        <v>34</v>
      </c>
      <c r="AV21504" t="s">
        <v>71</v>
      </c>
      <c r="AW21504">
        <v>9</v>
      </c>
      <c r="AX21504" t="s">
        <v>194</v>
      </c>
    </row>
    <row r="21505" spans="1:50" x14ac:dyDescent="0.3">
      <c r="A21505">
        <v>32631</v>
      </c>
      <c r="B21505">
        <v>3263115</v>
      </c>
      <c r="C21505">
        <v>46</v>
      </c>
      <c r="D21505">
        <v>42</v>
      </c>
      <c r="E21505" s="1">
        <v>45038</v>
      </c>
      <c r="F21505" s="2">
        <v>0.66666666666666674</v>
      </c>
      <c r="G21505" s="2">
        <v>0.79166666666666674</v>
      </c>
      <c r="H21505" t="s">
        <v>116</v>
      </c>
      <c r="J21505">
        <v>32631</v>
      </c>
      <c r="K21505" t="s">
        <v>76</v>
      </c>
      <c r="L21505">
        <v>6</v>
      </c>
      <c r="M21505" t="s">
        <v>73</v>
      </c>
      <c r="O21505">
        <v>20</v>
      </c>
      <c r="P21505">
        <v>240</v>
      </c>
      <c r="Q21505" t="s">
        <v>53</v>
      </c>
      <c r="R21505">
        <v>2999</v>
      </c>
      <c r="S21505" t="s">
        <v>74</v>
      </c>
      <c r="T21505">
        <v>200</v>
      </c>
      <c r="U21505" t="s">
        <v>55</v>
      </c>
      <c r="V21505" t="s">
        <v>55</v>
      </c>
      <c r="W21505" s="1">
        <v>45068</v>
      </c>
      <c r="X21505" s="1">
        <v>45433</v>
      </c>
      <c r="Y21505" t="s">
        <v>72</v>
      </c>
      <c r="Z21505">
        <v>190122</v>
      </c>
      <c r="AA21505" t="s">
        <v>165</v>
      </c>
      <c r="AB21505">
        <v>8490165832</v>
      </c>
      <c r="AC21505" t="s">
        <v>166</v>
      </c>
      <c r="AD21505" t="s">
        <v>98</v>
      </c>
      <c r="AE21505" s="1">
        <v>44838</v>
      </c>
      <c r="AF21505" t="s">
        <v>91</v>
      </c>
      <c r="AG21505">
        <v>2000</v>
      </c>
      <c r="AI21505" t="s">
        <v>103</v>
      </c>
      <c r="AK21505">
        <v>16</v>
      </c>
      <c r="AL21505" t="s">
        <v>266</v>
      </c>
      <c r="AM21505" t="s">
        <v>93</v>
      </c>
      <c r="AN21505">
        <v>32631</v>
      </c>
      <c r="AO21505">
        <v>32631</v>
      </c>
      <c r="AP21505">
        <v>3310</v>
      </c>
      <c r="AR21505" t="s">
        <v>66</v>
      </c>
      <c r="AS21505" t="s">
        <v>68</v>
      </c>
      <c r="AT21505">
        <v>30</v>
      </c>
      <c r="AV21505" t="s">
        <v>68</v>
      </c>
      <c r="AW21505">
        <v>6</v>
      </c>
      <c r="AX21505" t="s">
        <v>243</v>
      </c>
    </row>
    <row r="21506" spans="1:50" x14ac:dyDescent="0.3">
      <c r="A21506">
        <v>32631</v>
      </c>
      <c r="B21506">
        <v>3263115</v>
      </c>
      <c r="C21506">
        <v>46</v>
      </c>
      <c r="D21506">
        <v>42</v>
      </c>
      <c r="E21506" s="1">
        <v>45038</v>
      </c>
      <c r="F21506" s="2">
        <v>0.66666666666666674</v>
      </c>
      <c r="G21506" s="2">
        <v>0.79166666666666674</v>
      </c>
      <c r="H21506" t="s">
        <v>116</v>
      </c>
      <c r="J21506">
        <v>32631</v>
      </c>
      <c r="K21506" t="s">
        <v>76</v>
      </c>
      <c r="L21506">
        <v>6</v>
      </c>
      <c r="M21506" t="s">
        <v>73</v>
      </c>
      <c r="O21506">
        <v>20</v>
      </c>
      <c r="P21506">
        <v>240</v>
      </c>
      <c r="Q21506" t="s">
        <v>53</v>
      </c>
      <c r="R21506">
        <v>2999</v>
      </c>
      <c r="S21506" t="s">
        <v>74</v>
      </c>
      <c r="T21506">
        <v>200</v>
      </c>
      <c r="U21506" t="s">
        <v>55</v>
      </c>
      <c r="V21506" t="s">
        <v>55</v>
      </c>
      <c r="W21506" s="1">
        <v>45068</v>
      </c>
      <c r="X21506" s="1">
        <v>45433</v>
      </c>
      <c r="Y21506" t="s">
        <v>72</v>
      </c>
      <c r="Z21506">
        <v>190122</v>
      </c>
      <c r="AA21506" t="s">
        <v>165</v>
      </c>
      <c r="AB21506">
        <v>8490165832</v>
      </c>
      <c r="AC21506" t="s">
        <v>166</v>
      </c>
      <c r="AD21506" t="s">
        <v>98</v>
      </c>
      <c r="AE21506" s="1">
        <v>44838</v>
      </c>
      <c r="AF21506" t="s">
        <v>91</v>
      </c>
      <c r="AG21506">
        <v>2000</v>
      </c>
      <c r="AI21506" t="s">
        <v>103</v>
      </c>
      <c r="AK21506">
        <v>16</v>
      </c>
      <c r="AL21506" t="s">
        <v>65</v>
      </c>
      <c r="AM21506" t="s">
        <v>93</v>
      </c>
      <c r="AN21506">
        <v>32631</v>
      </c>
      <c r="AO21506">
        <v>32631</v>
      </c>
      <c r="AP21506">
        <v>1811</v>
      </c>
      <c r="AR21506" t="s">
        <v>63</v>
      </c>
      <c r="AS21506" t="s">
        <v>67</v>
      </c>
      <c r="AT21506">
        <v>35</v>
      </c>
      <c r="AV21506" t="s">
        <v>52</v>
      </c>
      <c r="AW21506">
        <v>5</v>
      </c>
      <c r="AX21506" t="s">
        <v>103</v>
      </c>
    </row>
    <row r="21507" spans="1:50" x14ac:dyDescent="0.3">
      <c r="A21507">
        <v>32631</v>
      </c>
      <c r="B21507">
        <v>3263115</v>
      </c>
      <c r="C21507">
        <v>46</v>
      </c>
      <c r="D21507">
        <v>42</v>
      </c>
      <c r="E21507" s="1">
        <v>45038</v>
      </c>
      <c r="F21507" s="2">
        <v>0.66666666666666674</v>
      </c>
      <c r="G21507" s="2">
        <v>0.79166666666666674</v>
      </c>
      <c r="H21507" t="s">
        <v>116</v>
      </c>
      <c r="J21507">
        <v>32631</v>
      </c>
      <c r="K21507" t="s">
        <v>76</v>
      </c>
      <c r="L21507">
        <v>6</v>
      </c>
      <c r="M21507" t="s">
        <v>73</v>
      </c>
      <c r="O21507">
        <v>20</v>
      </c>
      <c r="P21507">
        <v>240</v>
      </c>
      <c r="Q21507" t="s">
        <v>53</v>
      </c>
      <c r="R21507">
        <v>2999</v>
      </c>
      <c r="S21507" t="s">
        <v>74</v>
      </c>
      <c r="T21507">
        <v>200</v>
      </c>
      <c r="U21507" t="s">
        <v>55</v>
      </c>
      <c r="V21507" t="s">
        <v>55</v>
      </c>
      <c r="W21507" s="1">
        <v>45068</v>
      </c>
      <c r="X21507" s="1">
        <v>45433</v>
      </c>
      <c r="Y21507" t="s">
        <v>72</v>
      </c>
      <c r="Z21507">
        <v>190122</v>
      </c>
      <c r="AA21507" t="s">
        <v>165</v>
      </c>
      <c r="AB21507">
        <v>8490165832</v>
      </c>
      <c r="AC21507" t="s">
        <v>166</v>
      </c>
      <c r="AD21507" t="s">
        <v>98</v>
      </c>
      <c r="AE21507" s="1">
        <v>44838</v>
      </c>
      <c r="AF21507" t="s">
        <v>91</v>
      </c>
      <c r="AG21507">
        <v>2000</v>
      </c>
      <c r="AI21507" t="s">
        <v>103</v>
      </c>
      <c r="AK21507">
        <v>16</v>
      </c>
      <c r="AL21507" t="s">
        <v>52</v>
      </c>
      <c r="AM21507" t="s">
        <v>93</v>
      </c>
      <c r="AN21507">
        <v>32631</v>
      </c>
      <c r="AO21507">
        <v>32631</v>
      </c>
      <c r="AP21507">
        <v>2839</v>
      </c>
      <c r="AR21507" t="s">
        <v>63</v>
      </c>
      <c r="AS21507" t="s">
        <v>67</v>
      </c>
      <c r="AT21507">
        <v>26</v>
      </c>
      <c r="AV21507" t="s">
        <v>65</v>
      </c>
      <c r="AW21507">
        <v>9</v>
      </c>
      <c r="AX21507" t="s">
        <v>120</v>
      </c>
    </row>
    <row r="21508" spans="1:50" x14ac:dyDescent="0.3">
      <c r="A21508">
        <v>32631</v>
      </c>
      <c r="B21508">
        <v>3263115</v>
      </c>
      <c r="C21508">
        <v>46</v>
      </c>
      <c r="D21508">
        <v>42</v>
      </c>
      <c r="E21508" s="1">
        <v>45038</v>
      </c>
      <c r="F21508" s="2">
        <v>0.66666666666666674</v>
      </c>
      <c r="G21508" s="2">
        <v>0.79166666666666674</v>
      </c>
      <c r="H21508" t="s">
        <v>116</v>
      </c>
      <c r="J21508">
        <v>32631</v>
      </c>
      <c r="K21508" t="s">
        <v>76</v>
      </c>
      <c r="L21508">
        <v>6</v>
      </c>
      <c r="M21508" t="s">
        <v>73</v>
      </c>
      <c r="O21508">
        <v>20</v>
      </c>
      <c r="P21508">
        <v>240</v>
      </c>
      <c r="Q21508" t="s">
        <v>53</v>
      </c>
      <c r="R21508">
        <v>2999</v>
      </c>
      <c r="S21508" t="s">
        <v>74</v>
      </c>
      <c r="T21508">
        <v>200</v>
      </c>
      <c r="U21508" t="s">
        <v>55</v>
      </c>
      <c r="V21508" t="s">
        <v>55</v>
      </c>
      <c r="W21508" s="1">
        <v>45068</v>
      </c>
      <c r="X21508" s="1">
        <v>45433</v>
      </c>
      <c r="Y21508" t="s">
        <v>72</v>
      </c>
      <c r="Z21508">
        <v>190122</v>
      </c>
      <c r="AA21508" t="s">
        <v>165</v>
      </c>
      <c r="AB21508">
        <v>8490165832</v>
      </c>
      <c r="AC21508" t="s">
        <v>166</v>
      </c>
      <c r="AD21508" t="s">
        <v>98</v>
      </c>
      <c r="AE21508" s="1">
        <v>44838</v>
      </c>
      <c r="AF21508" t="s">
        <v>91</v>
      </c>
      <c r="AG21508">
        <v>2000</v>
      </c>
      <c r="AI21508" t="s">
        <v>103</v>
      </c>
      <c r="AK21508">
        <v>16</v>
      </c>
      <c r="AL21508" t="s">
        <v>71</v>
      </c>
      <c r="AM21508" t="s">
        <v>93</v>
      </c>
      <c r="AN21508">
        <v>32631</v>
      </c>
      <c r="AO21508">
        <v>32631</v>
      </c>
      <c r="AP21508">
        <v>2822</v>
      </c>
      <c r="AR21508" t="s">
        <v>64</v>
      </c>
      <c r="AS21508" t="s">
        <v>68</v>
      </c>
      <c r="AT21508">
        <v>30</v>
      </c>
      <c r="AV21508" t="s">
        <v>65</v>
      </c>
      <c r="AW21508">
        <v>12</v>
      </c>
      <c r="AX21508" t="s">
        <v>95</v>
      </c>
    </row>
    <row r="21509" spans="1:50" x14ac:dyDescent="0.3">
      <c r="A21509">
        <v>32631</v>
      </c>
      <c r="B21509">
        <v>3263115</v>
      </c>
      <c r="C21509">
        <v>46</v>
      </c>
      <c r="D21509">
        <v>42</v>
      </c>
      <c r="E21509" s="1">
        <v>45038</v>
      </c>
      <c r="F21509" s="2">
        <v>0.66666666666666674</v>
      </c>
      <c r="G21509" s="2">
        <v>0.79166666666666674</v>
      </c>
      <c r="H21509" t="s">
        <v>116</v>
      </c>
      <c r="J21509">
        <v>32631</v>
      </c>
      <c r="K21509" t="s">
        <v>76</v>
      </c>
      <c r="L21509">
        <v>6</v>
      </c>
      <c r="M21509" t="s">
        <v>73</v>
      </c>
      <c r="O21509">
        <v>20</v>
      </c>
      <c r="P21509">
        <v>240</v>
      </c>
      <c r="Q21509" t="s">
        <v>53</v>
      </c>
      <c r="R21509">
        <v>2999</v>
      </c>
      <c r="S21509" t="s">
        <v>74</v>
      </c>
      <c r="T21509">
        <v>200</v>
      </c>
      <c r="U21509" t="s">
        <v>55</v>
      </c>
      <c r="V21509" t="s">
        <v>55</v>
      </c>
      <c r="W21509" s="1">
        <v>45068</v>
      </c>
      <c r="X21509" s="1">
        <v>45433</v>
      </c>
      <c r="Y21509" t="s">
        <v>72</v>
      </c>
      <c r="Z21509">
        <v>200613</v>
      </c>
      <c r="AA21509" t="s">
        <v>172</v>
      </c>
      <c r="AB21509">
        <v>4455912076</v>
      </c>
      <c r="AC21509" t="s">
        <v>173</v>
      </c>
      <c r="AD21509" t="s">
        <v>98</v>
      </c>
      <c r="AE21509" s="1">
        <v>44835</v>
      </c>
      <c r="AF21509" t="s">
        <v>91</v>
      </c>
      <c r="AG21509">
        <v>5000</v>
      </c>
      <c r="AI21509" t="s">
        <v>120</v>
      </c>
      <c r="AK21509">
        <v>16</v>
      </c>
      <c r="AL21509" t="s">
        <v>68</v>
      </c>
      <c r="AM21509" t="s">
        <v>93</v>
      </c>
      <c r="AN21509">
        <v>32631</v>
      </c>
      <c r="AO21509">
        <v>32631</v>
      </c>
      <c r="AP21509">
        <v>1304</v>
      </c>
      <c r="AR21509" t="s">
        <v>121</v>
      </c>
      <c r="AS21509" t="s">
        <v>64</v>
      </c>
      <c r="AT21509">
        <v>34</v>
      </c>
      <c r="AV21509" t="s">
        <v>71</v>
      </c>
      <c r="AW21509">
        <v>9</v>
      </c>
      <c r="AX21509" t="s">
        <v>194</v>
      </c>
    </row>
    <row r="21510" spans="1:50" x14ac:dyDescent="0.3">
      <c r="A21510">
        <v>32631</v>
      </c>
      <c r="B21510">
        <v>3263115</v>
      </c>
      <c r="C21510">
        <v>46</v>
      </c>
      <c r="D21510">
        <v>42</v>
      </c>
      <c r="E21510" s="1">
        <v>45038</v>
      </c>
      <c r="F21510" s="2">
        <v>0.66666666666666674</v>
      </c>
      <c r="G21510" s="2">
        <v>0.79166666666666674</v>
      </c>
      <c r="H21510" t="s">
        <v>116</v>
      </c>
      <c r="J21510">
        <v>32631</v>
      </c>
      <c r="K21510" t="s">
        <v>76</v>
      </c>
      <c r="L21510">
        <v>6</v>
      </c>
      <c r="M21510" t="s">
        <v>73</v>
      </c>
      <c r="O21510">
        <v>20</v>
      </c>
      <c r="P21510">
        <v>240</v>
      </c>
      <c r="Q21510" t="s">
        <v>53</v>
      </c>
      <c r="R21510">
        <v>2999</v>
      </c>
      <c r="S21510" t="s">
        <v>74</v>
      </c>
      <c r="T21510">
        <v>200</v>
      </c>
      <c r="U21510" t="s">
        <v>55</v>
      </c>
      <c r="V21510" t="s">
        <v>55</v>
      </c>
      <c r="W21510" s="1">
        <v>45068</v>
      </c>
      <c r="X21510" s="1">
        <v>45433</v>
      </c>
      <c r="Y21510" t="s">
        <v>72</v>
      </c>
      <c r="Z21510">
        <v>200613</v>
      </c>
      <c r="AA21510" t="s">
        <v>172</v>
      </c>
      <c r="AB21510">
        <v>4455912076</v>
      </c>
      <c r="AC21510" t="s">
        <v>173</v>
      </c>
      <c r="AD21510" t="s">
        <v>98</v>
      </c>
      <c r="AE21510" s="1">
        <v>44835</v>
      </c>
      <c r="AF21510" t="s">
        <v>91</v>
      </c>
      <c r="AG21510">
        <v>5000</v>
      </c>
      <c r="AI21510" t="s">
        <v>120</v>
      </c>
      <c r="AK21510">
        <v>16</v>
      </c>
      <c r="AL21510" t="s">
        <v>265</v>
      </c>
      <c r="AM21510" t="s">
        <v>93</v>
      </c>
      <c r="AN21510">
        <v>32631</v>
      </c>
      <c r="AO21510">
        <v>32631</v>
      </c>
      <c r="AP21510">
        <v>3310</v>
      </c>
      <c r="AR21510" t="s">
        <v>66</v>
      </c>
      <c r="AS21510" t="s">
        <v>68</v>
      </c>
      <c r="AT21510">
        <v>30</v>
      </c>
      <c r="AV21510" t="s">
        <v>68</v>
      </c>
      <c r="AW21510">
        <v>6</v>
      </c>
      <c r="AX21510" t="s">
        <v>243</v>
      </c>
    </row>
    <row r="21511" spans="1:50" x14ac:dyDescent="0.3">
      <c r="A21511">
        <v>32631</v>
      </c>
      <c r="B21511">
        <v>3263115</v>
      </c>
      <c r="C21511">
        <v>46</v>
      </c>
      <c r="D21511">
        <v>42</v>
      </c>
      <c r="E21511" s="1">
        <v>45038</v>
      </c>
      <c r="F21511" s="2">
        <v>0.66666666666666674</v>
      </c>
      <c r="G21511" s="2">
        <v>0.79166666666666674</v>
      </c>
      <c r="H21511" t="s">
        <v>116</v>
      </c>
      <c r="J21511">
        <v>32631</v>
      </c>
      <c r="K21511" t="s">
        <v>76</v>
      </c>
      <c r="L21511">
        <v>6</v>
      </c>
      <c r="M21511" t="s">
        <v>73</v>
      </c>
      <c r="O21511">
        <v>20</v>
      </c>
      <c r="P21511">
        <v>240</v>
      </c>
      <c r="Q21511" t="s">
        <v>53</v>
      </c>
      <c r="R21511">
        <v>2999</v>
      </c>
      <c r="S21511" t="s">
        <v>74</v>
      </c>
      <c r="T21511">
        <v>200</v>
      </c>
      <c r="U21511" t="s">
        <v>55</v>
      </c>
      <c r="V21511" t="s">
        <v>55</v>
      </c>
      <c r="W21511" s="1">
        <v>45068</v>
      </c>
      <c r="X21511" s="1">
        <v>45433</v>
      </c>
      <c r="Y21511" t="s">
        <v>72</v>
      </c>
      <c r="Z21511">
        <v>200613</v>
      </c>
      <c r="AA21511" t="s">
        <v>172</v>
      </c>
      <c r="AB21511">
        <v>4455912076</v>
      </c>
      <c r="AC21511" t="s">
        <v>173</v>
      </c>
      <c r="AD21511" t="s">
        <v>98</v>
      </c>
      <c r="AE21511" s="1">
        <v>44835</v>
      </c>
      <c r="AF21511" t="s">
        <v>91</v>
      </c>
      <c r="AG21511">
        <v>5000</v>
      </c>
      <c r="AI21511" t="s">
        <v>120</v>
      </c>
      <c r="AK21511">
        <v>16</v>
      </c>
      <c r="AL21511" t="s">
        <v>266</v>
      </c>
      <c r="AM21511" t="s">
        <v>93</v>
      </c>
      <c r="AN21511">
        <v>32631</v>
      </c>
      <c r="AO21511">
        <v>32631</v>
      </c>
      <c r="AP21511">
        <v>1811</v>
      </c>
      <c r="AR21511" t="s">
        <v>63</v>
      </c>
      <c r="AS21511" t="s">
        <v>67</v>
      </c>
      <c r="AT21511">
        <v>35</v>
      </c>
      <c r="AV21511" t="s">
        <v>52</v>
      </c>
      <c r="AW21511">
        <v>5</v>
      </c>
      <c r="AX21511" t="s">
        <v>103</v>
      </c>
    </row>
    <row r="21512" spans="1:50" x14ac:dyDescent="0.3">
      <c r="A21512">
        <v>32631</v>
      </c>
      <c r="B21512">
        <v>3263115</v>
      </c>
      <c r="C21512">
        <v>46</v>
      </c>
      <c r="D21512">
        <v>42</v>
      </c>
      <c r="E21512" s="1">
        <v>45038</v>
      </c>
      <c r="F21512" s="2">
        <v>0.66666666666666674</v>
      </c>
      <c r="G21512" s="2">
        <v>0.79166666666666674</v>
      </c>
      <c r="H21512" t="s">
        <v>116</v>
      </c>
      <c r="J21512">
        <v>32631</v>
      </c>
      <c r="K21512" t="s">
        <v>76</v>
      </c>
      <c r="L21512">
        <v>6</v>
      </c>
      <c r="M21512" t="s">
        <v>73</v>
      </c>
      <c r="O21512">
        <v>20</v>
      </c>
      <c r="P21512">
        <v>240</v>
      </c>
      <c r="Q21512" t="s">
        <v>53</v>
      </c>
      <c r="R21512">
        <v>2999</v>
      </c>
      <c r="S21512" t="s">
        <v>74</v>
      </c>
      <c r="T21512">
        <v>200</v>
      </c>
      <c r="U21512" t="s">
        <v>55</v>
      </c>
      <c r="V21512" t="s">
        <v>55</v>
      </c>
      <c r="W21512" s="1">
        <v>45068</v>
      </c>
      <c r="X21512" s="1">
        <v>45433</v>
      </c>
      <c r="Y21512" t="s">
        <v>72</v>
      </c>
      <c r="Z21512">
        <v>200613</v>
      </c>
      <c r="AA21512" t="s">
        <v>172</v>
      </c>
      <c r="AB21512">
        <v>4455912076</v>
      </c>
      <c r="AC21512" t="s">
        <v>173</v>
      </c>
      <c r="AD21512" t="s">
        <v>98</v>
      </c>
      <c r="AE21512" s="1">
        <v>44835</v>
      </c>
      <c r="AF21512" t="s">
        <v>91</v>
      </c>
      <c r="AG21512">
        <v>5000</v>
      </c>
      <c r="AI21512" t="s">
        <v>120</v>
      </c>
      <c r="AK21512">
        <v>16</v>
      </c>
      <c r="AL21512" t="s">
        <v>65</v>
      </c>
      <c r="AM21512" t="s">
        <v>93</v>
      </c>
      <c r="AN21512">
        <v>32631</v>
      </c>
      <c r="AO21512">
        <v>32631</v>
      </c>
      <c r="AP21512">
        <v>2839</v>
      </c>
      <c r="AR21512" t="s">
        <v>63</v>
      </c>
      <c r="AS21512" t="s">
        <v>67</v>
      </c>
      <c r="AT21512">
        <v>26</v>
      </c>
      <c r="AV21512" t="s">
        <v>65</v>
      </c>
      <c r="AW21512">
        <v>9</v>
      </c>
      <c r="AX21512" t="s">
        <v>120</v>
      </c>
    </row>
    <row r="21513" spans="1:50" x14ac:dyDescent="0.3">
      <c r="A21513">
        <v>32631</v>
      </c>
      <c r="B21513">
        <v>3263115</v>
      </c>
      <c r="C21513">
        <v>46</v>
      </c>
      <c r="D21513">
        <v>42</v>
      </c>
      <c r="E21513" s="1">
        <v>45038</v>
      </c>
      <c r="F21513" s="2">
        <v>0.66666666666666674</v>
      </c>
      <c r="G21513" s="2">
        <v>0.79166666666666674</v>
      </c>
      <c r="H21513" t="s">
        <v>116</v>
      </c>
      <c r="J21513">
        <v>32631</v>
      </c>
      <c r="K21513" t="s">
        <v>76</v>
      </c>
      <c r="L21513">
        <v>6</v>
      </c>
      <c r="M21513" t="s">
        <v>73</v>
      </c>
      <c r="O21513">
        <v>20</v>
      </c>
      <c r="P21513">
        <v>240</v>
      </c>
      <c r="Q21513" t="s">
        <v>53</v>
      </c>
      <c r="R21513">
        <v>2999</v>
      </c>
      <c r="S21513" t="s">
        <v>74</v>
      </c>
      <c r="T21513">
        <v>200</v>
      </c>
      <c r="U21513" t="s">
        <v>55</v>
      </c>
      <c r="V21513" t="s">
        <v>55</v>
      </c>
      <c r="W21513" s="1">
        <v>45068</v>
      </c>
      <c r="X21513" s="1">
        <v>45433</v>
      </c>
      <c r="Y21513" t="s">
        <v>72</v>
      </c>
      <c r="Z21513">
        <v>200613</v>
      </c>
      <c r="AA21513" t="s">
        <v>172</v>
      </c>
      <c r="AB21513">
        <v>4455912076</v>
      </c>
      <c r="AC21513" t="s">
        <v>173</v>
      </c>
      <c r="AD21513" t="s">
        <v>98</v>
      </c>
      <c r="AE21513" s="1">
        <v>44835</v>
      </c>
      <c r="AF21513" t="s">
        <v>91</v>
      </c>
      <c r="AG21513">
        <v>5000</v>
      </c>
      <c r="AI21513" t="s">
        <v>120</v>
      </c>
      <c r="AK21513">
        <v>16</v>
      </c>
      <c r="AL21513" t="s">
        <v>52</v>
      </c>
      <c r="AM21513" t="s">
        <v>93</v>
      </c>
      <c r="AN21513">
        <v>32631</v>
      </c>
      <c r="AO21513">
        <v>32631</v>
      </c>
      <c r="AP21513">
        <v>2822</v>
      </c>
      <c r="AR21513" t="s">
        <v>64</v>
      </c>
      <c r="AS21513" t="s">
        <v>68</v>
      </c>
      <c r="AT21513">
        <v>30</v>
      </c>
      <c r="AV21513" t="s">
        <v>65</v>
      </c>
      <c r="AW21513">
        <v>12</v>
      </c>
      <c r="AX21513" t="s">
        <v>95</v>
      </c>
    </row>
    <row r="21514" spans="1:50" x14ac:dyDescent="0.3">
      <c r="A21514">
        <v>32631</v>
      </c>
      <c r="B21514">
        <v>3263115</v>
      </c>
      <c r="C21514">
        <v>46</v>
      </c>
      <c r="D21514">
        <v>42</v>
      </c>
      <c r="E21514" s="1">
        <v>45038</v>
      </c>
      <c r="F21514" s="2">
        <v>0.66666666666666674</v>
      </c>
      <c r="G21514" s="2">
        <v>0.79166666666666674</v>
      </c>
      <c r="H21514" t="s">
        <v>116</v>
      </c>
      <c r="J21514">
        <v>32631</v>
      </c>
      <c r="K21514" t="s">
        <v>76</v>
      </c>
      <c r="L21514">
        <v>6</v>
      </c>
      <c r="M21514" t="s">
        <v>73</v>
      </c>
      <c r="O21514">
        <v>20</v>
      </c>
      <c r="P21514">
        <v>240</v>
      </c>
      <c r="Q21514" t="s">
        <v>53</v>
      </c>
      <c r="R21514">
        <v>2999</v>
      </c>
      <c r="S21514" t="s">
        <v>74</v>
      </c>
      <c r="T21514">
        <v>200</v>
      </c>
      <c r="U21514" t="s">
        <v>55</v>
      </c>
      <c r="V21514" t="s">
        <v>55</v>
      </c>
      <c r="W21514" s="1">
        <v>45068</v>
      </c>
      <c r="X21514" s="1">
        <v>45433</v>
      </c>
      <c r="Y21514" t="s">
        <v>72</v>
      </c>
      <c r="Z21514">
        <v>250055</v>
      </c>
      <c r="AA21514" t="s">
        <v>88</v>
      </c>
      <c r="AB21514">
        <v>9160284882</v>
      </c>
      <c r="AC21514" t="s">
        <v>89</v>
      </c>
      <c r="AD21514" t="s">
        <v>98</v>
      </c>
      <c r="AE21514" s="1">
        <v>44825</v>
      </c>
      <c r="AF21514" t="s">
        <v>91</v>
      </c>
      <c r="AG21514">
        <v>5000</v>
      </c>
      <c r="AI21514" t="s">
        <v>107</v>
      </c>
      <c r="AK21514">
        <v>15</v>
      </c>
      <c r="AL21514" t="s">
        <v>71</v>
      </c>
      <c r="AM21514" t="s">
        <v>93</v>
      </c>
      <c r="AN21514">
        <v>32631</v>
      </c>
      <c r="AO21514">
        <v>32631</v>
      </c>
      <c r="AP21514">
        <v>1304</v>
      </c>
      <c r="AR21514" t="s">
        <v>121</v>
      </c>
      <c r="AS21514" t="s">
        <v>64</v>
      </c>
      <c r="AT21514">
        <v>34</v>
      </c>
      <c r="AV21514" t="s">
        <v>71</v>
      </c>
      <c r="AW21514">
        <v>9</v>
      </c>
      <c r="AX21514" t="s">
        <v>194</v>
      </c>
    </row>
    <row r="21515" spans="1:50" x14ac:dyDescent="0.3">
      <c r="A21515">
        <v>32631</v>
      </c>
      <c r="B21515">
        <v>3263115</v>
      </c>
      <c r="C21515">
        <v>46</v>
      </c>
      <c r="D21515">
        <v>42</v>
      </c>
      <c r="E21515" s="1">
        <v>45038</v>
      </c>
      <c r="F21515" s="2">
        <v>0.66666666666666674</v>
      </c>
      <c r="G21515" s="2">
        <v>0.79166666666666674</v>
      </c>
      <c r="H21515" t="s">
        <v>116</v>
      </c>
      <c r="J21515">
        <v>32631</v>
      </c>
      <c r="K21515" t="s">
        <v>76</v>
      </c>
      <c r="L21515">
        <v>6</v>
      </c>
      <c r="M21515" t="s">
        <v>73</v>
      </c>
      <c r="O21515">
        <v>20</v>
      </c>
      <c r="P21515">
        <v>240</v>
      </c>
      <c r="Q21515" t="s">
        <v>53</v>
      </c>
      <c r="R21515">
        <v>2999</v>
      </c>
      <c r="S21515" t="s">
        <v>74</v>
      </c>
      <c r="T21515">
        <v>200</v>
      </c>
      <c r="U21515" t="s">
        <v>55</v>
      </c>
      <c r="V21515" t="s">
        <v>55</v>
      </c>
      <c r="W21515" s="1">
        <v>45068</v>
      </c>
      <c r="X21515" s="1">
        <v>45433</v>
      </c>
      <c r="Y21515" t="s">
        <v>72</v>
      </c>
      <c r="Z21515">
        <v>250055</v>
      </c>
      <c r="AA21515" t="s">
        <v>88</v>
      </c>
      <c r="AB21515">
        <v>9160284882</v>
      </c>
      <c r="AC21515" t="s">
        <v>89</v>
      </c>
      <c r="AD21515" t="s">
        <v>98</v>
      </c>
      <c r="AE21515" s="1">
        <v>44825</v>
      </c>
      <c r="AF21515" t="s">
        <v>91</v>
      </c>
      <c r="AG21515">
        <v>5000</v>
      </c>
      <c r="AI21515" t="s">
        <v>107</v>
      </c>
      <c r="AK21515">
        <v>15</v>
      </c>
      <c r="AL21515" t="s">
        <v>68</v>
      </c>
      <c r="AM21515" t="s">
        <v>93</v>
      </c>
      <c r="AN21515">
        <v>32631</v>
      </c>
      <c r="AO21515">
        <v>32631</v>
      </c>
      <c r="AP21515">
        <v>3310</v>
      </c>
      <c r="AR21515" t="s">
        <v>66</v>
      </c>
      <c r="AS21515" t="s">
        <v>68</v>
      </c>
      <c r="AT21515">
        <v>30</v>
      </c>
      <c r="AV21515" t="s">
        <v>68</v>
      </c>
      <c r="AW21515">
        <v>6</v>
      </c>
      <c r="AX21515" t="s">
        <v>243</v>
      </c>
    </row>
    <row r="21516" spans="1:50" x14ac:dyDescent="0.3">
      <c r="A21516">
        <v>32631</v>
      </c>
      <c r="B21516">
        <v>3263115</v>
      </c>
      <c r="C21516">
        <v>46</v>
      </c>
      <c r="D21516">
        <v>42</v>
      </c>
      <c r="E21516" s="1">
        <v>45038</v>
      </c>
      <c r="F21516" s="2">
        <v>0.66666666666666674</v>
      </c>
      <c r="G21516" s="2">
        <v>0.79166666666666674</v>
      </c>
      <c r="H21516" t="s">
        <v>116</v>
      </c>
      <c r="J21516">
        <v>32631</v>
      </c>
      <c r="K21516" t="s">
        <v>76</v>
      </c>
      <c r="L21516">
        <v>6</v>
      </c>
      <c r="M21516" t="s">
        <v>73</v>
      </c>
      <c r="O21516">
        <v>20</v>
      </c>
      <c r="P21516">
        <v>240</v>
      </c>
      <c r="Q21516" t="s">
        <v>53</v>
      </c>
      <c r="R21516">
        <v>2999</v>
      </c>
      <c r="S21516" t="s">
        <v>74</v>
      </c>
      <c r="T21516">
        <v>200</v>
      </c>
      <c r="U21516" t="s">
        <v>55</v>
      </c>
      <c r="V21516" t="s">
        <v>55</v>
      </c>
      <c r="W21516" s="1">
        <v>45068</v>
      </c>
      <c r="X21516" s="1">
        <v>45433</v>
      </c>
      <c r="Y21516" t="s">
        <v>72</v>
      </c>
      <c r="Z21516">
        <v>250055</v>
      </c>
      <c r="AA21516" t="s">
        <v>88</v>
      </c>
      <c r="AB21516">
        <v>9160284882</v>
      </c>
      <c r="AC21516" t="s">
        <v>89</v>
      </c>
      <c r="AD21516" t="s">
        <v>98</v>
      </c>
      <c r="AE21516" s="1">
        <v>44825</v>
      </c>
      <c r="AF21516" t="s">
        <v>91</v>
      </c>
      <c r="AG21516">
        <v>5000</v>
      </c>
      <c r="AI21516" t="s">
        <v>107</v>
      </c>
      <c r="AK21516">
        <v>15</v>
      </c>
      <c r="AL21516" t="s">
        <v>265</v>
      </c>
      <c r="AM21516" t="s">
        <v>93</v>
      </c>
      <c r="AN21516">
        <v>32631</v>
      </c>
      <c r="AO21516">
        <v>32631</v>
      </c>
      <c r="AP21516">
        <v>1811</v>
      </c>
      <c r="AR21516" t="s">
        <v>63</v>
      </c>
      <c r="AS21516" t="s">
        <v>67</v>
      </c>
      <c r="AT21516">
        <v>35</v>
      </c>
      <c r="AV21516" t="s">
        <v>52</v>
      </c>
      <c r="AW21516">
        <v>5</v>
      </c>
      <c r="AX21516" t="s">
        <v>103</v>
      </c>
    </row>
    <row r="21517" spans="1:50" x14ac:dyDescent="0.3">
      <c r="A21517">
        <v>32631</v>
      </c>
      <c r="B21517">
        <v>3263115</v>
      </c>
      <c r="C21517">
        <v>46</v>
      </c>
      <c r="D21517">
        <v>42</v>
      </c>
      <c r="E21517" s="1">
        <v>45038</v>
      </c>
      <c r="F21517" s="2">
        <v>0.66666666666666674</v>
      </c>
      <c r="G21517" s="2">
        <v>0.79166666666666674</v>
      </c>
      <c r="H21517" t="s">
        <v>116</v>
      </c>
      <c r="J21517">
        <v>32631</v>
      </c>
      <c r="K21517" t="s">
        <v>76</v>
      </c>
      <c r="L21517">
        <v>6</v>
      </c>
      <c r="M21517" t="s">
        <v>73</v>
      </c>
      <c r="O21517">
        <v>20</v>
      </c>
      <c r="P21517">
        <v>240</v>
      </c>
      <c r="Q21517" t="s">
        <v>53</v>
      </c>
      <c r="R21517">
        <v>2999</v>
      </c>
      <c r="S21517" t="s">
        <v>74</v>
      </c>
      <c r="T21517">
        <v>200</v>
      </c>
      <c r="U21517" t="s">
        <v>55</v>
      </c>
      <c r="V21517" t="s">
        <v>55</v>
      </c>
      <c r="W21517" s="1">
        <v>45068</v>
      </c>
      <c r="X21517" s="1">
        <v>45433</v>
      </c>
      <c r="Y21517" t="s">
        <v>72</v>
      </c>
      <c r="Z21517">
        <v>250055</v>
      </c>
      <c r="AA21517" t="s">
        <v>88</v>
      </c>
      <c r="AB21517">
        <v>9160284882</v>
      </c>
      <c r="AC21517" t="s">
        <v>89</v>
      </c>
      <c r="AD21517" t="s">
        <v>98</v>
      </c>
      <c r="AE21517" s="1">
        <v>44825</v>
      </c>
      <c r="AF21517" t="s">
        <v>91</v>
      </c>
      <c r="AG21517">
        <v>5000</v>
      </c>
      <c r="AI21517" t="s">
        <v>107</v>
      </c>
      <c r="AK21517">
        <v>15</v>
      </c>
      <c r="AL21517" t="s">
        <v>266</v>
      </c>
      <c r="AM21517" t="s">
        <v>93</v>
      </c>
      <c r="AN21517">
        <v>32631</v>
      </c>
      <c r="AO21517">
        <v>32631</v>
      </c>
      <c r="AP21517">
        <v>2839</v>
      </c>
      <c r="AR21517" t="s">
        <v>63</v>
      </c>
      <c r="AS21517" t="s">
        <v>67</v>
      </c>
      <c r="AT21517">
        <v>26</v>
      </c>
      <c r="AV21517" t="s">
        <v>65</v>
      </c>
      <c r="AW21517">
        <v>9</v>
      </c>
      <c r="AX21517" t="s">
        <v>120</v>
      </c>
    </row>
    <row r="21518" spans="1:50" x14ac:dyDescent="0.3">
      <c r="A21518">
        <v>32631</v>
      </c>
      <c r="B21518">
        <v>3263115</v>
      </c>
      <c r="C21518">
        <v>46</v>
      </c>
      <c r="D21518">
        <v>42</v>
      </c>
      <c r="E21518" s="1">
        <v>45038</v>
      </c>
      <c r="F21518" s="2">
        <v>0.66666666666666674</v>
      </c>
      <c r="G21518" s="2">
        <v>0.79166666666666674</v>
      </c>
      <c r="H21518" t="s">
        <v>116</v>
      </c>
      <c r="J21518">
        <v>32631</v>
      </c>
      <c r="K21518" t="s">
        <v>76</v>
      </c>
      <c r="L21518">
        <v>6</v>
      </c>
      <c r="M21518" t="s">
        <v>73</v>
      </c>
      <c r="O21518">
        <v>20</v>
      </c>
      <c r="P21518">
        <v>240</v>
      </c>
      <c r="Q21518" t="s">
        <v>53</v>
      </c>
      <c r="R21518">
        <v>2999</v>
      </c>
      <c r="S21518" t="s">
        <v>74</v>
      </c>
      <c r="T21518">
        <v>200</v>
      </c>
      <c r="U21518" t="s">
        <v>55</v>
      </c>
      <c r="V21518" t="s">
        <v>55</v>
      </c>
      <c r="W21518" s="1">
        <v>45068</v>
      </c>
      <c r="X21518" s="1">
        <v>45433</v>
      </c>
      <c r="Y21518" t="s">
        <v>72</v>
      </c>
      <c r="Z21518">
        <v>250055</v>
      </c>
      <c r="AA21518" t="s">
        <v>88</v>
      </c>
      <c r="AB21518">
        <v>9160284882</v>
      </c>
      <c r="AC21518" t="s">
        <v>89</v>
      </c>
      <c r="AD21518" t="s">
        <v>98</v>
      </c>
      <c r="AE21518" s="1">
        <v>44825</v>
      </c>
      <c r="AF21518" t="s">
        <v>91</v>
      </c>
      <c r="AG21518">
        <v>5000</v>
      </c>
      <c r="AI21518" t="s">
        <v>107</v>
      </c>
      <c r="AK21518">
        <v>15</v>
      </c>
      <c r="AL21518" t="s">
        <v>65</v>
      </c>
      <c r="AM21518" t="s">
        <v>93</v>
      </c>
      <c r="AN21518">
        <v>32631</v>
      </c>
      <c r="AO21518">
        <v>32631</v>
      </c>
      <c r="AP21518">
        <v>2822</v>
      </c>
      <c r="AR21518" t="s">
        <v>64</v>
      </c>
      <c r="AS21518" t="s">
        <v>68</v>
      </c>
      <c r="AT21518">
        <v>30</v>
      </c>
      <c r="AV21518" t="s">
        <v>65</v>
      </c>
      <c r="AW21518">
        <v>12</v>
      </c>
      <c r="AX21518" t="s">
        <v>95</v>
      </c>
    </row>
    <row r="21519" spans="1:50" x14ac:dyDescent="0.3">
      <c r="A21519">
        <v>32631</v>
      </c>
      <c r="B21519">
        <v>3263114</v>
      </c>
      <c r="C21519">
        <v>18</v>
      </c>
      <c r="D21519">
        <v>12</v>
      </c>
      <c r="E21519" s="1">
        <v>45068</v>
      </c>
      <c r="F21519" s="2">
        <v>0.75</v>
      </c>
      <c r="G21519" s="2">
        <v>0.875</v>
      </c>
      <c r="H21519" t="s">
        <v>143</v>
      </c>
      <c r="J21519">
        <v>32631</v>
      </c>
      <c r="K21519" t="s">
        <v>51</v>
      </c>
      <c r="L21519">
        <v>5</v>
      </c>
      <c r="M21519" t="s">
        <v>71</v>
      </c>
      <c r="O21519">
        <v>20</v>
      </c>
      <c r="P21519">
        <v>240</v>
      </c>
      <c r="Q21519" t="s">
        <v>53</v>
      </c>
      <c r="R21519">
        <v>2999</v>
      </c>
      <c r="S21519" t="s">
        <v>54</v>
      </c>
      <c r="T21519">
        <v>200</v>
      </c>
      <c r="U21519" t="s">
        <v>55</v>
      </c>
      <c r="V21519" t="s">
        <v>55</v>
      </c>
      <c r="W21519" s="1">
        <v>45063</v>
      </c>
      <c r="X21519" s="1">
        <v>45428</v>
      </c>
      <c r="Y21519" t="s">
        <v>72</v>
      </c>
      <c r="Z21519">
        <v>162218</v>
      </c>
      <c r="AA21519" t="s">
        <v>241</v>
      </c>
      <c r="AB21519">
        <v>5555592745</v>
      </c>
      <c r="AC21519" t="s">
        <v>242</v>
      </c>
      <c r="AD21519" t="s">
        <v>102</v>
      </c>
      <c r="AE21519" s="1">
        <v>45045</v>
      </c>
      <c r="AF21519" t="s">
        <v>60</v>
      </c>
      <c r="AG21519">
        <v>9000</v>
      </c>
      <c r="AI21519" t="s">
        <v>194</v>
      </c>
      <c r="AK21519">
        <v>17</v>
      </c>
      <c r="AL21519" t="s">
        <v>52</v>
      </c>
      <c r="AM21519" t="s">
        <v>62</v>
      </c>
      <c r="AN21519">
        <v>32631</v>
      </c>
      <c r="AO21519">
        <v>32631</v>
      </c>
      <c r="AP21519">
        <v>1304</v>
      </c>
      <c r="AR21519" t="s">
        <v>121</v>
      </c>
      <c r="AS21519" t="s">
        <v>64</v>
      </c>
      <c r="AT21519">
        <v>34</v>
      </c>
      <c r="AV21519" t="s">
        <v>71</v>
      </c>
      <c r="AW21519">
        <v>9</v>
      </c>
      <c r="AX21519" t="s">
        <v>194</v>
      </c>
    </row>
    <row r="21520" spans="1:50" x14ac:dyDescent="0.3">
      <c r="A21520">
        <v>32631</v>
      </c>
      <c r="B21520">
        <v>3263114</v>
      </c>
      <c r="C21520">
        <v>18</v>
      </c>
      <c r="D21520">
        <v>12</v>
      </c>
      <c r="E21520" s="1">
        <v>45068</v>
      </c>
      <c r="F21520" s="2">
        <v>0.75</v>
      </c>
      <c r="G21520" s="2">
        <v>0.875</v>
      </c>
      <c r="H21520" t="s">
        <v>143</v>
      </c>
      <c r="J21520">
        <v>32631</v>
      </c>
      <c r="K21520" t="s">
        <v>51</v>
      </c>
      <c r="L21520">
        <v>5</v>
      </c>
      <c r="M21520" t="s">
        <v>71</v>
      </c>
      <c r="O21520">
        <v>20</v>
      </c>
      <c r="P21520">
        <v>240</v>
      </c>
      <c r="Q21520" t="s">
        <v>53</v>
      </c>
      <c r="R21520">
        <v>2999</v>
      </c>
      <c r="S21520" t="s">
        <v>54</v>
      </c>
      <c r="T21520">
        <v>200</v>
      </c>
      <c r="U21520" t="s">
        <v>55</v>
      </c>
      <c r="V21520" t="s">
        <v>55</v>
      </c>
      <c r="W21520" s="1">
        <v>45063</v>
      </c>
      <c r="X21520" s="1">
        <v>45428</v>
      </c>
      <c r="Y21520" t="s">
        <v>72</v>
      </c>
      <c r="Z21520">
        <v>162218</v>
      </c>
      <c r="AA21520" t="s">
        <v>241</v>
      </c>
      <c r="AB21520">
        <v>5555592745</v>
      </c>
      <c r="AC21520" t="s">
        <v>242</v>
      </c>
      <c r="AD21520" t="s">
        <v>102</v>
      </c>
      <c r="AE21520" s="1">
        <v>45045</v>
      </c>
      <c r="AF21520" t="s">
        <v>60</v>
      </c>
      <c r="AG21520">
        <v>9000</v>
      </c>
      <c r="AI21520" t="s">
        <v>194</v>
      </c>
      <c r="AK21520">
        <v>17</v>
      </c>
      <c r="AL21520" t="s">
        <v>71</v>
      </c>
      <c r="AM21520" t="s">
        <v>62</v>
      </c>
      <c r="AN21520">
        <v>32631</v>
      </c>
      <c r="AO21520">
        <v>32631</v>
      </c>
      <c r="AP21520">
        <v>3310</v>
      </c>
      <c r="AR21520" t="s">
        <v>66</v>
      </c>
      <c r="AS21520" t="s">
        <v>68</v>
      </c>
      <c r="AT21520">
        <v>30</v>
      </c>
      <c r="AV21520" t="s">
        <v>68</v>
      </c>
      <c r="AW21520">
        <v>6</v>
      </c>
      <c r="AX21520" t="s">
        <v>243</v>
      </c>
    </row>
    <row r="21521" spans="1:50" x14ac:dyDescent="0.3">
      <c r="A21521">
        <v>32631</v>
      </c>
      <c r="B21521">
        <v>3263114</v>
      </c>
      <c r="C21521">
        <v>18</v>
      </c>
      <c r="D21521">
        <v>12</v>
      </c>
      <c r="E21521" s="1">
        <v>45068</v>
      </c>
      <c r="F21521" s="2">
        <v>0.75</v>
      </c>
      <c r="G21521" s="2">
        <v>0.875</v>
      </c>
      <c r="H21521" t="s">
        <v>143</v>
      </c>
      <c r="J21521">
        <v>32631</v>
      </c>
      <c r="K21521" t="s">
        <v>51</v>
      </c>
      <c r="L21521">
        <v>5</v>
      </c>
      <c r="M21521" t="s">
        <v>71</v>
      </c>
      <c r="O21521">
        <v>20</v>
      </c>
      <c r="P21521">
        <v>240</v>
      </c>
      <c r="Q21521" t="s">
        <v>53</v>
      </c>
      <c r="R21521">
        <v>2999</v>
      </c>
      <c r="S21521" t="s">
        <v>54</v>
      </c>
      <c r="T21521">
        <v>200</v>
      </c>
      <c r="U21521" t="s">
        <v>55</v>
      </c>
      <c r="V21521" t="s">
        <v>55</v>
      </c>
      <c r="W21521" s="1">
        <v>45063</v>
      </c>
      <c r="X21521" s="1">
        <v>45428</v>
      </c>
      <c r="Y21521" t="s">
        <v>72</v>
      </c>
      <c r="Z21521">
        <v>162218</v>
      </c>
      <c r="AA21521" t="s">
        <v>241</v>
      </c>
      <c r="AB21521">
        <v>5555592745</v>
      </c>
      <c r="AC21521" t="s">
        <v>242</v>
      </c>
      <c r="AD21521" t="s">
        <v>102</v>
      </c>
      <c r="AE21521" s="1">
        <v>45045</v>
      </c>
      <c r="AF21521" t="s">
        <v>60</v>
      </c>
      <c r="AG21521">
        <v>9000</v>
      </c>
      <c r="AI21521" t="s">
        <v>194</v>
      </c>
      <c r="AK21521">
        <v>17</v>
      </c>
      <c r="AL21521" t="s">
        <v>68</v>
      </c>
      <c r="AM21521" t="s">
        <v>62</v>
      </c>
      <c r="AN21521">
        <v>32631</v>
      </c>
      <c r="AO21521">
        <v>32631</v>
      </c>
      <c r="AP21521">
        <v>1811</v>
      </c>
      <c r="AR21521" t="s">
        <v>63</v>
      </c>
      <c r="AS21521" t="s">
        <v>67</v>
      </c>
      <c r="AT21521">
        <v>35</v>
      </c>
      <c r="AV21521" t="s">
        <v>52</v>
      </c>
      <c r="AW21521">
        <v>5</v>
      </c>
      <c r="AX21521" t="s">
        <v>103</v>
      </c>
    </row>
    <row r="21522" spans="1:50" x14ac:dyDescent="0.3">
      <c r="A21522">
        <v>32631</v>
      </c>
      <c r="B21522">
        <v>3263114</v>
      </c>
      <c r="C21522">
        <v>18</v>
      </c>
      <c r="D21522">
        <v>12</v>
      </c>
      <c r="E21522" s="1">
        <v>45068</v>
      </c>
      <c r="F21522" s="2">
        <v>0.75</v>
      </c>
      <c r="G21522" s="2">
        <v>0.875</v>
      </c>
      <c r="H21522" t="s">
        <v>143</v>
      </c>
      <c r="J21522">
        <v>32631</v>
      </c>
      <c r="K21522" t="s">
        <v>51</v>
      </c>
      <c r="L21522">
        <v>5</v>
      </c>
      <c r="M21522" t="s">
        <v>71</v>
      </c>
      <c r="O21522">
        <v>20</v>
      </c>
      <c r="P21522">
        <v>240</v>
      </c>
      <c r="Q21522" t="s">
        <v>53</v>
      </c>
      <c r="R21522">
        <v>2999</v>
      </c>
      <c r="S21522" t="s">
        <v>54</v>
      </c>
      <c r="T21522">
        <v>200</v>
      </c>
      <c r="U21522" t="s">
        <v>55</v>
      </c>
      <c r="V21522" t="s">
        <v>55</v>
      </c>
      <c r="W21522" s="1">
        <v>45063</v>
      </c>
      <c r="X21522" s="1">
        <v>45428</v>
      </c>
      <c r="Y21522" t="s">
        <v>72</v>
      </c>
      <c r="Z21522">
        <v>162218</v>
      </c>
      <c r="AA21522" t="s">
        <v>241</v>
      </c>
      <c r="AB21522">
        <v>5555592745</v>
      </c>
      <c r="AC21522" t="s">
        <v>242</v>
      </c>
      <c r="AD21522" t="s">
        <v>102</v>
      </c>
      <c r="AE21522" s="1">
        <v>45045</v>
      </c>
      <c r="AF21522" t="s">
        <v>60</v>
      </c>
      <c r="AG21522">
        <v>9000</v>
      </c>
      <c r="AI21522" t="s">
        <v>194</v>
      </c>
      <c r="AK21522">
        <v>17</v>
      </c>
      <c r="AL21522" t="s">
        <v>265</v>
      </c>
      <c r="AM21522" t="s">
        <v>62</v>
      </c>
      <c r="AN21522">
        <v>32631</v>
      </c>
      <c r="AO21522">
        <v>32631</v>
      </c>
      <c r="AP21522">
        <v>2839</v>
      </c>
      <c r="AR21522" t="s">
        <v>63</v>
      </c>
      <c r="AS21522" t="s">
        <v>67</v>
      </c>
      <c r="AT21522">
        <v>26</v>
      </c>
      <c r="AV21522" t="s">
        <v>65</v>
      </c>
      <c r="AW21522">
        <v>9</v>
      </c>
      <c r="AX21522" t="s">
        <v>120</v>
      </c>
    </row>
    <row r="21523" spans="1:50" x14ac:dyDescent="0.3">
      <c r="A21523">
        <v>32631</v>
      </c>
      <c r="B21523">
        <v>3263114</v>
      </c>
      <c r="C21523">
        <v>18</v>
      </c>
      <c r="D21523">
        <v>12</v>
      </c>
      <c r="E21523" s="1">
        <v>45068</v>
      </c>
      <c r="F21523" s="2">
        <v>0.75</v>
      </c>
      <c r="G21523" s="2">
        <v>0.875</v>
      </c>
      <c r="H21523" t="s">
        <v>143</v>
      </c>
      <c r="J21523">
        <v>32631</v>
      </c>
      <c r="K21523" t="s">
        <v>51</v>
      </c>
      <c r="L21523">
        <v>5</v>
      </c>
      <c r="M21523" t="s">
        <v>71</v>
      </c>
      <c r="O21523">
        <v>20</v>
      </c>
      <c r="P21523">
        <v>240</v>
      </c>
      <c r="Q21523" t="s">
        <v>53</v>
      </c>
      <c r="R21523">
        <v>2999</v>
      </c>
      <c r="S21523" t="s">
        <v>54</v>
      </c>
      <c r="T21523">
        <v>200</v>
      </c>
      <c r="U21523" t="s">
        <v>55</v>
      </c>
      <c r="V21523" t="s">
        <v>55</v>
      </c>
      <c r="W21523" s="1">
        <v>45063</v>
      </c>
      <c r="X21523" s="1">
        <v>45428</v>
      </c>
      <c r="Y21523" t="s">
        <v>72</v>
      </c>
      <c r="Z21523">
        <v>162218</v>
      </c>
      <c r="AA21523" t="s">
        <v>241</v>
      </c>
      <c r="AB21523">
        <v>5555592745</v>
      </c>
      <c r="AC21523" t="s">
        <v>242</v>
      </c>
      <c r="AD21523" t="s">
        <v>102</v>
      </c>
      <c r="AE21523" s="1">
        <v>45045</v>
      </c>
      <c r="AF21523" t="s">
        <v>60</v>
      </c>
      <c r="AG21523">
        <v>9000</v>
      </c>
      <c r="AI21523" t="s">
        <v>194</v>
      </c>
      <c r="AK21523">
        <v>17</v>
      </c>
      <c r="AL21523" t="s">
        <v>266</v>
      </c>
      <c r="AM21523" t="s">
        <v>62</v>
      </c>
      <c r="AN21523">
        <v>32631</v>
      </c>
      <c r="AO21523">
        <v>32631</v>
      </c>
      <c r="AP21523">
        <v>2822</v>
      </c>
      <c r="AR21523" t="s">
        <v>64</v>
      </c>
      <c r="AS21523" t="s">
        <v>68</v>
      </c>
      <c r="AT21523">
        <v>30</v>
      </c>
      <c r="AV21523" t="s">
        <v>65</v>
      </c>
      <c r="AW21523">
        <v>12</v>
      </c>
      <c r="AX21523" t="s">
        <v>95</v>
      </c>
    </row>
    <row r="21524" spans="1:50" x14ac:dyDescent="0.3">
      <c r="A21524">
        <v>32631</v>
      </c>
      <c r="B21524">
        <v>3263114</v>
      </c>
      <c r="C21524">
        <v>18</v>
      </c>
      <c r="D21524">
        <v>12</v>
      </c>
      <c r="E21524" s="1">
        <v>45068</v>
      </c>
      <c r="F21524" s="2">
        <v>0.75</v>
      </c>
      <c r="G21524" s="2">
        <v>0.875</v>
      </c>
      <c r="H21524" t="s">
        <v>143</v>
      </c>
      <c r="J21524">
        <v>32631</v>
      </c>
      <c r="K21524" t="s">
        <v>51</v>
      </c>
      <c r="L21524">
        <v>5</v>
      </c>
      <c r="M21524" t="s">
        <v>71</v>
      </c>
      <c r="O21524">
        <v>20</v>
      </c>
      <c r="P21524">
        <v>240</v>
      </c>
      <c r="Q21524" t="s">
        <v>53</v>
      </c>
      <c r="R21524">
        <v>2999</v>
      </c>
      <c r="S21524" t="s">
        <v>54</v>
      </c>
      <c r="T21524">
        <v>200</v>
      </c>
      <c r="U21524" t="s">
        <v>55</v>
      </c>
      <c r="V21524" t="s">
        <v>55</v>
      </c>
      <c r="W21524" s="1">
        <v>45063</v>
      </c>
      <c r="X21524" s="1">
        <v>45428</v>
      </c>
      <c r="Y21524" t="s">
        <v>72</v>
      </c>
      <c r="Z21524">
        <v>183119</v>
      </c>
      <c r="AA21524" t="s">
        <v>244</v>
      </c>
      <c r="AB21524">
        <v>4727993015</v>
      </c>
      <c r="AC21524" t="s">
        <v>245</v>
      </c>
      <c r="AD21524" t="s">
        <v>102</v>
      </c>
      <c r="AE21524" s="1">
        <v>44893</v>
      </c>
      <c r="AF21524" t="s">
        <v>60</v>
      </c>
      <c r="AG21524">
        <v>2000</v>
      </c>
      <c r="AI21524" t="s">
        <v>243</v>
      </c>
      <c r="AK21524">
        <v>16</v>
      </c>
      <c r="AL21524" t="s">
        <v>65</v>
      </c>
      <c r="AM21524" t="s">
        <v>62</v>
      </c>
      <c r="AN21524">
        <v>32631</v>
      </c>
      <c r="AO21524">
        <v>32631</v>
      </c>
      <c r="AP21524">
        <v>1304</v>
      </c>
      <c r="AR21524" t="s">
        <v>121</v>
      </c>
      <c r="AS21524" t="s">
        <v>64</v>
      </c>
      <c r="AT21524">
        <v>34</v>
      </c>
      <c r="AV21524" t="s">
        <v>71</v>
      </c>
      <c r="AW21524">
        <v>9</v>
      </c>
      <c r="AX21524" t="s">
        <v>194</v>
      </c>
    </row>
    <row r="21525" spans="1:50" x14ac:dyDescent="0.3">
      <c r="A21525">
        <v>32631</v>
      </c>
      <c r="B21525">
        <v>3263114</v>
      </c>
      <c r="C21525">
        <v>18</v>
      </c>
      <c r="D21525">
        <v>12</v>
      </c>
      <c r="E21525" s="1">
        <v>45068</v>
      </c>
      <c r="F21525" s="2">
        <v>0.75</v>
      </c>
      <c r="G21525" s="2">
        <v>0.875</v>
      </c>
      <c r="H21525" t="s">
        <v>143</v>
      </c>
      <c r="J21525">
        <v>32631</v>
      </c>
      <c r="K21525" t="s">
        <v>51</v>
      </c>
      <c r="L21525">
        <v>5</v>
      </c>
      <c r="M21525" t="s">
        <v>71</v>
      </c>
      <c r="O21525">
        <v>20</v>
      </c>
      <c r="P21525">
        <v>240</v>
      </c>
      <c r="Q21525" t="s">
        <v>53</v>
      </c>
      <c r="R21525">
        <v>2999</v>
      </c>
      <c r="S21525" t="s">
        <v>54</v>
      </c>
      <c r="T21525">
        <v>200</v>
      </c>
      <c r="U21525" t="s">
        <v>55</v>
      </c>
      <c r="V21525" t="s">
        <v>55</v>
      </c>
      <c r="W21525" s="1">
        <v>45063</v>
      </c>
      <c r="X21525" s="1">
        <v>45428</v>
      </c>
      <c r="Y21525" t="s">
        <v>72</v>
      </c>
      <c r="Z21525">
        <v>183119</v>
      </c>
      <c r="AA21525" t="s">
        <v>244</v>
      </c>
      <c r="AB21525">
        <v>4727993015</v>
      </c>
      <c r="AC21525" t="s">
        <v>245</v>
      </c>
      <c r="AD21525" t="s">
        <v>102</v>
      </c>
      <c r="AE21525" s="1">
        <v>44893</v>
      </c>
      <c r="AF21525" t="s">
        <v>60</v>
      </c>
      <c r="AG21525">
        <v>2000</v>
      </c>
      <c r="AI21525" t="s">
        <v>243</v>
      </c>
      <c r="AK21525">
        <v>16</v>
      </c>
      <c r="AL21525" t="s">
        <v>52</v>
      </c>
      <c r="AM21525" t="s">
        <v>62</v>
      </c>
      <c r="AN21525">
        <v>32631</v>
      </c>
      <c r="AO21525">
        <v>32631</v>
      </c>
      <c r="AP21525">
        <v>3310</v>
      </c>
      <c r="AR21525" t="s">
        <v>66</v>
      </c>
      <c r="AS21525" t="s">
        <v>68</v>
      </c>
      <c r="AT21525">
        <v>30</v>
      </c>
      <c r="AV21525" t="s">
        <v>68</v>
      </c>
      <c r="AW21525">
        <v>6</v>
      </c>
      <c r="AX21525" t="s">
        <v>243</v>
      </c>
    </row>
    <row r="21526" spans="1:50" x14ac:dyDescent="0.3">
      <c r="A21526">
        <v>32631</v>
      </c>
      <c r="B21526">
        <v>3263114</v>
      </c>
      <c r="C21526">
        <v>18</v>
      </c>
      <c r="D21526">
        <v>12</v>
      </c>
      <c r="E21526" s="1">
        <v>45068</v>
      </c>
      <c r="F21526" s="2">
        <v>0.75</v>
      </c>
      <c r="G21526" s="2">
        <v>0.875</v>
      </c>
      <c r="H21526" t="s">
        <v>143</v>
      </c>
      <c r="J21526">
        <v>32631</v>
      </c>
      <c r="K21526" t="s">
        <v>51</v>
      </c>
      <c r="L21526">
        <v>5</v>
      </c>
      <c r="M21526" t="s">
        <v>71</v>
      </c>
      <c r="O21526">
        <v>20</v>
      </c>
      <c r="P21526">
        <v>240</v>
      </c>
      <c r="Q21526" t="s">
        <v>53</v>
      </c>
      <c r="R21526">
        <v>2999</v>
      </c>
      <c r="S21526" t="s">
        <v>54</v>
      </c>
      <c r="T21526">
        <v>200</v>
      </c>
      <c r="U21526" t="s">
        <v>55</v>
      </c>
      <c r="V21526" t="s">
        <v>55</v>
      </c>
      <c r="W21526" s="1">
        <v>45063</v>
      </c>
      <c r="X21526" s="1">
        <v>45428</v>
      </c>
      <c r="Y21526" t="s">
        <v>72</v>
      </c>
      <c r="Z21526">
        <v>183119</v>
      </c>
      <c r="AA21526" t="s">
        <v>244</v>
      </c>
      <c r="AB21526">
        <v>4727993015</v>
      </c>
      <c r="AC21526" t="s">
        <v>245</v>
      </c>
      <c r="AD21526" t="s">
        <v>102</v>
      </c>
      <c r="AE21526" s="1">
        <v>44893</v>
      </c>
      <c r="AF21526" t="s">
        <v>60</v>
      </c>
      <c r="AG21526">
        <v>2000</v>
      </c>
      <c r="AI21526" t="s">
        <v>243</v>
      </c>
      <c r="AK21526">
        <v>16</v>
      </c>
      <c r="AL21526" t="s">
        <v>71</v>
      </c>
      <c r="AM21526" t="s">
        <v>62</v>
      </c>
      <c r="AN21526">
        <v>32631</v>
      </c>
      <c r="AO21526">
        <v>32631</v>
      </c>
      <c r="AP21526">
        <v>1811</v>
      </c>
      <c r="AR21526" t="s">
        <v>63</v>
      </c>
      <c r="AS21526" t="s">
        <v>67</v>
      </c>
      <c r="AT21526">
        <v>35</v>
      </c>
      <c r="AV21526" t="s">
        <v>52</v>
      </c>
      <c r="AW21526">
        <v>5</v>
      </c>
      <c r="AX21526" t="s">
        <v>103</v>
      </c>
    </row>
    <row r="21527" spans="1:50" x14ac:dyDescent="0.3">
      <c r="A21527">
        <v>32631</v>
      </c>
      <c r="B21527">
        <v>3263114</v>
      </c>
      <c r="C21527">
        <v>18</v>
      </c>
      <c r="D21527">
        <v>12</v>
      </c>
      <c r="E21527" s="1">
        <v>45068</v>
      </c>
      <c r="F21527" s="2">
        <v>0.75</v>
      </c>
      <c r="G21527" s="2">
        <v>0.875</v>
      </c>
      <c r="H21527" t="s">
        <v>143</v>
      </c>
      <c r="J21527">
        <v>32631</v>
      </c>
      <c r="K21527" t="s">
        <v>51</v>
      </c>
      <c r="L21527">
        <v>5</v>
      </c>
      <c r="M21527" t="s">
        <v>71</v>
      </c>
      <c r="O21527">
        <v>20</v>
      </c>
      <c r="P21527">
        <v>240</v>
      </c>
      <c r="Q21527" t="s">
        <v>53</v>
      </c>
      <c r="R21527">
        <v>2999</v>
      </c>
      <c r="S21527" t="s">
        <v>54</v>
      </c>
      <c r="T21527">
        <v>200</v>
      </c>
      <c r="U21527" t="s">
        <v>55</v>
      </c>
      <c r="V21527" t="s">
        <v>55</v>
      </c>
      <c r="W21527" s="1">
        <v>45063</v>
      </c>
      <c r="X21527" s="1">
        <v>45428</v>
      </c>
      <c r="Y21527" t="s">
        <v>72</v>
      </c>
      <c r="Z21527">
        <v>183119</v>
      </c>
      <c r="AA21527" t="s">
        <v>244</v>
      </c>
      <c r="AB21527">
        <v>4727993015</v>
      </c>
      <c r="AC21527" t="s">
        <v>245</v>
      </c>
      <c r="AD21527" t="s">
        <v>102</v>
      </c>
      <c r="AE21527" s="1">
        <v>44893</v>
      </c>
      <c r="AF21527" t="s">
        <v>60</v>
      </c>
      <c r="AG21527">
        <v>2000</v>
      </c>
      <c r="AI21527" t="s">
        <v>243</v>
      </c>
      <c r="AK21527">
        <v>16</v>
      </c>
      <c r="AL21527" t="s">
        <v>68</v>
      </c>
      <c r="AM21527" t="s">
        <v>62</v>
      </c>
      <c r="AN21527">
        <v>32631</v>
      </c>
      <c r="AO21527">
        <v>32631</v>
      </c>
      <c r="AP21527">
        <v>2839</v>
      </c>
      <c r="AR21527" t="s">
        <v>63</v>
      </c>
      <c r="AS21527" t="s">
        <v>67</v>
      </c>
      <c r="AT21527">
        <v>26</v>
      </c>
      <c r="AV21527" t="s">
        <v>65</v>
      </c>
      <c r="AW21527">
        <v>9</v>
      </c>
      <c r="AX21527" t="s">
        <v>120</v>
      </c>
    </row>
    <row r="21528" spans="1:50" x14ac:dyDescent="0.3">
      <c r="A21528">
        <v>32631</v>
      </c>
      <c r="B21528">
        <v>3263114</v>
      </c>
      <c r="C21528">
        <v>18</v>
      </c>
      <c r="D21528">
        <v>12</v>
      </c>
      <c r="E21528" s="1">
        <v>45068</v>
      </c>
      <c r="F21528" s="2">
        <v>0.75</v>
      </c>
      <c r="G21528" s="2">
        <v>0.875</v>
      </c>
      <c r="H21528" t="s">
        <v>143</v>
      </c>
      <c r="J21528">
        <v>32631</v>
      </c>
      <c r="K21528" t="s">
        <v>51</v>
      </c>
      <c r="L21528">
        <v>5</v>
      </c>
      <c r="M21528" t="s">
        <v>71</v>
      </c>
      <c r="O21528">
        <v>20</v>
      </c>
      <c r="P21528">
        <v>240</v>
      </c>
      <c r="Q21528" t="s">
        <v>53</v>
      </c>
      <c r="R21528">
        <v>2999</v>
      </c>
      <c r="S21528" t="s">
        <v>54</v>
      </c>
      <c r="T21528">
        <v>200</v>
      </c>
      <c r="U21528" t="s">
        <v>55</v>
      </c>
      <c r="V21528" t="s">
        <v>55</v>
      </c>
      <c r="W21528" s="1">
        <v>45063</v>
      </c>
      <c r="X21528" s="1">
        <v>45428</v>
      </c>
      <c r="Y21528" t="s">
        <v>72</v>
      </c>
      <c r="Z21528">
        <v>183119</v>
      </c>
      <c r="AA21528" t="s">
        <v>244</v>
      </c>
      <c r="AB21528">
        <v>4727993015</v>
      </c>
      <c r="AC21528" t="s">
        <v>245</v>
      </c>
      <c r="AD21528" t="s">
        <v>102</v>
      </c>
      <c r="AE21528" s="1">
        <v>44893</v>
      </c>
      <c r="AF21528" t="s">
        <v>60</v>
      </c>
      <c r="AG21528">
        <v>2000</v>
      </c>
      <c r="AI21528" t="s">
        <v>243</v>
      </c>
      <c r="AK21528">
        <v>16</v>
      </c>
      <c r="AL21528" t="s">
        <v>265</v>
      </c>
      <c r="AM21528" t="s">
        <v>62</v>
      </c>
      <c r="AN21528">
        <v>32631</v>
      </c>
      <c r="AO21528">
        <v>32631</v>
      </c>
      <c r="AP21528">
        <v>2822</v>
      </c>
      <c r="AR21528" t="s">
        <v>64</v>
      </c>
      <c r="AS21528" t="s">
        <v>68</v>
      </c>
      <c r="AT21528">
        <v>30</v>
      </c>
      <c r="AV21528" t="s">
        <v>65</v>
      </c>
      <c r="AW21528">
        <v>12</v>
      </c>
      <c r="AX21528" t="s">
        <v>95</v>
      </c>
    </row>
    <row r="21529" spans="1:50" x14ac:dyDescent="0.3">
      <c r="A21529">
        <v>32631</v>
      </c>
      <c r="B21529">
        <v>3263114</v>
      </c>
      <c r="C21529">
        <v>18</v>
      </c>
      <c r="D21529">
        <v>12</v>
      </c>
      <c r="E21529" s="1">
        <v>45068</v>
      </c>
      <c r="F21529" s="2">
        <v>0.75</v>
      </c>
      <c r="G21529" s="2">
        <v>0.875</v>
      </c>
      <c r="H21529" t="s">
        <v>143</v>
      </c>
      <c r="J21529">
        <v>32631</v>
      </c>
      <c r="K21529" t="s">
        <v>51</v>
      </c>
      <c r="L21529">
        <v>5</v>
      </c>
      <c r="M21529" t="s">
        <v>71</v>
      </c>
      <c r="O21529">
        <v>20</v>
      </c>
      <c r="P21529">
        <v>240</v>
      </c>
      <c r="Q21529" t="s">
        <v>53</v>
      </c>
      <c r="R21529">
        <v>2999</v>
      </c>
      <c r="S21529" t="s">
        <v>54</v>
      </c>
      <c r="T21529">
        <v>200</v>
      </c>
      <c r="U21529" t="s">
        <v>55</v>
      </c>
      <c r="V21529" t="s">
        <v>55</v>
      </c>
      <c r="W21529" s="1">
        <v>45063</v>
      </c>
      <c r="X21529" s="1">
        <v>45428</v>
      </c>
      <c r="Y21529" t="s">
        <v>72</v>
      </c>
      <c r="Z21529">
        <v>190122</v>
      </c>
      <c r="AA21529" t="s">
        <v>165</v>
      </c>
      <c r="AB21529">
        <v>8490165832</v>
      </c>
      <c r="AC21529" t="s">
        <v>166</v>
      </c>
      <c r="AD21529" t="s">
        <v>98</v>
      </c>
      <c r="AE21529" s="1">
        <v>44838</v>
      </c>
      <c r="AF21529" t="s">
        <v>91</v>
      </c>
      <c r="AG21529">
        <v>2000</v>
      </c>
      <c r="AI21529" t="s">
        <v>103</v>
      </c>
      <c r="AK21529">
        <v>16</v>
      </c>
      <c r="AL21529" t="s">
        <v>266</v>
      </c>
      <c r="AM21529" t="s">
        <v>93</v>
      </c>
      <c r="AN21529">
        <v>32631</v>
      </c>
      <c r="AO21529">
        <v>32631</v>
      </c>
      <c r="AP21529">
        <v>1304</v>
      </c>
      <c r="AR21529" t="s">
        <v>121</v>
      </c>
      <c r="AS21529" t="s">
        <v>64</v>
      </c>
      <c r="AT21529">
        <v>34</v>
      </c>
      <c r="AV21529" t="s">
        <v>71</v>
      </c>
      <c r="AW21529">
        <v>9</v>
      </c>
      <c r="AX21529" t="s">
        <v>194</v>
      </c>
    </row>
    <row r="21530" spans="1:50" x14ac:dyDescent="0.3">
      <c r="A21530">
        <v>32631</v>
      </c>
      <c r="B21530">
        <v>3263114</v>
      </c>
      <c r="C21530">
        <v>18</v>
      </c>
      <c r="D21530">
        <v>12</v>
      </c>
      <c r="E21530" s="1">
        <v>45068</v>
      </c>
      <c r="F21530" s="2">
        <v>0.75</v>
      </c>
      <c r="G21530" s="2">
        <v>0.875</v>
      </c>
      <c r="H21530" t="s">
        <v>143</v>
      </c>
      <c r="J21530">
        <v>32631</v>
      </c>
      <c r="K21530" t="s">
        <v>51</v>
      </c>
      <c r="L21530">
        <v>5</v>
      </c>
      <c r="M21530" t="s">
        <v>71</v>
      </c>
      <c r="O21530">
        <v>20</v>
      </c>
      <c r="P21530">
        <v>240</v>
      </c>
      <c r="Q21530" t="s">
        <v>53</v>
      </c>
      <c r="R21530">
        <v>2999</v>
      </c>
      <c r="S21530" t="s">
        <v>54</v>
      </c>
      <c r="T21530">
        <v>200</v>
      </c>
      <c r="U21530" t="s">
        <v>55</v>
      </c>
      <c r="V21530" t="s">
        <v>55</v>
      </c>
      <c r="W21530" s="1">
        <v>45063</v>
      </c>
      <c r="X21530" s="1">
        <v>45428</v>
      </c>
      <c r="Y21530" t="s">
        <v>72</v>
      </c>
      <c r="Z21530">
        <v>190122</v>
      </c>
      <c r="AA21530" t="s">
        <v>165</v>
      </c>
      <c r="AB21530">
        <v>8490165832</v>
      </c>
      <c r="AC21530" t="s">
        <v>166</v>
      </c>
      <c r="AD21530" t="s">
        <v>98</v>
      </c>
      <c r="AE21530" s="1">
        <v>44838</v>
      </c>
      <c r="AF21530" t="s">
        <v>91</v>
      </c>
      <c r="AG21530">
        <v>2000</v>
      </c>
      <c r="AI21530" t="s">
        <v>103</v>
      </c>
      <c r="AK21530">
        <v>16</v>
      </c>
      <c r="AL21530" t="s">
        <v>65</v>
      </c>
      <c r="AM21530" t="s">
        <v>93</v>
      </c>
      <c r="AN21530">
        <v>32631</v>
      </c>
      <c r="AO21530">
        <v>32631</v>
      </c>
      <c r="AP21530">
        <v>3310</v>
      </c>
      <c r="AR21530" t="s">
        <v>66</v>
      </c>
      <c r="AS21530" t="s">
        <v>68</v>
      </c>
      <c r="AT21530">
        <v>30</v>
      </c>
      <c r="AV21530" t="s">
        <v>68</v>
      </c>
      <c r="AW21530">
        <v>6</v>
      </c>
      <c r="AX21530" t="s">
        <v>243</v>
      </c>
    </row>
    <row r="21531" spans="1:50" x14ac:dyDescent="0.3">
      <c r="A21531">
        <v>32631</v>
      </c>
      <c r="B21531">
        <v>3263114</v>
      </c>
      <c r="C21531">
        <v>18</v>
      </c>
      <c r="D21531">
        <v>12</v>
      </c>
      <c r="E21531" s="1">
        <v>45068</v>
      </c>
      <c r="F21531" s="2">
        <v>0.75</v>
      </c>
      <c r="G21531" s="2">
        <v>0.875</v>
      </c>
      <c r="H21531" t="s">
        <v>143</v>
      </c>
      <c r="J21531">
        <v>32631</v>
      </c>
      <c r="K21531" t="s">
        <v>51</v>
      </c>
      <c r="L21531">
        <v>5</v>
      </c>
      <c r="M21531" t="s">
        <v>71</v>
      </c>
      <c r="O21531">
        <v>20</v>
      </c>
      <c r="P21531">
        <v>240</v>
      </c>
      <c r="Q21531" t="s">
        <v>53</v>
      </c>
      <c r="R21531">
        <v>2999</v>
      </c>
      <c r="S21531" t="s">
        <v>54</v>
      </c>
      <c r="T21531">
        <v>200</v>
      </c>
      <c r="U21531" t="s">
        <v>55</v>
      </c>
      <c r="V21531" t="s">
        <v>55</v>
      </c>
      <c r="W21531" s="1">
        <v>45063</v>
      </c>
      <c r="X21531" s="1">
        <v>45428</v>
      </c>
      <c r="Y21531" t="s">
        <v>72</v>
      </c>
      <c r="Z21531">
        <v>190122</v>
      </c>
      <c r="AA21531" t="s">
        <v>165</v>
      </c>
      <c r="AB21531">
        <v>8490165832</v>
      </c>
      <c r="AC21531" t="s">
        <v>166</v>
      </c>
      <c r="AD21531" t="s">
        <v>98</v>
      </c>
      <c r="AE21531" s="1">
        <v>44838</v>
      </c>
      <c r="AF21531" t="s">
        <v>91</v>
      </c>
      <c r="AG21531">
        <v>2000</v>
      </c>
      <c r="AI21531" t="s">
        <v>103</v>
      </c>
      <c r="AK21531">
        <v>16</v>
      </c>
      <c r="AL21531" t="s">
        <v>52</v>
      </c>
      <c r="AM21531" t="s">
        <v>93</v>
      </c>
      <c r="AN21531">
        <v>32631</v>
      </c>
      <c r="AO21531">
        <v>32631</v>
      </c>
      <c r="AP21531">
        <v>1811</v>
      </c>
      <c r="AR21531" t="s">
        <v>63</v>
      </c>
      <c r="AS21531" t="s">
        <v>67</v>
      </c>
      <c r="AT21531">
        <v>35</v>
      </c>
      <c r="AV21531" t="s">
        <v>52</v>
      </c>
      <c r="AW21531">
        <v>5</v>
      </c>
      <c r="AX21531" t="s">
        <v>103</v>
      </c>
    </row>
    <row r="21532" spans="1:50" x14ac:dyDescent="0.3">
      <c r="A21532">
        <v>32631</v>
      </c>
      <c r="B21532">
        <v>3263114</v>
      </c>
      <c r="C21532">
        <v>18</v>
      </c>
      <c r="D21532">
        <v>12</v>
      </c>
      <c r="E21532" s="1">
        <v>45068</v>
      </c>
      <c r="F21532" s="2">
        <v>0.75</v>
      </c>
      <c r="G21532" s="2">
        <v>0.875</v>
      </c>
      <c r="H21532" t="s">
        <v>143</v>
      </c>
      <c r="J21532">
        <v>32631</v>
      </c>
      <c r="K21532" t="s">
        <v>51</v>
      </c>
      <c r="L21532">
        <v>5</v>
      </c>
      <c r="M21532" t="s">
        <v>71</v>
      </c>
      <c r="O21532">
        <v>20</v>
      </c>
      <c r="P21532">
        <v>240</v>
      </c>
      <c r="Q21532" t="s">
        <v>53</v>
      </c>
      <c r="R21532">
        <v>2999</v>
      </c>
      <c r="S21532" t="s">
        <v>54</v>
      </c>
      <c r="T21532">
        <v>200</v>
      </c>
      <c r="U21532" t="s">
        <v>55</v>
      </c>
      <c r="V21532" t="s">
        <v>55</v>
      </c>
      <c r="W21532" s="1">
        <v>45063</v>
      </c>
      <c r="X21532" s="1">
        <v>45428</v>
      </c>
      <c r="Y21532" t="s">
        <v>72</v>
      </c>
      <c r="Z21532">
        <v>190122</v>
      </c>
      <c r="AA21532" t="s">
        <v>165</v>
      </c>
      <c r="AB21532">
        <v>8490165832</v>
      </c>
      <c r="AC21532" t="s">
        <v>166</v>
      </c>
      <c r="AD21532" t="s">
        <v>98</v>
      </c>
      <c r="AE21532" s="1">
        <v>44838</v>
      </c>
      <c r="AF21532" t="s">
        <v>91</v>
      </c>
      <c r="AG21532">
        <v>2000</v>
      </c>
      <c r="AI21532" t="s">
        <v>103</v>
      </c>
      <c r="AK21532">
        <v>16</v>
      </c>
      <c r="AL21532" t="s">
        <v>71</v>
      </c>
      <c r="AM21532" t="s">
        <v>93</v>
      </c>
      <c r="AN21532">
        <v>32631</v>
      </c>
      <c r="AO21532">
        <v>32631</v>
      </c>
      <c r="AP21532">
        <v>2839</v>
      </c>
      <c r="AR21532" t="s">
        <v>63</v>
      </c>
      <c r="AS21532" t="s">
        <v>67</v>
      </c>
      <c r="AT21532">
        <v>26</v>
      </c>
      <c r="AV21532" t="s">
        <v>65</v>
      </c>
      <c r="AW21532">
        <v>9</v>
      </c>
      <c r="AX21532" t="s">
        <v>120</v>
      </c>
    </row>
    <row r="21533" spans="1:50" x14ac:dyDescent="0.3">
      <c r="A21533">
        <v>32631</v>
      </c>
      <c r="B21533">
        <v>3263114</v>
      </c>
      <c r="C21533">
        <v>18</v>
      </c>
      <c r="D21533">
        <v>12</v>
      </c>
      <c r="E21533" s="1">
        <v>45068</v>
      </c>
      <c r="F21533" s="2">
        <v>0.75</v>
      </c>
      <c r="G21533" s="2">
        <v>0.875</v>
      </c>
      <c r="H21533" t="s">
        <v>143</v>
      </c>
      <c r="J21533">
        <v>32631</v>
      </c>
      <c r="K21533" t="s">
        <v>51</v>
      </c>
      <c r="L21533">
        <v>5</v>
      </c>
      <c r="M21533" t="s">
        <v>71</v>
      </c>
      <c r="O21533">
        <v>20</v>
      </c>
      <c r="P21533">
        <v>240</v>
      </c>
      <c r="Q21533" t="s">
        <v>53</v>
      </c>
      <c r="R21533">
        <v>2999</v>
      </c>
      <c r="S21533" t="s">
        <v>54</v>
      </c>
      <c r="T21533">
        <v>200</v>
      </c>
      <c r="U21533" t="s">
        <v>55</v>
      </c>
      <c r="V21533" t="s">
        <v>55</v>
      </c>
      <c r="W21533" s="1">
        <v>45063</v>
      </c>
      <c r="X21533" s="1">
        <v>45428</v>
      </c>
      <c r="Y21533" t="s">
        <v>72</v>
      </c>
      <c r="Z21533">
        <v>190122</v>
      </c>
      <c r="AA21533" t="s">
        <v>165</v>
      </c>
      <c r="AB21533">
        <v>8490165832</v>
      </c>
      <c r="AC21533" t="s">
        <v>166</v>
      </c>
      <c r="AD21533" t="s">
        <v>98</v>
      </c>
      <c r="AE21533" s="1">
        <v>44838</v>
      </c>
      <c r="AF21533" t="s">
        <v>91</v>
      </c>
      <c r="AG21533">
        <v>2000</v>
      </c>
      <c r="AI21533" t="s">
        <v>103</v>
      </c>
      <c r="AK21533">
        <v>16</v>
      </c>
      <c r="AL21533" t="s">
        <v>68</v>
      </c>
      <c r="AM21533" t="s">
        <v>93</v>
      </c>
      <c r="AN21533">
        <v>32631</v>
      </c>
      <c r="AO21533">
        <v>32631</v>
      </c>
      <c r="AP21533">
        <v>2822</v>
      </c>
      <c r="AR21533" t="s">
        <v>64</v>
      </c>
      <c r="AS21533" t="s">
        <v>68</v>
      </c>
      <c r="AT21533">
        <v>30</v>
      </c>
      <c r="AV21533" t="s">
        <v>65</v>
      </c>
      <c r="AW21533">
        <v>12</v>
      </c>
      <c r="AX21533" t="s">
        <v>95</v>
      </c>
    </row>
    <row r="21534" spans="1:50" x14ac:dyDescent="0.3">
      <c r="A21534">
        <v>32631</v>
      </c>
      <c r="B21534">
        <v>3263114</v>
      </c>
      <c r="C21534">
        <v>18</v>
      </c>
      <c r="D21534">
        <v>12</v>
      </c>
      <c r="E21534" s="1">
        <v>45068</v>
      </c>
      <c r="F21534" s="2">
        <v>0.75</v>
      </c>
      <c r="G21534" s="2">
        <v>0.875</v>
      </c>
      <c r="H21534" t="s">
        <v>143</v>
      </c>
      <c r="J21534">
        <v>32631</v>
      </c>
      <c r="K21534" t="s">
        <v>51</v>
      </c>
      <c r="L21534">
        <v>5</v>
      </c>
      <c r="M21534" t="s">
        <v>71</v>
      </c>
      <c r="O21534">
        <v>20</v>
      </c>
      <c r="P21534">
        <v>240</v>
      </c>
      <c r="Q21534" t="s">
        <v>53</v>
      </c>
      <c r="R21534">
        <v>2999</v>
      </c>
      <c r="S21534" t="s">
        <v>54</v>
      </c>
      <c r="T21534">
        <v>200</v>
      </c>
      <c r="U21534" t="s">
        <v>55</v>
      </c>
      <c r="V21534" t="s">
        <v>55</v>
      </c>
      <c r="W21534" s="1">
        <v>45063</v>
      </c>
      <c r="X21534" s="1">
        <v>45428</v>
      </c>
      <c r="Y21534" t="s">
        <v>72</v>
      </c>
      <c r="Z21534">
        <v>200613</v>
      </c>
      <c r="AA21534" t="s">
        <v>172</v>
      </c>
      <c r="AB21534">
        <v>4455912076</v>
      </c>
      <c r="AC21534" t="s">
        <v>173</v>
      </c>
      <c r="AD21534" t="s">
        <v>98</v>
      </c>
      <c r="AE21534" s="1">
        <v>44835</v>
      </c>
      <c r="AF21534" t="s">
        <v>91</v>
      </c>
      <c r="AG21534">
        <v>5000</v>
      </c>
      <c r="AI21534" t="s">
        <v>120</v>
      </c>
      <c r="AK21534">
        <v>16</v>
      </c>
      <c r="AL21534" t="s">
        <v>265</v>
      </c>
      <c r="AM21534" t="s">
        <v>93</v>
      </c>
      <c r="AN21534">
        <v>32631</v>
      </c>
      <c r="AO21534">
        <v>32631</v>
      </c>
      <c r="AP21534">
        <v>1304</v>
      </c>
      <c r="AR21534" t="s">
        <v>121</v>
      </c>
      <c r="AS21534" t="s">
        <v>64</v>
      </c>
      <c r="AT21534">
        <v>34</v>
      </c>
      <c r="AV21534" t="s">
        <v>71</v>
      </c>
      <c r="AW21534">
        <v>9</v>
      </c>
      <c r="AX21534" t="s">
        <v>194</v>
      </c>
    </row>
    <row r="21535" spans="1:50" x14ac:dyDescent="0.3">
      <c r="A21535">
        <v>32631</v>
      </c>
      <c r="B21535">
        <v>3263114</v>
      </c>
      <c r="C21535">
        <v>18</v>
      </c>
      <c r="D21535">
        <v>12</v>
      </c>
      <c r="E21535" s="1">
        <v>45068</v>
      </c>
      <c r="F21535" s="2">
        <v>0.75</v>
      </c>
      <c r="G21535" s="2">
        <v>0.875</v>
      </c>
      <c r="H21535" t="s">
        <v>143</v>
      </c>
      <c r="J21535">
        <v>32631</v>
      </c>
      <c r="K21535" t="s">
        <v>51</v>
      </c>
      <c r="L21535">
        <v>5</v>
      </c>
      <c r="M21535" t="s">
        <v>71</v>
      </c>
      <c r="O21535">
        <v>20</v>
      </c>
      <c r="P21535">
        <v>240</v>
      </c>
      <c r="Q21535" t="s">
        <v>53</v>
      </c>
      <c r="R21535">
        <v>2999</v>
      </c>
      <c r="S21535" t="s">
        <v>54</v>
      </c>
      <c r="T21535">
        <v>200</v>
      </c>
      <c r="U21535" t="s">
        <v>55</v>
      </c>
      <c r="V21535" t="s">
        <v>55</v>
      </c>
      <c r="W21535" s="1">
        <v>45063</v>
      </c>
      <c r="X21535" s="1">
        <v>45428</v>
      </c>
      <c r="Y21535" t="s">
        <v>72</v>
      </c>
      <c r="Z21535">
        <v>200613</v>
      </c>
      <c r="AA21535" t="s">
        <v>172</v>
      </c>
      <c r="AB21535">
        <v>4455912076</v>
      </c>
      <c r="AC21535" t="s">
        <v>173</v>
      </c>
      <c r="AD21535" t="s">
        <v>98</v>
      </c>
      <c r="AE21535" s="1">
        <v>44835</v>
      </c>
      <c r="AF21535" t="s">
        <v>91</v>
      </c>
      <c r="AG21535">
        <v>5000</v>
      </c>
      <c r="AI21535" t="s">
        <v>120</v>
      </c>
      <c r="AK21535">
        <v>16</v>
      </c>
      <c r="AL21535" t="s">
        <v>266</v>
      </c>
      <c r="AM21535" t="s">
        <v>93</v>
      </c>
      <c r="AN21535">
        <v>32631</v>
      </c>
      <c r="AO21535">
        <v>32631</v>
      </c>
      <c r="AP21535">
        <v>3310</v>
      </c>
      <c r="AR21535" t="s">
        <v>66</v>
      </c>
      <c r="AS21535" t="s">
        <v>68</v>
      </c>
      <c r="AT21535">
        <v>30</v>
      </c>
      <c r="AV21535" t="s">
        <v>68</v>
      </c>
      <c r="AW21535">
        <v>6</v>
      </c>
      <c r="AX21535" t="s">
        <v>243</v>
      </c>
    </row>
    <row r="21536" spans="1:50" x14ac:dyDescent="0.3">
      <c r="A21536">
        <v>32631</v>
      </c>
      <c r="B21536">
        <v>3263114</v>
      </c>
      <c r="C21536">
        <v>18</v>
      </c>
      <c r="D21536">
        <v>12</v>
      </c>
      <c r="E21536" s="1">
        <v>45068</v>
      </c>
      <c r="F21536" s="2">
        <v>0.75</v>
      </c>
      <c r="G21536" s="2">
        <v>0.875</v>
      </c>
      <c r="H21536" t="s">
        <v>143</v>
      </c>
      <c r="J21536">
        <v>32631</v>
      </c>
      <c r="K21536" t="s">
        <v>51</v>
      </c>
      <c r="L21536">
        <v>5</v>
      </c>
      <c r="M21536" t="s">
        <v>71</v>
      </c>
      <c r="O21536">
        <v>20</v>
      </c>
      <c r="P21536">
        <v>240</v>
      </c>
      <c r="Q21536" t="s">
        <v>53</v>
      </c>
      <c r="R21536">
        <v>2999</v>
      </c>
      <c r="S21536" t="s">
        <v>54</v>
      </c>
      <c r="T21536">
        <v>200</v>
      </c>
      <c r="U21536" t="s">
        <v>55</v>
      </c>
      <c r="V21536" t="s">
        <v>55</v>
      </c>
      <c r="W21536" s="1">
        <v>45063</v>
      </c>
      <c r="X21536" s="1">
        <v>45428</v>
      </c>
      <c r="Y21536" t="s">
        <v>72</v>
      </c>
      <c r="Z21536">
        <v>200613</v>
      </c>
      <c r="AA21536" t="s">
        <v>172</v>
      </c>
      <c r="AB21536">
        <v>4455912076</v>
      </c>
      <c r="AC21536" t="s">
        <v>173</v>
      </c>
      <c r="AD21536" t="s">
        <v>98</v>
      </c>
      <c r="AE21536" s="1">
        <v>44835</v>
      </c>
      <c r="AF21536" t="s">
        <v>91</v>
      </c>
      <c r="AG21536">
        <v>5000</v>
      </c>
      <c r="AI21536" t="s">
        <v>120</v>
      </c>
      <c r="AK21536">
        <v>16</v>
      </c>
      <c r="AL21536" t="s">
        <v>65</v>
      </c>
      <c r="AM21536" t="s">
        <v>93</v>
      </c>
      <c r="AN21536">
        <v>32631</v>
      </c>
      <c r="AO21536">
        <v>32631</v>
      </c>
      <c r="AP21536">
        <v>1811</v>
      </c>
      <c r="AR21536" t="s">
        <v>63</v>
      </c>
      <c r="AS21536" t="s">
        <v>67</v>
      </c>
      <c r="AT21536">
        <v>35</v>
      </c>
      <c r="AV21536" t="s">
        <v>52</v>
      </c>
      <c r="AW21536">
        <v>5</v>
      </c>
      <c r="AX21536" t="s">
        <v>103</v>
      </c>
    </row>
    <row r="21537" spans="1:50" x14ac:dyDescent="0.3">
      <c r="A21537">
        <v>32631</v>
      </c>
      <c r="B21537">
        <v>3263114</v>
      </c>
      <c r="C21537">
        <v>18</v>
      </c>
      <c r="D21537">
        <v>12</v>
      </c>
      <c r="E21537" s="1">
        <v>45068</v>
      </c>
      <c r="F21537" s="2">
        <v>0.75</v>
      </c>
      <c r="G21537" s="2">
        <v>0.875</v>
      </c>
      <c r="H21537" t="s">
        <v>143</v>
      </c>
      <c r="J21537">
        <v>32631</v>
      </c>
      <c r="K21537" t="s">
        <v>51</v>
      </c>
      <c r="L21537">
        <v>5</v>
      </c>
      <c r="M21537" t="s">
        <v>71</v>
      </c>
      <c r="O21537">
        <v>20</v>
      </c>
      <c r="P21537">
        <v>240</v>
      </c>
      <c r="Q21537" t="s">
        <v>53</v>
      </c>
      <c r="R21537">
        <v>2999</v>
      </c>
      <c r="S21537" t="s">
        <v>54</v>
      </c>
      <c r="T21537">
        <v>200</v>
      </c>
      <c r="U21537" t="s">
        <v>55</v>
      </c>
      <c r="V21537" t="s">
        <v>55</v>
      </c>
      <c r="W21537" s="1">
        <v>45063</v>
      </c>
      <c r="X21537" s="1">
        <v>45428</v>
      </c>
      <c r="Y21537" t="s">
        <v>72</v>
      </c>
      <c r="Z21537">
        <v>200613</v>
      </c>
      <c r="AA21537" t="s">
        <v>172</v>
      </c>
      <c r="AB21537">
        <v>4455912076</v>
      </c>
      <c r="AC21537" t="s">
        <v>173</v>
      </c>
      <c r="AD21537" t="s">
        <v>98</v>
      </c>
      <c r="AE21537" s="1">
        <v>44835</v>
      </c>
      <c r="AF21537" t="s">
        <v>91</v>
      </c>
      <c r="AG21537">
        <v>5000</v>
      </c>
      <c r="AI21537" t="s">
        <v>120</v>
      </c>
      <c r="AK21537">
        <v>16</v>
      </c>
      <c r="AL21537" t="s">
        <v>52</v>
      </c>
      <c r="AM21537" t="s">
        <v>93</v>
      </c>
      <c r="AN21537">
        <v>32631</v>
      </c>
      <c r="AO21537">
        <v>32631</v>
      </c>
      <c r="AP21537">
        <v>2839</v>
      </c>
      <c r="AR21537" t="s">
        <v>63</v>
      </c>
      <c r="AS21537" t="s">
        <v>67</v>
      </c>
      <c r="AT21537">
        <v>26</v>
      </c>
      <c r="AV21537" t="s">
        <v>65</v>
      </c>
      <c r="AW21537">
        <v>9</v>
      </c>
      <c r="AX21537" t="s">
        <v>120</v>
      </c>
    </row>
    <row r="21538" spans="1:50" x14ac:dyDescent="0.3">
      <c r="A21538">
        <v>32631</v>
      </c>
      <c r="B21538">
        <v>3263114</v>
      </c>
      <c r="C21538">
        <v>18</v>
      </c>
      <c r="D21538">
        <v>12</v>
      </c>
      <c r="E21538" s="1">
        <v>45068</v>
      </c>
      <c r="F21538" s="2">
        <v>0.75</v>
      </c>
      <c r="G21538" s="2">
        <v>0.875</v>
      </c>
      <c r="H21538" t="s">
        <v>143</v>
      </c>
      <c r="J21538">
        <v>32631</v>
      </c>
      <c r="K21538" t="s">
        <v>51</v>
      </c>
      <c r="L21538">
        <v>5</v>
      </c>
      <c r="M21538" t="s">
        <v>71</v>
      </c>
      <c r="O21538">
        <v>20</v>
      </c>
      <c r="P21538">
        <v>240</v>
      </c>
      <c r="Q21538" t="s">
        <v>53</v>
      </c>
      <c r="R21538">
        <v>2999</v>
      </c>
      <c r="S21538" t="s">
        <v>54</v>
      </c>
      <c r="T21538">
        <v>200</v>
      </c>
      <c r="U21538" t="s">
        <v>55</v>
      </c>
      <c r="V21538" t="s">
        <v>55</v>
      </c>
      <c r="W21538" s="1">
        <v>45063</v>
      </c>
      <c r="X21538" s="1">
        <v>45428</v>
      </c>
      <c r="Y21538" t="s">
        <v>72</v>
      </c>
      <c r="Z21538">
        <v>200613</v>
      </c>
      <c r="AA21538" t="s">
        <v>172</v>
      </c>
      <c r="AB21538">
        <v>4455912076</v>
      </c>
      <c r="AC21538" t="s">
        <v>173</v>
      </c>
      <c r="AD21538" t="s">
        <v>98</v>
      </c>
      <c r="AE21538" s="1">
        <v>44835</v>
      </c>
      <c r="AF21538" t="s">
        <v>91</v>
      </c>
      <c r="AG21538">
        <v>5000</v>
      </c>
      <c r="AI21538" t="s">
        <v>120</v>
      </c>
      <c r="AK21538">
        <v>16</v>
      </c>
      <c r="AL21538" t="s">
        <v>71</v>
      </c>
      <c r="AM21538" t="s">
        <v>93</v>
      </c>
      <c r="AN21538">
        <v>32631</v>
      </c>
      <c r="AO21538">
        <v>32631</v>
      </c>
      <c r="AP21538">
        <v>2822</v>
      </c>
      <c r="AR21538" t="s">
        <v>64</v>
      </c>
      <c r="AS21538" t="s">
        <v>68</v>
      </c>
      <c r="AT21538">
        <v>30</v>
      </c>
      <c r="AV21538" t="s">
        <v>65</v>
      </c>
      <c r="AW21538">
        <v>12</v>
      </c>
      <c r="AX21538" t="s">
        <v>95</v>
      </c>
    </row>
    <row r="21539" spans="1:50" x14ac:dyDescent="0.3">
      <c r="A21539">
        <v>32631</v>
      </c>
      <c r="B21539">
        <v>3263114</v>
      </c>
      <c r="C21539">
        <v>18</v>
      </c>
      <c r="D21539">
        <v>12</v>
      </c>
      <c r="E21539" s="1">
        <v>45068</v>
      </c>
      <c r="F21539" s="2">
        <v>0.75</v>
      </c>
      <c r="G21539" s="2">
        <v>0.875</v>
      </c>
      <c r="H21539" t="s">
        <v>143</v>
      </c>
      <c r="J21539">
        <v>32631</v>
      </c>
      <c r="K21539" t="s">
        <v>51</v>
      </c>
      <c r="L21539">
        <v>5</v>
      </c>
      <c r="M21539" t="s">
        <v>71</v>
      </c>
      <c r="O21539">
        <v>20</v>
      </c>
      <c r="P21539">
        <v>240</v>
      </c>
      <c r="Q21539" t="s">
        <v>53</v>
      </c>
      <c r="R21539">
        <v>2999</v>
      </c>
      <c r="S21539" t="s">
        <v>54</v>
      </c>
      <c r="T21539">
        <v>200</v>
      </c>
      <c r="U21539" t="s">
        <v>55</v>
      </c>
      <c r="V21539" t="s">
        <v>55</v>
      </c>
      <c r="W21539" s="1">
        <v>45063</v>
      </c>
      <c r="X21539" s="1">
        <v>45428</v>
      </c>
      <c r="Y21539" t="s">
        <v>72</v>
      </c>
      <c r="Z21539">
        <v>250055</v>
      </c>
      <c r="AA21539" t="s">
        <v>88</v>
      </c>
      <c r="AB21539">
        <v>9160284882</v>
      </c>
      <c r="AC21539" t="s">
        <v>89</v>
      </c>
      <c r="AD21539" t="s">
        <v>98</v>
      </c>
      <c r="AE21539" s="1">
        <v>44825</v>
      </c>
      <c r="AF21539" t="s">
        <v>91</v>
      </c>
      <c r="AG21539">
        <v>5000</v>
      </c>
      <c r="AI21539" t="s">
        <v>107</v>
      </c>
      <c r="AK21539">
        <v>15</v>
      </c>
      <c r="AL21539" t="s">
        <v>68</v>
      </c>
      <c r="AM21539" t="s">
        <v>93</v>
      </c>
      <c r="AN21539">
        <v>32631</v>
      </c>
      <c r="AO21539">
        <v>32631</v>
      </c>
      <c r="AP21539">
        <v>1304</v>
      </c>
      <c r="AR21539" t="s">
        <v>121</v>
      </c>
      <c r="AS21539" t="s">
        <v>64</v>
      </c>
      <c r="AT21539">
        <v>34</v>
      </c>
      <c r="AV21539" t="s">
        <v>71</v>
      </c>
      <c r="AW21539">
        <v>9</v>
      </c>
      <c r="AX21539" t="s">
        <v>194</v>
      </c>
    </row>
    <row r="21540" spans="1:50" x14ac:dyDescent="0.3">
      <c r="A21540">
        <v>32631</v>
      </c>
      <c r="B21540">
        <v>3263114</v>
      </c>
      <c r="C21540">
        <v>18</v>
      </c>
      <c r="D21540">
        <v>12</v>
      </c>
      <c r="E21540" s="1">
        <v>45068</v>
      </c>
      <c r="F21540" s="2">
        <v>0.75</v>
      </c>
      <c r="G21540" s="2">
        <v>0.875</v>
      </c>
      <c r="H21540" t="s">
        <v>143</v>
      </c>
      <c r="J21540">
        <v>32631</v>
      </c>
      <c r="K21540" t="s">
        <v>51</v>
      </c>
      <c r="L21540">
        <v>5</v>
      </c>
      <c r="M21540" t="s">
        <v>71</v>
      </c>
      <c r="O21540">
        <v>20</v>
      </c>
      <c r="P21540">
        <v>240</v>
      </c>
      <c r="Q21540" t="s">
        <v>53</v>
      </c>
      <c r="R21540">
        <v>2999</v>
      </c>
      <c r="S21540" t="s">
        <v>54</v>
      </c>
      <c r="T21540">
        <v>200</v>
      </c>
      <c r="U21540" t="s">
        <v>55</v>
      </c>
      <c r="V21540" t="s">
        <v>55</v>
      </c>
      <c r="W21540" s="1">
        <v>45063</v>
      </c>
      <c r="X21540" s="1">
        <v>45428</v>
      </c>
      <c r="Y21540" t="s">
        <v>72</v>
      </c>
      <c r="Z21540">
        <v>250055</v>
      </c>
      <c r="AA21540" t="s">
        <v>88</v>
      </c>
      <c r="AB21540">
        <v>9160284882</v>
      </c>
      <c r="AC21540" t="s">
        <v>89</v>
      </c>
      <c r="AD21540" t="s">
        <v>98</v>
      </c>
      <c r="AE21540" s="1">
        <v>44825</v>
      </c>
      <c r="AF21540" t="s">
        <v>91</v>
      </c>
      <c r="AG21540">
        <v>5000</v>
      </c>
      <c r="AI21540" t="s">
        <v>107</v>
      </c>
      <c r="AK21540">
        <v>15</v>
      </c>
      <c r="AL21540" t="s">
        <v>265</v>
      </c>
      <c r="AM21540" t="s">
        <v>93</v>
      </c>
      <c r="AN21540">
        <v>32631</v>
      </c>
      <c r="AO21540">
        <v>32631</v>
      </c>
      <c r="AP21540">
        <v>3310</v>
      </c>
      <c r="AR21540" t="s">
        <v>66</v>
      </c>
      <c r="AS21540" t="s">
        <v>68</v>
      </c>
      <c r="AT21540">
        <v>30</v>
      </c>
      <c r="AV21540" t="s">
        <v>68</v>
      </c>
      <c r="AW21540">
        <v>6</v>
      </c>
      <c r="AX21540" t="s">
        <v>243</v>
      </c>
    </row>
    <row r="21541" spans="1:50" x14ac:dyDescent="0.3">
      <c r="A21541">
        <v>32631</v>
      </c>
      <c r="B21541">
        <v>3263114</v>
      </c>
      <c r="C21541">
        <v>18</v>
      </c>
      <c r="D21541">
        <v>12</v>
      </c>
      <c r="E21541" s="1">
        <v>45068</v>
      </c>
      <c r="F21541" s="2">
        <v>0.75</v>
      </c>
      <c r="G21541" s="2">
        <v>0.875</v>
      </c>
      <c r="H21541" t="s">
        <v>143</v>
      </c>
      <c r="J21541">
        <v>32631</v>
      </c>
      <c r="K21541" t="s">
        <v>51</v>
      </c>
      <c r="L21541">
        <v>5</v>
      </c>
      <c r="M21541" t="s">
        <v>71</v>
      </c>
      <c r="O21541">
        <v>20</v>
      </c>
      <c r="P21541">
        <v>240</v>
      </c>
      <c r="Q21541" t="s">
        <v>53</v>
      </c>
      <c r="R21541">
        <v>2999</v>
      </c>
      <c r="S21541" t="s">
        <v>54</v>
      </c>
      <c r="T21541">
        <v>200</v>
      </c>
      <c r="U21541" t="s">
        <v>55</v>
      </c>
      <c r="V21541" t="s">
        <v>55</v>
      </c>
      <c r="W21541" s="1">
        <v>45063</v>
      </c>
      <c r="X21541" s="1">
        <v>45428</v>
      </c>
      <c r="Y21541" t="s">
        <v>72</v>
      </c>
      <c r="Z21541">
        <v>250055</v>
      </c>
      <c r="AA21541" t="s">
        <v>88</v>
      </c>
      <c r="AB21541">
        <v>9160284882</v>
      </c>
      <c r="AC21541" t="s">
        <v>89</v>
      </c>
      <c r="AD21541" t="s">
        <v>98</v>
      </c>
      <c r="AE21541" s="1">
        <v>44825</v>
      </c>
      <c r="AF21541" t="s">
        <v>91</v>
      </c>
      <c r="AG21541">
        <v>5000</v>
      </c>
      <c r="AI21541" t="s">
        <v>107</v>
      </c>
      <c r="AK21541">
        <v>15</v>
      </c>
      <c r="AL21541" t="s">
        <v>266</v>
      </c>
      <c r="AM21541" t="s">
        <v>93</v>
      </c>
      <c r="AN21541">
        <v>32631</v>
      </c>
      <c r="AO21541">
        <v>32631</v>
      </c>
      <c r="AP21541">
        <v>1811</v>
      </c>
      <c r="AR21541" t="s">
        <v>63</v>
      </c>
      <c r="AS21541" t="s">
        <v>67</v>
      </c>
      <c r="AT21541">
        <v>35</v>
      </c>
      <c r="AV21541" t="s">
        <v>52</v>
      </c>
      <c r="AW21541">
        <v>5</v>
      </c>
      <c r="AX21541" t="s">
        <v>103</v>
      </c>
    </row>
    <row r="21542" spans="1:50" x14ac:dyDescent="0.3">
      <c r="A21542">
        <v>32631</v>
      </c>
      <c r="B21542">
        <v>3263114</v>
      </c>
      <c r="C21542">
        <v>18</v>
      </c>
      <c r="D21542">
        <v>12</v>
      </c>
      <c r="E21542" s="1">
        <v>45068</v>
      </c>
      <c r="F21542" s="2">
        <v>0.75</v>
      </c>
      <c r="G21542" s="2">
        <v>0.875</v>
      </c>
      <c r="H21542" t="s">
        <v>143</v>
      </c>
      <c r="J21542">
        <v>32631</v>
      </c>
      <c r="K21542" t="s">
        <v>51</v>
      </c>
      <c r="L21542">
        <v>5</v>
      </c>
      <c r="M21542" t="s">
        <v>71</v>
      </c>
      <c r="O21542">
        <v>20</v>
      </c>
      <c r="P21542">
        <v>240</v>
      </c>
      <c r="Q21542" t="s">
        <v>53</v>
      </c>
      <c r="R21542">
        <v>2999</v>
      </c>
      <c r="S21542" t="s">
        <v>54</v>
      </c>
      <c r="T21542">
        <v>200</v>
      </c>
      <c r="U21542" t="s">
        <v>55</v>
      </c>
      <c r="V21542" t="s">
        <v>55</v>
      </c>
      <c r="W21542" s="1">
        <v>45063</v>
      </c>
      <c r="X21542" s="1">
        <v>45428</v>
      </c>
      <c r="Y21542" t="s">
        <v>72</v>
      </c>
      <c r="Z21542">
        <v>250055</v>
      </c>
      <c r="AA21542" t="s">
        <v>88</v>
      </c>
      <c r="AB21542">
        <v>9160284882</v>
      </c>
      <c r="AC21542" t="s">
        <v>89</v>
      </c>
      <c r="AD21542" t="s">
        <v>98</v>
      </c>
      <c r="AE21542" s="1">
        <v>44825</v>
      </c>
      <c r="AF21542" t="s">
        <v>91</v>
      </c>
      <c r="AG21542">
        <v>5000</v>
      </c>
      <c r="AI21542" t="s">
        <v>107</v>
      </c>
      <c r="AK21542">
        <v>15</v>
      </c>
      <c r="AL21542" t="s">
        <v>65</v>
      </c>
      <c r="AM21542" t="s">
        <v>93</v>
      </c>
      <c r="AN21542">
        <v>32631</v>
      </c>
      <c r="AO21542">
        <v>32631</v>
      </c>
      <c r="AP21542">
        <v>2839</v>
      </c>
      <c r="AR21542" t="s">
        <v>63</v>
      </c>
      <c r="AS21542" t="s">
        <v>67</v>
      </c>
      <c r="AT21542">
        <v>26</v>
      </c>
      <c r="AV21542" t="s">
        <v>65</v>
      </c>
      <c r="AW21542">
        <v>9</v>
      </c>
      <c r="AX21542" t="s">
        <v>120</v>
      </c>
    </row>
    <row r="21543" spans="1:50" x14ac:dyDescent="0.3">
      <c r="A21543">
        <v>32631</v>
      </c>
      <c r="B21543">
        <v>3263114</v>
      </c>
      <c r="C21543">
        <v>18</v>
      </c>
      <c r="D21543">
        <v>12</v>
      </c>
      <c r="E21543" s="1">
        <v>45068</v>
      </c>
      <c r="F21543" s="2">
        <v>0.75</v>
      </c>
      <c r="G21543" s="2">
        <v>0.875</v>
      </c>
      <c r="H21543" t="s">
        <v>143</v>
      </c>
      <c r="J21543">
        <v>32631</v>
      </c>
      <c r="K21543" t="s">
        <v>51</v>
      </c>
      <c r="L21543">
        <v>5</v>
      </c>
      <c r="M21543" t="s">
        <v>71</v>
      </c>
      <c r="O21543">
        <v>20</v>
      </c>
      <c r="P21543">
        <v>240</v>
      </c>
      <c r="Q21543" t="s">
        <v>53</v>
      </c>
      <c r="R21543">
        <v>2999</v>
      </c>
      <c r="S21543" t="s">
        <v>54</v>
      </c>
      <c r="T21543">
        <v>200</v>
      </c>
      <c r="U21543" t="s">
        <v>55</v>
      </c>
      <c r="V21543" t="s">
        <v>55</v>
      </c>
      <c r="W21543" s="1">
        <v>45063</v>
      </c>
      <c r="X21543" s="1">
        <v>45428</v>
      </c>
      <c r="Y21543" t="s">
        <v>72</v>
      </c>
      <c r="Z21543">
        <v>250055</v>
      </c>
      <c r="AA21543" t="s">
        <v>88</v>
      </c>
      <c r="AB21543">
        <v>9160284882</v>
      </c>
      <c r="AC21543" t="s">
        <v>89</v>
      </c>
      <c r="AD21543" t="s">
        <v>98</v>
      </c>
      <c r="AE21543" s="1">
        <v>44825</v>
      </c>
      <c r="AF21543" t="s">
        <v>91</v>
      </c>
      <c r="AG21543">
        <v>5000</v>
      </c>
      <c r="AI21543" t="s">
        <v>107</v>
      </c>
      <c r="AK21543">
        <v>15</v>
      </c>
      <c r="AL21543" t="s">
        <v>52</v>
      </c>
      <c r="AM21543" t="s">
        <v>93</v>
      </c>
      <c r="AN21543">
        <v>32631</v>
      </c>
      <c r="AO21543">
        <v>32631</v>
      </c>
      <c r="AP21543">
        <v>2822</v>
      </c>
      <c r="AR21543" t="s">
        <v>64</v>
      </c>
      <c r="AS21543" t="s">
        <v>68</v>
      </c>
      <c r="AT21543">
        <v>30</v>
      </c>
      <c r="AV21543" t="s">
        <v>65</v>
      </c>
      <c r="AW21543">
        <v>12</v>
      </c>
      <c r="AX21543" t="s">
        <v>95</v>
      </c>
    </row>
    <row r="21544" spans="1:50" x14ac:dyDescent="0.3">
      <c r="A21544">
        <v>32631</v>
      </c>
      <c r="B21544">
        <v>3263114</v>
      </c>
      <c r="C21544">
        <v>18</v>
      </c>
      <c r="D21544">
        <v>12</v>
      </c>
      <c r="E21544" s="1">
        <v>45068</v>
      </c>
      <c r="F21544" s="2">
        <v>0.75</v>
      </c>
      <c r="G21544" s="2">
        <v>0.875</v>
      </c>
      <c r="H21544" t="s">
        <v>143</v>
      </c>
      <c r="J21544">
        <v>32631</v>
      </c>
      <c r="K21544" t="s">
        <v>78</v>
      </c>
      <c r="L21544">
        <v>7</v>
      </c>
      <c r="M21544" t="s">
        <v>68</v>
      </c>
      <c r="O21544">
        <v>10</v>
      </c>
      <c r="P21544">
        <v>200</v>
      </c>
      <c r="Q21544" t="s">
        <v>53</v>
      </c>
      <c r="R21544">
        <v>4800</v>
      </c>
      <c r="S21544" t="s">
        <v>54</v>
      </c>
      <c r="T21544">
        <v>200</v>
      </c>
      <c r="U21544" t="s">
        <v>55</v>
      </c>
      <c r="V21544" t="s">
        <v>55</v>
      </c>
      <c r="W21544" s="1">
        <v>45038</v>
      </c>
      <c r="X21544" s="1">
        <v>45188</v>
      </c>
      <c r="Y21544" t="s">
        <v>75</v>
      </c>
      <c r="Z21544">
        <v>162218</v>
      </c>
      <c r="AA21544" t="s">
        <v>241</v>
      </c>
      <c r="AB21544">
        <v>5555592745</v>
      </c>
      <c r="AC21544" t="s">
        <v>242</v>
      </c>
      <c r="AD21544" t="s">
        <v>102</v>
      </c>
      <c r="AE21544" s="1">
        <v>45045</v>
      </c>
      <c r="AF21544" t="s">
        <v>60</v>
      </c>
      <c r="AG21544">
        <v>9000</v>
      </c>
      <c r="AI21544" t="s">
        <v>194</v>
      </c>
      <c r="AK21544">
        <v>17</v>
      </c>
      <c r="AL21544" t="s">
        <v>71</v>
      </c>
      <c r="AM21544" t="s">
        <v>62</v>
      </c>
      <c r="AN21544">
        <v>32631</v>
      </c>
      <c r="AO21544">
        <v>32631</v>
      </c>
      <c r="AP21544">
        <v>1304</v>
      </c>
      <c r="AR21544" t="s">
        <v>121</v>
      </c>
      <c r="AS21544" t="s">
        <v>64</v>
      </c>
      <c r="AT21544">
        <v>34</v>
      </c>
      <c r="AV21544" t="s">
        <v>71</v>
      </c>
      <c r="AW21544">
        <v>9</v>
      </c>
      <c r="AX21544" t="s">
        <v>194</v>
      </c>
    </row>
    <row r="21545" spans="1:50" x14ac:dyDescent="0.3">
      <c r="A21545">
        <v>32631</v>
      </c>
      <c r="B21545">
        <v>3263114</v>
      </c>
      <c r="C21545">
        <v>18</v>
      </c>
      <c r="D21545">
        <v>12</v>
      </c>
      <c r="E21545" s="1">
        <v>45068</v>
      </c>
      <c r="F21545" s="2">
        <v>0.75</v>
      </c>
      <c r="G21545" s="2">
        <v>0.875</v>
      </c>
      <c r="H21545" t="s">
        <v>143</v>
      </c>
      <c r="J21545">
        <v>32631</v>
      </c>
      <c r="K21545" t="s">
        <v>78</v>
      </c>
      <c r="L21545">
        <v>7</v>
      </c>
      <c r="M21545" t="s">
        <v>68</v>
      </c>
      <c r="O21545">
        <v>10</v>
      </c>
      <c r="P21545">
        <v>200</v>
      </c>
      <c r="Q21545" t="s">
        <v>53</v>
      </c>
      <c r="R21545">
        <v>4800</v>
      </c>
      <c r="S21545" t="s">
        <v>54</v>
      </c>
      <c r="T21545">
        <v>200</v>
      </c>
      <c r="U21545" t="s">
        <v>55</v>
      </c>
      <c r="V21545" t="s">
        <v>55</v>
      </c>
      <c r="W21545" s="1">
        <v>45038</v>
      </c>
      <c r="X21545" s="1">
        <v>45188</v>
      </c>
      <c r="Y21545" t="s">
        <v>75</v>
      </c>
      <c r="Z21545">
        <v>162218</v>
      </c>
      <c r="AA21545" t="s">
        <v>241</v>
      </c>
      <c r="AB21545">
        <v>5555592745</v>
      </c>
      <c r="AC21545" t="s">
        <v>242</v>
      </c>
      <c r="AD21545" t="s">
        <v>102</v>
      </c>
      <c r="AE21545" s="1">
        <v>45045</v>
      </c>
      <c r="AF21545" t="s">
        <v>60</v>
      </c>
      <c r="AG21545">
        <v>9000</v>
      </c>
      <c r="AI21545" t="s">
        <v>194</v>
      </c>
      <c r="AK21545">
        <v>17</v>
      </c>
      <c r="AL21545" t="s">
        <v>68</v>
      </c>
      <c r="AM21545" t="s">
        <v>62</v>
      </c>
      <c r="AN21545">
        <v>32631</v>
      </c>
      <c r="AO21545">
        <v>32631</v>
      </c>
      <c r="AP21545">
        <v>3310</v>
      </c>
      <c r="AR21545" t="s">
        <v>66</v>
      </c>
      <c r="AS21545" t="s">
        <v>68</v>
      </c>
      <c r="AT21545">
        <v>30</v>
      </c>
      <c r="AV21545" t="s">
        <v>68</v>
      </c>
      <c r="AW21545">
        <v>6</v>
      </c>
      <c r="AX21545" t="s">
        <v>243</v>
      </c>
    </row>
    <row r="21546" spans="1:50" x14ac:dyDescent="0.3">
      <c r="A21546">
        <v>32631</v>
      </c>
      <c r="B21546">
        <v>3263114</v>
      </c>
      <c r="C21546">
        <v>18</v>
      </c>
      <c r="D21546">
        <v>12</v>
      </c>
      <c r="E21546" s="1">
        <v>45068</v>
      </c>
      <c r="F21546" s="2">
        <v>0.75</v>
      </c>
      <c r="G21546" s="2">
        <v>0.875</v>
      </c>
      <c r="H21546" t="s">
        <v>143</v>
      </c>
      <c r="J21546">
        <v>32631</v>
      </c>
      <c r="K21546" t="s">
        <v>78</v>
      </c>
      <c r="L21546">
        <v>7</v>
      </c>
      <c r="M21546" t="s">
        <v>68</v>
      </c>
      <c r="O21546">
        <v>10</v>
      </c>
      <c r="P21546">
        <v>200</v>
      </c>
      <c r="Q21546" t="s">
        <v>53</v>
      </c>
      <c r="R21546">
        <v>4800</v>
      </c>
      <c r="S21546" t="s">
        <v>54</v>
      </c>
      <c r="T21546">
        <v>200</v>
      </c>
      <c r="U21546" t="s">
        <v>55</v>
      </c>
      <c r="V21546" t="s">
        <v>55</v>
      </c>
      <c r="W21546" s="1">
        <v>45038</v>
      </c>
      <c r="X21546" s="1">
        <v>45188</v>
      </c>
      <c r="Y21546" t="s">
        <v>75</v>
      </c>
      <c r="Z21546">
        <v>162218</v>
      </c>
      <c r="AA21546" t="s">
        <v>241</v>
      </c>
      <c r="AB21546">
        <v>5555592745</v>
      </c>
      <c r="AC21546" t="s">
        <v>242</v>
      </c>
      <c r="AD21546" t="s">
        <v>102</v>
      </c>
      <c r="AE21546" s="1">
        <v>45045</v>
      </c>
      <c r="AF21546" t="s">
        <v>60</v>
      </c>
      <c r="AG21546">
        <v>9000</v>
      </c>
      <c r="AI21546" t="s">
        <v>194</v>
      </c>
      <c r="AK21546">
        <v>17</v>
      </c>
      <c r="AL21546" t="s">
        <v>265</v>
      </c>
      <c r="AM21546" t="s">
        <v>62</v>
      </c>
      <c r="AN21546">
        <v>32631</v>
      </c>
      <c r="AO21546">
        <v>32631</v>
      </c>
      <c r="AP21546">
        <v>1811</v>
      </c>
      <c r="AR21546" t="s">
        <v>63</v>
      </c>
      <c r="AS21546" t="s">
        <v>67</v>
      </c>
      <c r="AT21546">
        <v>35</v>
      </c>
      <c r="AV21546" t="s">
        <v>52</v>
      </c>
      <c r="AW21546">
        <v>5</v>
      </c>
      <c r="AX21546" t="s">
        <v>103</v>
      </c>
    </row>
    <row r="21547" spans="1:50" x14ac:dyDescent="0.3">
      <c r="A21547">
        <v>32631</v>
      </c>
      <c r="B21547">
        <v>3263114</v>
      </c>
      <c r="C21547">
        <v>18</v>
      </c>
      <c r="D21547">
        <v>12</v>
      </c>
      <c r="E21547" s="1">
        <v>45068</v>
      </c>
      <c r="F21547" s="2">
        <v>0.75</v>
      </c>
      <c r="G21547" s="2">
        <v>0.875</v>
      </c>
      <c r="H21547" t="s">
        <v>143</v>
      </c>
      <c r="J21547">
        <v>32631</v>
      </c>
      <c r="K21547" t="s">
        <v>78</v>
      </c>
      <c r="L21547">
        <v>7</v>
      </c>
      <c r="M21547" t="s">
        <v>68</v>
      </c>
      <c r="O21547">
        <v>10</v>
      </c>
      <c r="P21547">
        <v>200</v>
      </c>
      <c r="Q21547" t="s">
        <v>53</v>
      </c>
      <c r="R21547">
        <v>4800</v>
      </c>
      <c r="S21547" t="s">
        <v>54</v>
      </c>
      <c r="T21547">
        <v>200</v>
      </c>
      <c r="U21547" t="s">
        <v>55</v>
      </c>
      <c r="V21547" t="s">
        <v>55</v>
      </c>
      <c r="W21547" s="1">
        <v>45038</v>
      </c>
      <c r="X21547" s="1">
        <v>45188</v>
      </c>
      <c r="Y21547" t="s">
        <v>75</v>
      </c>
      <c r="Z21547">
        <v>162218</v>
      </c>
      <c r="AA21547" t="s">
        <v>241</v>
      </c>
      <c r="AB21547">
        <v>5555592745</v>
      </c>
      <c r="AC21547" t="s">
        <v>242</v>
      </c>
      <c r="AD21547" t="s">
        <v>102</v>
      </c>
      <c r="AE21547" s="1">
        <v>45045</v>
      </c>
      <c r="AF21547" t="s">
        <v>60</v>
      </c>
      <c r="AG21547">
        <v>9000</v>
      </c>
      <c r="AI21547" t="s">
        <v>194</v>
      </c>
      <c r="AK21547">
        <v>17</v>
      </c>
      <c r="AL21547" t="s">
        <v>266</v>
      </c>
      <c r="AM21547" t="s">
        <v>62</v>
      </c>
      <c r="AN21547">
        <v>32631</v>
      </c>
      <c r="AO21547">
        <v>32631</v>
      </c>
      <c r="AP21547">
        <v>2839</v>
      </c>
      <c r="AR21547" t="s">
        <v>63</v>
      </c>
      <c r="AS21547" t="s">
        <v>67</v>
      </c>
      <c r="AT21547">
        <v>26</v>
      </c>
      <c r="AV21547" t="s">
        <v>65</v>
      </c>
      <c r="AW21547">
        <v>9</v>
      </c>
      <c r="AX21547" t="s">
        <v>120</v>
      </c>
    </row>
    <row r="21548" spans="1:50" x14ac:dyDescent="0.3">
      <c r="A21548">
        <v>32631</v>
      </c>
      <c r="B21548">
        <v>3263114</v>
      </c>
      <c r="C21548">
        <v>18</v>
      </c>
      <c r="D21548">
        <v>12</v>
      </c>
      <c r="E21548" s="1">
        <v>45068</v>
      </c>
      <c r="F21548" s="2">
        <v>0.75</v>
      </c>
      <c r="G21548" s="2">
        <v>0.875</v>
      </c>
      <c r="H21548" t="s">
        <v>143</v>
      </c>
      <c r="J21548">
        <v>32631</v>
      </c>
      <c r="K21548" t="s">
        <v>78</v>
      </c>
      <c r="L21548">
        <v>7</v>
      </c>
      <c r="M21548" t="s">
        <v>68</v>
      </c>
      <c r="O21548">
        <v>10</v>
      </c>
      <c r="P21548">
        <v>200</v>
      </c>
      <c r="Q21548" t="s">
        <v>53</v>
      </c>
      <c r="R21548">
        <v>4800</v>
      </c>
      <c r="S21548" t="s">
        <v>54</v>
      </c>
      <c r="T21548">
        <v>200</v>
      </c>
      <c r="U21548" t="s">
        <v>55</v>
      </c>
      <c r="V21548" t="s">
        <v>55</v>
      </c>
      <c r="W21548" s="1">
        <v>45038</v>
      </c>
      <c r="X21548" s="1">
        <v>45188</v>
      </c>
      <c r="Y21548" t="s">
        <v>75</v>
      </c>
      <c r="Z21548">
        <v>162218</v>
      </c>
      <c r="AA21548" t="s">
        <v>241</v>
      </c>
      <c r="AB21548">
        <v>5555592745</v>
      </c>
      <c r="AC21548" t="s">
        <v>242</v>
      </c>
      <c r="AD21548" t="s">
        <v>102</v>
      </c>
      <c r="AE21548" s="1">
        <v>45045</v>
      </c>
      <c r="AF21548" t="s">
        <v>60</v>
      </c>
      <c r="AG21548">
        <v>9000</v>
      </c>
      <c r="AI21548" t="s">
        <v>194</v>
      </c>
      <c r="AK21548">
        <v>17</v>
      </c>
      <c r="AL21548" t="s">
        <v>65</v>
      </c>
      <c r="AM21548" t="s">
        <v>62</v>
      </c>
      <c r="AN21548">
        <v>32631</v>
      </c>
      <c r="AO21548">
        <v>32631</v>
      </c>
      <c r="AP21548">
        <v>2822</v>
      </c>
      <c r="AR21548" t="s">
        <v>64</v>
      </c>
      <c r="AS21548" t="s">
        <v>68</v>
      </c>
      <c r="AT21548">
        <v>30</v>
      </c>
      <c r="AV21548" t="s">
        <v>65</v>
      </c>
      <c r="AW21548">
        <v>12</v>
      </c>
      <c r="AX21548" t="s">
        <v>95</v>
      </c>
    </row>
    <row r="21549" spans="1:50" x14ac:dyDescent="0.3">
      <c r="A21549">
        <v>32631</v>
      </c>
      <c r="B21549">
        <v>3263114</v>
      </c>
      <c r="C21549">
        <v>18</v>
      </c>
      <c r="D21549">
        <v>12</v>
      </c>
      <c r="E21549" s="1">
        <v>45068</v>
      </c>
      <c r="F21549" s="2">
        <v>0.75</v>
      </c>
      <c r="G21549" s="2">
        <v>0.875</v>
      </c>
      <c r="H21549" t="s">
        <v>143</v>
      </c>
      <c r="J21549">
        <v>32631</v>
      </c>
      <c r="K21549" t="s">
        <v>78</v>
      </c>
      <c r="L21549">
        <v>7</v>
      </c>
      <c r="M21549" t="s">
        <v>68</v>
      </c>
      <c r="O21549">
        <v>10</v>
      </c>
      <c r="P21549">
        <v>200</v>
      </c>
      <c r="Q21549" t="s">
        <v>53</v>
      </c>
      <c r="R21549">
        <v>4800</v>
      </c>
      <c r="S21549" t="s">
        <v>54</v>
      </c>
      <c r="T21549">
        <v>200</v>
      </c>
      <c r="U21549" t="s">
        <v>55</v>
      </c>
      <c r="V21549" t="s">
        <v>55</v>
      </c>
      <c r="W21549" s="1">
        <v>45038</v>
      </c>
      <c r="X21549" s="1">
        <v>45188</v>
      </c>
      <c r="Y21549" t="s">
        <v>75</v>
      </c>
      <c r="Z21549">
        <v>183119</v>
      </c>
      <c r="AA21549" t="s">
        <v>244</v>
      </c>
      <c r="AB21549">
        <v>4727993015</v>
      </c>
      <c r="AC21549" t="s">
        <v>245</v>
      </c>
      <c r="AD21549" t="s">
        <v>102</v>
      </c>
      <c r="AE21549" s="1">
        <v>44893</v>
      </c>
      <c r="AF21549" t="s">
        <v>60</v>
      </c>
      <c r="AG21549">
        <v>2000</v>
      </c>
      <c r="AI21549" t="s">
        <v>243</v>
      </c>
      <c r="AK21549">
        <v>16</v>
      </c>
      <c r="AL21549" t="s">
        <v>52</v>
      </c>
      <c r="AM21549" t="s">
        <v>62</v>
      </c>
      <c r="AN21549">
        <v>32631</v>
      </c>
      <c r="AO21549">
        <v>32631</v>
      </c>
      <c r="AP21549">
        <v>1304</v>
      </c>
      <c r="AR21549" t="s">
        <v>121</v>
      </c>
      <c r="AS21549" t="s">
        <v>64</v>
      </c>
      <c r="AT21549">
        <v>34</v>
      </c>
      <c r="AV21549" t="s">
        <v>71</v>
      </c>
      <c r="AW21549">
        <v>9</v>
      </c>
      <c r="AX21549" t="s">
        <v>194</v>
      </c>
    </row>
    <row r="21550" spans="1:50" x14ac:dyDescent="0.3">
      <c r="A21550">
        <v>32631</v>
      </c>
      <c r="B21550">
        <v>3263114</v>
      </c>
      <c r="C21550">
        <v>18</v>
      </c>
      <c r="D21550">
        <v>12</v>
      </c>
      <c r="E21550" s="1">
        <v>45068</v>
      </c>
      <c r="F21550" s="2">
        <v>0.75</v>
      </c>
      <c r="G21550" s="2">
        <v>0.875</v>
      </c>
      <c r="H21550" t="s">
        <v>143</v>
      </c>
      <c r="J21550">
        <v>32631</v>
      </c>
      <c r="K21550" t="s">
        <v>78</v>
      </c>
      <c r="L21550">
        <v>7</v>
      </c>
      <c r="M21550" t="s">
        <v>68</v>
      </c>
      <c r="O21550">
        <v>10</v>
      </c>
      <c r="P21550">
        <v>200</v>
      </c>
      <c r="Q21550" t="s">
        <v>53</v>
      </c>
      <c r="R21550">
        <v>4800</v>
      </c>
      <c r="S21550" t="s">
        <v>54</v>
      </c>
      <c r="T21550">
        <v>200</v>
      </c>
      <c r="U21550" t="s">
        <v>55</v>
      </c>
      <c r="V21550" t="s">
        <v>55</v>
      </c>
      <c r="W21550" s="1">
        <v>45038</v>
      </c>
      <c r="X21550" s="1">
        <v>45188</v>
      </c>
      <c r="Y21550" t="s">
        <v>75</v>
      </c>
      <c r="Z21550">
        <v>183119</v>
      </c>
      <c r="AA21550" t="s">
        <v>244</v>
      </c>
      <c r="AB21550">
        <v>4727993015</v>
      </c>
      <c r="AC21550" t="s">
        <v>245</v>
      </c>
      <c r="AD21550" t="s">
        <v>102</v>
      </c>
      <c r="AE21550" s="1">
        <v>44893</v>
      </c>
      <c r="AF21550" t="s">
        <v>60</v>
      </c>
      <c r="AG21550">
        <v>2000</v>
      </c>
      <c r="AI21550" t="s">
        <v>243</v>
      </c>
      <c r="AK21550">
        <v>16</v>
      </c>
      <c r="AL21550" t="s">
        <v>71</v>
      </c>
      <c r="AM21550" t="s">
        <v>62</v>
      </c>
      <c r="AN21550">
        <v>32631</v>
      </c>
      <c r="AO21550">
        <v>32631</v>
      </c>
      <c r="AP21550">
        <v>3310</v>
      </c>
      <c r="AR21550" t="s">
        <v>66</v>
      </c>
      <c r="AS21550" t="s">
        <v>68</v>
      </c>
      <c r="AT21550">
        <v>30</v>
      </c>
      <c r="AV21550" t="s">
        <v>68</v>
      </c>
      <c r="AW21550">
        <v>6</v>
      </c>
      <c r="AX21550" t="s">
        <v>243</v>
      </c>
    </row>
    <row r="21551" spans="1:50" x14ac:dyDescent="0.3">
      <c r="A21551">
        <v>32631</v>
      </c>
      <c r="B21551">
        <v>3263114</v>
      </c>
      <c r="C21551">
        <v>18</v>
      </c>
      <c r="D21551">
        <v>12</v>
      </c>
      <c r="E21551" s="1">
        <v>45068</v>
      </c>
      <c r="F21551" s="2">
        <v>0.75</v>
      </c>
      <c r="G21551" s="2">
        <v>0.875</v>
      </c>
      <c r="H21551" t="s">
        <v>143</v>
      </c>
      <c r="J21551">
        <v>32631</v>
      </c>
      <c r="K21551" t="s">
        <v>78</v>
      </c>
      <c r="L21551">
        <v>7</v>
      </c>
      <c r="M21551" t="s">
        <v>68</v>
      </c>
      <c r="O21551">
        <v>10</v>
      </c>
      <c r="P21551">
        <v>200</v>
      </c>
      <c r="Q21551" t="s">
        <v>53</v>
      </c>
      <c r="R21551">
        <v>4800</v>
      </c>
      <c r="S21551" t="s">
        <v>54</v>
      </c>
      <c r="T21551">
        <v>200</v>
      </c>
      <c r="U21551" t="s">
        <v>55</v>
      </c>
      <c r="V21551" t="s">
        <v>55</v>
      </c>
      <c r="W21551" s="1">
        <v>45038</v>
      </c>
      <c r="X21551" s="1">
        <v>45188</v>
      </c>
      <c r="Y21551" t="s">
        <v>75</v>
      </c>
      <c r="Z21551">
        <v>183119</v>
      </c>
      <c r="AA21551" t="s">
        <v>244</v>
      </c>
      <c r="AB21551">
        <v>4727993015</v>
      </c>
      <c r="AC21551" t="s">
        <v>245</v>
      </c>
      <c r="AD21551" t="s">
        <v>102</v>
      </c>
      <c r="AE21551" s="1">
        <v>44893</v>
      </c>
      <c r="AF21551" t="s">
        <v>60</v>
      </c>
      <c r="AG21551">
        <v>2000</v>
      </c>
      <c r="AI21551" t="s">
        <v>243</v>
      </c>
      <c r="AK21551">
        <v>16</v>
      </c>
      <c r="AL21551" t="s">
        <v>68</v>
      </c>
      <c r="AM21551" t="s">
        <v>62</v>
      </c>
      <c r="AN21551">
        <v>32631</v>
      </c>
      <c r="AO21551">
        <v>32631</v>
      </c>
      <c r="AP21551">
        <v>1811</v>
      </c>
      <c r="AR21551" t="s">
        <v>63</v>
      </c>
      <c r="AS21551" t="s">
        <v>67</v>
      </c>
      <c r="AT21551">
        <v>35</v>
      </c>
      <c r="AV21551" t="s">
        <v>52</v>
      </c>
      <c r="AW21551">
        <v>5</v>
      </c>
      <c r="AX21551" t="s">
        <v>103</v>
      </c>
    </row>
    <row r="21552" spans="1:50" x14ac:dyDescent="0.3">
      <c r="A21552">
        <v>32631</v>
      </c>
      <c r="B21552">
        <v>3263114</v>
      </c>
      <c r="C21552">
        <v>18</v>
      </c>
      <c r="D21552">
        <v>12</v>
      </c>
      <c r="E21552" s="1">
        <v>45068</v>
      </c>
      <c r="F21552" s="2">
        <v>0.75</v>
      </c>
      <c r="G21552" s="2">
        <v>0.875</v>
      </c>
      <c r="H21552" t="s">
        <v>143</v>
      </c>
      <c r="J21552">
        <v>32631</v>
      </c>
      <c r="K21552" t="s">
        <v>78</v>
      </c>
      <c r="L21552">
        <v>7</v>
      </c>
      <c r="M21552" t="s">
        <v>68</v>
      </c>
      <c r="O21552">
        <v>10</v>
      </c>
      <c r="P21552">
        <v>200</v>
      </c>
      <c r="Q21552" t="s">
        <v>53</v>
      </c>
      <c r="R21552">
        <v>4800</v>
      </c>
      <c r="S21552" t="s">
        <v>54</v>
      </c>
      <c r="T21552">
        <v>200</v>
      </c>
      <c r="U21552" t="s">
        <v>55</v>
      </c>
      <c r="V21552" t="s">
        <v>55</v>
      </c>
      <c r="W21552" s="1">
        <v>45038</v>
      </c>
      <c r="X21552" s="1">
        <v>45188</v>
      </c>
      <c r="Y21552" t="s">
        <v>75</v>
      </c>
      <c r="Z21552">
        <v>183119</v>
      </c>
      <c r="AA21552" t="s">
        <v>244</v>
      </c>
      <c r="AB21552">
        <v>4727993015</v>
      </c>
      <c r="AC21552" t="s">
        <v>245</v>
      </c>
      <c r="AD21552" t="s">
        <v>102</v>
      </c>
      <c r="AE21552" s="1">
        <v>44893</v>
      </c>
      <c r="AF21552" t="s">
        <v>60</v>
      </c>
      <c r="AG21552">
        <v>2000</v>
      </c>
      <c r="AI21552" t="s">
        <v>243</v>
      </c>
      <c r="AK21552">
        <v>16</v>
      </c>
      <c r="AL21552" t="s">
        <v>265</v>
      </c>
      <c r="AM21552" t="s">
        <v>62</v>
      </c>
      <c r="AN21552">
        <v>32631</v>
      </c>
      <c r="AO21552">
        <v>32631</v>
      </c>
      <c r="AP21552">
        <v>2839</v>
      </c>
      <c r="AR21552" t="s">
        <v>63</v>
      </c>
      <c r="AS21552" t="s">
        <v>67</v>
      </c>
      <c r="AT21552">
        <v>26</v>
      </c>
      <c r="AV21552" t="s">
        <v>65</v>
      </c>
      <c r="AW21552">
        <v>9</v>
      </c>
      <c r="AX21552" t="s">
        <v>120</v>
      </c>
    </row>
    <row r="21553" spans="1:50" x14ac:dyDescent="0.3">
      <c r="A21553">
        <v>32631</v>
      </c>
      <c r="B21553">
        <v>3263114</v>
      </c>
      <c r="C21553">
        <v>18</v>
      </c>
      <c r="D21553">
        <v>12</v>
      </c>
      <c r="E21553" s="1">
        <v>45068</v>
      </c>
      <c r="F21553" s="2">
        <v>0.75</v>
      </c>
      <c r="G21553" s="2">
        <v>0.875</v>
      </c>
      <c r="H21553" t="s">
        <v>143</v>
      </c>
      <c r="J21553">
        <v>32631</v>
      </c>
      <c r="K21553" t="s">
        <v>78</v>
      </c>
      <c r="L21553">
        <v>7</v>
      </c>
      <c r="M21553" t="s">
        <v>68</v>
      </c>
      <c r="O21553">
        <v>10</v>
      </c>
      <c r="P21553">
        <v>200</v>
      </c>
      <c r="Q21553" t="s">
        <v>53</v>
      </c>
      <c r="R21553">
        <v>4800</v>
      </c>
      <c r="S21553" t="s">
        <v>54</v>
      </c>
      <c r="T21553">
        <v>200</v>
      </c>
      <c r="U21553" t="s">
        <v>55</v>
      </c>
      <c r="V21553" t="s">
        <v>55</v>
      </c>
      <c r="W21553" s="1">
        <v>45038</v>
      </c>
      <c r="X21553" s="1">
        <v>45188</v>
      </c>
      <c r="Y21553" t="s">
        <v>75</v>
      </c>
      <c r="Z21553">
        <v>183119</v>
      </c>
      <c r="AA21553" t="s">
        <v>244</v>
      </c>
      <c r="AB21553">
        <v>4727993015</v>
      </c>
      <c r="AC21553" t="s">
        <v>245</v>
      </c>
      <c r="AD21553" t="s">
        <v>102</v>
      </c>
      <c r="AE21553" s="1">
        <v>44893</v>
      </c>
      <c r="AF21553" t="s">
        <v>60</v>
      </c>
      <c r="AG21553">
        <v>2000</v>
      </c>
      <c r="AI21553" t="s">
        <v>243</v>
      </c>
      <c r="AK21553">
        <v>16</v>
      </c>
      <c r="AL21553" t="s">
        <v>266</v>
      </c>
      <c r="AM21553" t="s">
        <v>62</v>
      </c>
      <c r="AN21553">
        <v>32631</v>
      </c>
      <c r="AO21553">
        <v>32631</v>
      </c>
      <c r="AP21553">
        <v>2822</v>
      </c>
      <c r="AR21553" t="s">
        <v>64</v>
      </c>
      <c r="AS21553" t="s">
        <v>68</v>
      </c>
      <c r="AT21553">
        <v>30</v>
      </c>
      <c r="AV21553" t="s">
        <v>65</v>
      </c>
      <c r="AW21553">
        <v>12</v>
      </c>
      <c r="AX21553" t="s">
        <v>95</v>
      </c>
    </row>
    <row r="21554" spans="1:50" x14ac:dyDescent="0.3">
      <c r="A21554">
        <v>32631</v>
      </c>
      <c r="B21554">
        <v>3263114</v>
      </c>
      <c r="C21554">
        <v>18</v>
      </c>
      <c r="D21554">
        <v>12</v>
      </c>
      <c r="E21554" s="1">
        <v>45068</v>
      </c>
      <c r="F21554" s="2">
        <v>0.75</v>
      </c>
      <c r="G21554" s="2">
        <v>0.875</v>
      </c>
      <c r="H21554" t="s">
        <v>143</v>
      </c>
      <c r="J21554">
        <v>32631</v>
      </c>
      <c r="K21554" t="s">
        <v>78</v>
      </c>
      <c r="L21554">
        <v>7</v>
      </c>
      <c r="M21554" t="s">
        <v>68</v>
      </c>
      <c r="O21554">
        <v>10</v>
      </c>
      <c r="P21554">
        <v>200</v>
      </c>
      <c r="Q21554" t="s">
        <v>53</v>
      </c>
      <c r="R21554">
        <v>4800</v>
      </c>
      <c r="S21554" t="s">
        <v>54</v>
      </c>
      <c r="T21554">
        <v>200</v>
      </c>
      <c r="U21554" t="s">
        <v>55</v>
      </c>
      <c r="V21554" t="s">
        <v>55</v>
      </c>
      <c r="W21554" s="1">
        <v>45038</v>
      </c>
      <c r="X21554" s="1">
        <v>45188</v>
      </c>
      <c r="Y21554" t="s">
        <v>75</v>
      </c>
      <c r="Z21554">
        <v>190122</v>
      </c>
      <c r="AA21554" t="s">
        <v>165</v>
      </c>
      <c r="AB21554">
        <v>8490165832</v>
      </c>
      <c r="AC21554" t="s">
        <v>166</v>
      </c>
      <c r="AD21554" t="s">
        <v>98</v>
      </c>
      <c r="AE21554" s="1">
        <v>44838</v>
      </c>
      <c r="AF21554" t="s">
        <v>91</v>
      </c>
      <c r="AG21554">
        <v>2000</v>
      </c>
      <c r="AI21554" t="s">
        <v>103</v>
      </c>
      <c r="AK21554">
        <v>16</v>
      </c>
      <c r="AL21554" t="s">
        <v>65</v>
      </c>
      <c r="AM21554" t="s">
        <v>93</v>
      </c>
      <c r="AN21554">
        <v>32631</v>
      </c>
      <c r="AO21554">
        <v>32631</v>
      </c>
      <c r="AP21554">
        <v>1304</v>
      </c>
      <c r="AR21554" t="s">
        <v>121</v>
      </c>
      <c r="AS21554" t="s">
        <v>64</v>
      </c>
      <c r="AT21554">
        <v>34</v>
      </c>
      <c r="AV21554" t="s">
        <v>71</v>
      </c>
      <c r="AW21554">
        <v>9</v>
      </c>
      <c r="AX21554" t="s">
        <v>194</v>
      </c>
    </row>
    <row r="21555" spans="1:50" x14ac:dyDescent="0.3">
      <c r="A21555">
        <v>32631</v>
      </c>
      <c r="B21555">
        <v>3263114</v>
      </c>
      <c r="C21555">
        <v>18</v>
      </c>
      <c r="D21555">
        <v>12</v>
      </c>
      <c r="E21555" s="1">
        <v>45068</v>
      </c>
      <c r="F21555" s="2">
        <v>0.75</v>
      </c>
      <c r="G21555" s="2">
        <v>0.875</v>
      </c>
      <c r="H21555" t="s">
        <v>143</v>
      </c>
      <c r="J21555">
        <v>32631</v>
      </c>
      <c r="K21555" t="s">
        <v>78</v>
      </c>
      <c r="L21555">
        <v>7</v>
      </c>
      <c r="M21555" t="s">
        <v>68</v>
      </c>
      <c r="O21555">
        <v>10</v>
      </c>
      <c r="P21555">
        <v>200</v>
      </c>
      <c r="Q21555" t="s">
        <v>53</v>
      </c>
      <c r="R21555">
        <v>4800</v>
      </c>
      <c r="S21555" t="s">
        <v>54</v>
      </c>
      <c r="T21555">
        <v>200</v>
      </c>
      <c r="U21555" t="s">
        <v>55</v>
      </c>
      <c r="V21555" t="s">
        <v>55</v>
      </c>
      <c r="W21555" s="1">
        <v>45038</v>
      </c>
      <c r="X21555" s="1">
        <v>45188</v>
      </c>
      <c r="Y21555" t="s">
        <v>75</v>
      </c>
      <c r="Z21555">
        <v>190122</v>
      </c>
      <c r="AA21555" t="s">
        <v>165</v>
      </c>
      <c r="AB21555">
        <v>8490165832</v>
      </c>
      <c r="AC21555" t="s">
        <v>166</v>
      </c>
      <c r="AD21555" t="s">
        <v>98</v>
      </c>
      <c r="AE21555" s="1">
        <v>44838</v>
      </c>
      <c r="AF21555" t="s">
        <v>91</v>
      </c>
      <c r="AG21555">
        <v>2000</v>
      </c>
      <c r="AI21555" t="s">
        <v>103</v>
      </c>
      <c r="AK21555">
        <v>16</v>
      </c>
      <c r="AL21555" t="s">
        <v>52</v>
      </c>
      <c r="AM21555" t="s">
        <v>93</v>
      </c>
      <c r="AN21555">
        <v>32631</v>
      </c>
      <c r="AO21555">
        <v>32631</v>
      </c>
      <c r="AP21555">
        <v>3310</v>
      </c>
      <c r="AR21555" t="s">
        <v>66</v>
      </c>
      <c r="AS21555" t="s">
        <v>68</v>
      </c>
      <c r="AT21555">
        <v>30</v>
      </c>
      <c r="AV21555" t="s">
        <v>68</v>
      </c>
      <c r="AW21555">
        <v>6</v>
      </c>
      <c r="AX21555" t="s">
        <v>243</v>
      </c>
    </row>
    <row r="21556" spans="1:50" x14ac:dyDescent="0.3">
      <c r="A21556">
        <v>32631</v>
      </c>
      <c r="B21556">
        <v>3263114</v>
      </c>
      <c r="C21556">
        <v>18</v>
      </c>
      <c r="D21556">
        <v>12</v>
      </c>
      <c r="E21556" s="1">
        <v>45068</v>
      </c>
      <c r="F21556" s="2">
        <v>0.75</v>
      </c>
      <c r="G21556" s="2">
        <v>0.875</v>
      </c>
      <c r="H21556" t="s">
        <v>143</v>
      </c>
      <c r="J21556">
        <v>32631</v>
      </c>
      <c r="K21556" t="s">
        <v>78</v>
      </c>
      <c r="L21556">
        <v>7</v>
      </c>
      <c r="M21556" t="s">
        <v>68</v>
      </c>
      <c r="O21556">
        <v>10</v>
      </c>
      <c r="P21556">
        <v>200</v>
      </c>
      <c r="Q21556" t="s">
        <v>53</v>
      </c>
      <c r="R21556">
        <v>4800</v>
      </c>
      <c r="S21556" t="s">
        <v>54</v>
      </c>
      <c r="T21556">
        <v>200</v>
      </c>
      <c r="U21556" t="s">
        <v>55</v>
      </c>
      <c r="V21556" t="s">
        <v>55</v>
      </c>
      <c r="W21556" s="1">
        <v>45038</v>
      </c>
      <c r="X21556" s="1">
        <v>45188</v>
      </c>
      <c r="Y21556" t="s">
        <v>75</v>
      </c>
      <c r="Z21556">
        <v>190122</v>
      </c>
      <c r="AA21556" t="s">
        <v>165</v>
      </c>
      <c r="AB21556">
        <v>8490165832</v>
      </c>
      <c r="AC21556" t="s">
        <v>166</v>
      </c>
      <c r="AD21556" t="s">
        <v>98</v>
      </c>
      <c r="AE21556" s="1">
        <v>44838</v>
      </c>
      <c r="AF21556" t="s">
        <v>91</v>
      </c>
      <c r="AG21556">
        <v>2000</v>
      </c>
      <c r="AI21556" t="s">
        <v>103</v>
      </c>
      <c r="AK21556">
        <v>16</v>
      </c>
      <c r="AL21556" t="s">
        <v>71</v>
      </c>
      <c r="AM21556" t="s">
        <v>93</v>
      </c>
      <c r="AN21556">
        <v>32631</v>
      </c>
      <c r="AO21556">
        <v>32631</v>
      </c>
      <c r="AP21556">
        <v>1811</v>
      </c>
      <c r="AR21556" t="s">
        <v>63</v>
      </c>
      <c r="AS21556" t="s">
        <v>67</v>
      </c>
      <c r="AT21556">
        <v>35</v>
      </c>
      <c r="AV21556" t="s">
        <v>52</v>
      </c>
      <c r="AW21556">
        <v>5</v>
      </c>
      <c r="AX21556" t="s">
        <v>103</v>
      </c>
    </row>
    <row r="21557" spans="1:50" x14ac:dyDescent="0.3">
      <c r="A21557">
        <v>32631</v>
      </c>
      <c r="B21557">
        <v>3263114</v>
      </c>
      <c r="C21557">
        <v>18</v>
      </c>
      <c r="D21557">
        <v>12</v>
      </c>
      <c r="E21557" s="1">
        <v>45068</v>
      </c>
      <c r="F21557" s="2">
        <v>0.75</v>
      </c>
      <c r="G21557" s="2">
        <v>0.875</v>
      </c>
      <c r="H21557" t="s">
        <v>143</v>
      </c>
      <c r="J21557">
        <v>32631</v>
      </c>
      <c r="K21557" t="s">
        <v>78</v>
      </c>
      <c r="L21557">
        <v>7</v>
      </c>
      <c r="M21557" t="s">
        <v>68</v>
      </c>
      <c r="O21557">
        <v>10</v>
      </c>
      <c r="P21557">
        <v>200</v>
      </c>
      <c r="Q21557" t="s">
        <v>53</v>
      </c>
      <c r="R21557">
        <v>4800</v>
      </c>
      <c r="S21557" t="s">
        <v>54</v>
      </c>
      <c r="T21557">
        <v>200</v>
      </c>
      <c r="U21557" t="s">
        <v>55</v>
      </c>
      <c r="V21557" t="s">
        <v>55</v>
      </c>
      <c r="W21557" s="1">
        <v>45038</v>
      </c>
      <c r="X21557" s="1">
        <v>45188</v>
      </c>
      <c r="Y21557" t="s">
        <v>75</v>
      </c>
      <c r="Z21557">
        <v>190122</v>
      </c>
      <c r="AA21557" t="s">
        <v>165</v>
      </c>
      <c r="AB21557">
        <v>8490165832</v>
      </c>
      <c r="AC21557" t="s">
        <v>166</v>
      </c>
      <c r="AD21557" t="s">
        <v>98</v>
      </c>
      <c r="AE21557" s="1">
        <v>44838</v>
      </c>
      <c r="AF21557" t="s">
        <v>91</v>
      </c>
      <c r="AG21557">
        <v>2000</v>
      </c>
      <c r="AI21557" t="s">
        <v>103</v>
      </c>
      <c r="AK21557">
        <v>16</v>
      </c>
      <c r="AL21557" t="s">
        <v>68</v>
      </c>
      <c r="AM21557" t="s">
        <v>93</v>
      </c>
      <c r="AN21557">
        <v>32631</v>
      </c>
      <c r="AO21557">
        <v>32631</v>
      </c>
      <c r="AP21557">
        <v>2839</v>
      </c>
      <c r="AR21557" t="s">
        <v>63</v>
      </c>
      <c r="AS21557" t="s">
        <v>67</v>
      </c>
      <c r="AT21557">
        <v>26</v>
      </c>
      <c r="AV21557" t="s">
        <v>65</v>
      </c>
      <c r="AW21557">
        <v>9</v>
      </c>
      <c r="AX21557" t="s">
        <v>120</v>
      </c>
    </row>
    <row r="21558" spans="1:50" x14ac:dyDescent="0.3">
      <c r="A21558">
        <v>32631</v>
      </c>
      <c r="B21558">
        <v>3263114</v>
      </c>
      <c r="C21558">
        <v>18</v>
      </c>
      <c r="D21558">
        <v>12</v>
      </c>
      <c r="E21558" s="1">
        <v>45068</v>
      </c>
      <c r="F21558" s="2">
        <v>0.75</v>
      </c>
      <c r="G21558" s="2">
        <v>0.875</v>
      </c>
      <c r="H21558" t="s">
        <v>143</v>
      </c>
      <c r="J21558">
        <v>32631</v>
      </c>
      <c r="K21558" t="s">
        <v>78</v>
      </c>
      <c r="L21558">
        <v>7</v>
      </c>
      <c r="M21558" t="s">
        <v>68</v>
      </c>
      <c r="O21558">
        <v>10</v>
      </c>
      <c r="P21558">
        <v>200</v>
      </c>
      <c r="Q21558" t="s">
        <v>53</v>
      </c>
      <c r="R21558">
        <v>4800</v>
      </c>
      <c r="S21558" t="s">
        <v>54</v>
      </c>
      <c r="T21558">
        <v>200</v>
      </c>
      <c r="U21558" t="s">
        <v>55</v>
      </c>
      <c r="V21558" t="s">
        <v>55</v>
      </c>
      <c r="W21558" s="1">
        <v>45038</v>
      </c>
      <c r="X21558" s="1">
        <v>45188</v>
      </c>
      <c r="Y21558" t="s">
        <v>75</v>
      </c>
      <c r="Z21558">
        <v>190122</v>
      </c>
      <c r="AA21558" t="s">
        <v>165</v>
      </c>
      <c r="AB21558">
        <v>8490165832</v>
      </c>
      <c r="AC21558" t="s">
        <v>166</v>
      </c>
      <c r="AD21558" t="s">
        <v>98</v>
      </c>
      <c r="AE21558" s="1">
        <v>44838</v>
      </c>
      <c r="AF21558" t="s">
        <v>91</v>
      </c>
      <c r="AG21558">
        <v>2000</v>
      </c>
      <c r="AI21558" t="s">
        <v>103</v>
      </c>
      <c r="AK21558">
        <v>16</v>
      </c>
      <c r="AL21558" t="s">
        <v>265</v>
      </c>
      <c r="AM21558" t="s">
        <v>93</v>
      </c>
      <c r="AN21558">
        <v>32631</v>
      </c>
      <c r="AO21558">
        <v>32631</v>
      </c>
      <c r="AP21558">
        <v>2822</v>
      </c>
      <c r="AR21558" t="s">
        <v>64</v>
      </c>
      <c r="AS21558" t="s">
        <v>68</v>
      </c>
      <c r="AT21558">
        <v>30</v>
      </c>
      <c r="AV21558" t="s">
        <v>65</v>
      </c>
      <c r="AW21558">
        <v>12</v>
      </c>
      <c r="AX21558" t="s">
        <v>95</v>
      </c>
    </row>
    <row r="21559" spans="1:50" x14ac:dyDescent="0.3">
      <c r="A21559">
        <v>32631</v>
      </c>
      <c r="B21559">
        <v>3263114</v>
      </c>
      <c r="C21559">
        <v>18</v>
      </c>
      <c r="D21559">
        <v>12</v>
      </c>
      <c r="E21559" s="1">
        <v>45068</v>
      </c>
      <c r="F21559" s="2">
        <v>0.75</v>
      </c>
      <c r="G21559" s="2">
        <v>0.875</v>
      </c>
      <c r="H21559" t="s">
        <v>143</v>
      </c>
      <c r="J21559">
        <v>32631</v>
      </c>
      <c r="K21559" t="s">
        <v>78</v>
      </c>
      <c r="L21559">
        <v>7</v>
      </c>
      <c r="M21559" t="s">
        <v>68</v>
      </c>
      <c r="O21559">
        <v>10</v>
      </c>
      <c r="P21559">
        <v>200</v>
      </c>
      <c r="Q21559" t="s">
        <v>53</v>
      </c>
      <c r="R21559">
        <v>4800</v>
      </c>
      <c r="S21559" t="s">
        <v>54</v>
      </c>
      <c r="T21559">
        <v>200</v>
      </c>
      <c r="U21559" t="s">
        <v>55</v>
      </c>
      <c r="V21559" t="s">
        <v>55</v>
      </c>
      <c r="W21559" s="1">
        <v>45038</v>
      </c>
      <c r="X21559" s="1">
        <v>45188</v>
      </c>
      <c r="Y21559" t="s">
        <v>75</v>
      </c>
      <c r="Z21559">
        <v>200613</v>
      </c>
      <c r="AA21559" t="s">
        <v>172</v>
      </c>
      <c r="AB21559">
        <v>4455912076</v>
      </c>
      <c r="AC21559" t="s">
        <v>173</v>
      </c>
      <c r="AD21559" t="s">
        <v>98</v>
      </c>
      <c r="AE21559" s="1">
        <v>44835</v>
      </c>
      <c r="AF21559" t="s">
        <v>91</v>
      </c>
      <c r="AG21559">
        <v>5000</v>
      </c>
      <c r="AI21559" t="s">
        <v>120</v>
      </c>
      <c r="AK21559">
        <v>16</v>
      </c>
      <c r="AL21559" t="s">
        <v>266</v>
      </c>
      <c r="AM21559" t="s">
        <v>93</v>
      </c>
      <c r="AN21559">
        <v>32631</v>
      </c>
      <c r="AO21559">
        <v>32631</v>
      </c>
      <c r="AP21559">
        <v>1304</v>
      </c>
      <c r="AR21559" t="s">
        <v>121</v>
      </c>
      <c r="AS21559" t="s">
        <v>64</v>
      </c>
      <c r="AT21559">
        <v>34</v>
      </c>
      <c r="AV21559" t="s">
        <v>71</v>
      </c>
      <c r="AW21559">
        <v>9</v>
      </c>
      <c r="AX21559" t="s">
        <v>194</v>
      </c>
    </row>
    <row r="21560" spans="1:50" x14ac:dyDescent="0.3">
      <c r="A21560">
        <v>32631</v>
      </c>
      <c r="B21560">
        <v>3263114</v>
      </c>
      <c r="C21560">
        <v>18</v>
      </c>
      <c r="D21560">
        <v>12</v>
      </c>
      <c r="E21560" s="1">
        <v>45068</v>
      </c>
      <c r="F21560" s="2">
        <v>0.75</v>
      </c>
      <c r="G21560" s="2">
        <v>0.875</v>
      </c>
      <c r="H21560" t="s">
        <v>143</v>
      </c>
      <c r="J21560">
        <v>32631</v>
      </c>
      <c r="K21560" t="s">
        <v>78</v>
      </c>
      <c r="L21560">
        <v>7</v>
      </c>
      <c r="M21560" t="s">
        <v>68</v>
      </c>
      <c r="O21560">
        <v>10</v>
      </c>
      <c r="P21560">
        <v>200</v>
      </c>
      <c r="Q21560" t="s">
        <v>53</v>
      </c>
      <c r="R21560">
        <v>4800</v>
      </c>
      <c r="S21560" t="s">
        <v>54</v>
      </c>
      <c r="T21560">
        <v>200</v>
      </c>
      <c r="U21560" t="s">
        <v>55</v>
      </c>
      <c r="V21560" t="s">
        <v>55</v>
      </c>
      <c r="W21560" s="1">
        <v>45038</v>
      </c>
      <c r="X21560" s="1">
        <v>45188</v>
      </c>
      <c r="Y21560" t="s">
        <v>75</v>
      </c>
      <c r="Z21560">
        <v>200613</v>
      </c>
      <c r="AA21560" t="s">
        <v>172</v>
      </c>
      <c r="AB21560">
        <v>4455912076</v>
      </c>
      <c r="AC21560" t="s">
        <v>173</v>
      </c>
      <c r="AD21560" t="s">
        <v>98</v>
      </c>
      <c r="AE21560" s="1">
        <v>44835</v>
      </c>
      <c r="AF21560" t="s">
        <v>91</v>
      </c>
      <c r="AG21560">
        <v>5000</v>
      </c>
      <c r="AI21560" t="s">
        <v>120</v>
      </c>
      <c r="AK21560">
        <v>16</v>
      </c>
      <c r="AL21560" t="s">
        <v>65</v>
      </c>
      <c r="AM21560" t="s">
        <v>93</v>
      </c>
      <c r="AN21560">
        <v>32631</v>
      </c>
      <c r="AO21560">
        <v>32631</v>
      </c>
      <c r="AP21560">
        <v>3310</v>
      </c>
      <c r="AR21560" t="s">
        <v>66</v>
      </c>
      <c r="AS21560" t="s">
        <v>68</v>
      </c>
      <c r="AT21560">
        <v>30</v>
      </c>
      <c r="AV21560" t="s">
        <v>68</v>
      </c>
      <c r="AW21560">
        <v>6</v>
      </c>
      <c r="AX21560" t="s">
        <v>243</v>
      </c>
    </row>
    <row r="21561" spans="1:50" x14ac:dyDescent="0.3">
      <c r="A21561">
        <v>32631</v>
      </c>
      <c r="B21561">
        <v>3263114</v>
      </c>
      <c r="C21561">
        <v>18</v>
      </c>
      <c r="D21561">
        <v>12</v>
      </c>
      <c r="E21561" s="1">
        <v>45068</v>
      </c>
      <c r="F21561" s="2">
        <v>0.75</v>
      </c>
      <c r="G21561" s="2">
        <v>0.875</v>
      </c>
      <c r="H21561" t="s">
        <v>143</v>
      </c>
      <c r="J21561">
        <v>32631</v>
      </c>
      <c r="K21561" t="s">
        <v>78</v>
      </c>
      <c r="L21561">
        <v>7</v>
      </c>
      <c r="M21561" t="s">
        <v>68</v>
      </c>
      <c r="O21561">
        <v>10</v>
      </c>
      <c r="P21561">
        <v>200</v>
      </c>
      <c r="Q21561" t="s">
        <v>53</v>
      </c>
      <c r="R21561">
        <v>4800</v>
      </c>
      <c r="S21561" t="s">
        <v>54</v>
      </c>
      <c r="T21561">
        <v>200</v>
      </c>
      <c r="U21561" t="s">
        <v>55</v>
      </c>
      <c r="V21561" t="s">
        <v>55</v>
      </c>
      <c r="W21561" s="1">
        <v>45038</v>
      </c>
      <c r="X21561" s="1">
        <v>45188</v>
      </c>
      <c r="Y21561" t="s">
        <v>75</v>
      </c>
      <c r="Z21561">
        <v>200613</v>
      </c>
      <c r="AA21561" t="s">
        <v>172</v>
      </c>
      <c r="AB21561">
        <v>4455912076</v>
      </c>
      <c r="AC21561" t="s">
        <v>173</v>
      </c>
      <c r="AD21561" t="s">
        <v>98</v>
      </c>
      <c r="AE21561" s="1">
        <v>44835</v>
      </c>
      <c r="AF21561" t="s">
        <v>91</v>
      </c>
      <c r="AG21561">
        <v>5000</v>
      </c>
      <c r="AI21561" t="s">
        <v>120</v>
      </c>
      <c r="AK21561">
        <v>16</v>
      </c>
      <c r="AL21561" t="s">
        <v>52</v>
      </c>
      <c r="AM21561" t="s">
        <v>93</v>
      </c>
      <c r="AN21561">
        <v>32631</v>
      </c>
      <c r="AO21561">
        <v>32631</v>
      </c>
      <c r="AP21561">
        <v>1811</v>
      </c>
      <c r="AR21561" t="s">
        <v>63</v>
      </c>
      <c r="AS21561" t="s">
        <v>67</v>
      </c>
      <c r="AT21561">
        <v>35</v>
      </c>
      <c r="AV21561" t="s">
        <v>52</v>
      </c>
      <c r="AW21561">
        <v>5</v>
      </c>
      <c r="AX21561" t="s">
        <v>103</v>
      </c>
    </row>
    <row r="21562" spans="1:50" x14ac:dyDescent="0.3">
      <c r="A21562">
        <v>32631</v>
      </c>
      <c r="B21562">
        <v>3263114</v>
      </c>
      <c r="C21562">
        <v>18</v>
      </c>
      <c r="D21562">
        <v>12</v>
      </c>
      <c r="E21562" s="1">
        <v>45068</v>
      </c>
      <c r="F21562" s="2">
        <v>0.75</v>
      </c>
      <c r="G21562" s="2">
        <v>0.875</v>
      </c>
      <c r="H21562" t="s">
        <v>143</v>
      </c>
      <c r="J21562">
        <v>32631</v>
      </c>
      <c r="K21562" t="s">
        <v>78</v>
      </c>
      <c r="L21562">
        <v>7</v>
      </c>
      <c r="M21562" t="s">
        <v>68</v>
      </c>
      <c r="O21562">
        <v>10</v>
      </c>
      <c r="P21562">
        <v>200</v>
      </c>
      <c r="Q21562" t="s">
        <v>53</v>
      </c>
      <c r="R21562">
        <v>4800</v>
      </c>
      <c r="S21562" t="s">
        <v>54</v>
      </c>
      <c r="T21562">
        <v>200</v>
      </c>
      <c r="U21562" t="s">
        <v>55</v>
      </c>
      <c r="V21562" t="s">
        <v>55</v>
      </c>
      <c r="W21562" s="1">
        <v>45038</v>
      </c>
      <c r="X21562" s="1">
        <v>45188</v>
      </c>
      <c r="Y21562" t="s">
        <v>75</v>
      </c>
      <c r="Z21562">
        <v>200613</v>
      </c>
      <c r="AA21562" t="s">
        <v>172</v>
      </c>
      <c r="AB21562">
        <v>4455912076</v>
      </c>
      <c r="AC21562" t="s">
        <v>173</v>
      </c>
      <c r="AD21562" t="s">
        <v>98</v>
      </c>
      <c r="AE21562" s="1">
        <v>44835</v>
      </c>
      <c r="AF21562" t="s">
        <v>91</v>
      </c>
      <c r="AG21562">
        <v>5000</v>
      </c>
      <c r="AI21562" t="s">
        <v>120</v>
      </c>
      <c r="AK21562">
        <v>16</v>
      </c>
      <c r="AL21562" t="s">
        <v>71</v>
      </c>
      <c r="AM21562" t="s">
        <v>93</v>
      </c>
      <c r="AN21562">
        <v>32631</v>
      </c>
      <c r="AO21562">
        <v>32631</v>
      </c>
      <c r="AP21562">
        <v>2839</v>
      </c>
      <c r="AR21562" t="s">
        <v>63</v>
      </c>
      <c r="AS21562" t="s">
        <v>67</v>
      </c>
      <c r="AT21562">
        <v>26</v>
      </c>
      <c r="AV21562" t="s">
        <v>65</v>
      </c>
      <c r="AW21562">
        <v>9</v>
      </c>
      <c r="AX21562" t="s">
        <v>120</v>
      </c>
    </row>
    <row r="21563" spans="1:50" x14ac:dyDescent="0.3">
      <c r="A21563">
        <v>32631</v>
      </c>
      <c r="B21563">
        <v>3263114</v>
      </c>
      <c r="C21563">
        <v>18</v>
      </c>
      <c r="D21563">
        <v>12</v>
      </c>
      <c r="E21563" s="1">
        <v>45068</v>
      </c>
      <c r="F21563" s="2">
        <v>0.75</v>
      </c>
      <c r="G21563" s="2">
        <v>0.875</v>
      </c>
      <c r="H21563" t="s">
        <v>143</v>
      </c>
      <c r="J21563">
        <v>32631</v>
      </c>
      <c r="K21563" t="s">
        <v>78</v>
      </c>
      <c r="L21563">
        <v>7</v>
      </c>
      <c r="M21563" t="s">
        <v>68</v>
      </c>
      <c r="O21563">
        <v>10</v>
      </c>
      <c r="P21563">
        <v>200</v>
      </c>
      <c r="Q21563" t="s">
        <v>53</v>
      </c>
      <c r="R21563">
        <v>4800</v>
      </c>
      <c r="S21563" t="s">
        <v>54</v>
      </c>
      <c r="T21563">
        <v>200</v>
      </c>
      <c r="U21563" t="s">
        <v>55</v>
      </c>
      <c r="V21563" t="s">
        <v>55</v>
      </c>
      <c r="W21563" s="1">
        <v>45038</v>
      </c>
      <c r="X21563" s="1">
        <v>45188</v>
      </c>
      <c r="Y21563" t="s">
        <v>75</v>
      </c>
      <c r="Z21563">
        <v>200613</v>
      </c>
      <c r="AA21563" t="s">
        <v>172</v>
      </c>
      <c r="AB21563">
        <v>4455912076</v>
      </c>
      <c r="AC21563" t="s">
        <v>173</v>
      </c>
      <c r="AD21563" t="s">
        <v>98</v>
      </c>
      <c r="AE21563" s="1">
        <v>44835</v>
      </c>
      <c r="AF21563" t="s">
        <v>91</v>
      </c>
      <c r="AG21563">
        <v>5000</v>
      </c>
      <c r="AI21563" t="s">
        <v>120</v>
      </c>
      <c r="AK21563">
        <v>16</v>
      </c>
      <c r="AL21563" t="s">
        <v>68</v>
      </c>
      <c r="AM21563" t="s">
        <v>93</v>
      </c>
      <c r="AN21563">
        <v>32631</v>
      </c>
      <c r="AO21563">
        <v>32631</v>
      </c>
      <c r="AP21563">
        <v>2822</v>
      </c>
      <c r="AR21563" t="s">
        <v>64</v>
      </c>
      <c r="AS21563" t="s">
        <v>68</v>
      </c>
      <c r="AT21563">
        <v>30</v>
      </c>
      <c r="AV21563" t="s">
        <v>65</v>
      </c>
      <c r="AW21563">
        <v>12</v>
      </c>
      <c r="AX21563" t="s">
        <v>95</v>
      </c>
    </row>
    <row r="21564" spans="1:50" x14ac:dyDescent="0.3">
      <c r="A21564">
        <v>32631</v>
      </c>
      <c r="B21564">
        <v>3263114</v>
      </c>
      <c r="C21564">
        <v>18</v>
      </c>
      <c r="D21564">
        <v>12</v>
      </c>
      <c r="E21564" s="1">
        <v>45068</v>
      </c>
      <c r="F21564" s="2">
        <v>0.75</v>
      </c>
      <c r="G21564" s="2">
        <v>0.875</v>
      </c>
      <c r="H21564" t="s">
        <v>143</v>
      </c>
      <c r="J21564">
        <v>32631</v>
      </c>
      <c r="K21564" t="s">
        <v>78</v>
      </c>
      <c r="L21564">
        <v>7</v>
      </c>
      <c r="M21564" t="s">
        <v>68</v>
      </c>
      <c r="O21564">
        <v>10</v>
      </c>
      <c r="P21564">
        <v>200</v>
      </c>
      <c r="Q21564" t="s">
        <v>53</v>
      </c>
      <c r="R21564">
        <v>4800</v>
      </c>
      <c r="S21564" t="s">
        <v>54</v>
      </c>
      <c r="T21564">
        <v>200</v>
      </c>
      <c r="U21564" t="s">
        <v>55</v>
      </c>
      <c r="V21564" t="s">
        <v>55</v>
      </c>
      <c r="W21564" s="1">
        <v>45038</v>
      </c>
      <c r="X21564" s="1">
        <v>45188</v>
      </c>
      <c r="Y21564" t="s">
        <v>75</v>
      </c>
      <c r="Z21564">
        <v>250055</v>
      </c>
      <c r="AA21564" t="s">
        <v>88</v>
      </c>
      <c r="AB21564">
        <v>9160284882</v>
      </c>
      <c r="AC21564" t="s">
        <v>89</v>
      </c>
      <c r="AD21564" t="s">
        <v>98</v>
      </c>
      <c r="AE21564" s="1">
        <v>44825</v>
      </c>
      <c r="AF21564" t="s">
        <v>91</v>
      </c>
      <c r="AG21564">
        <v>5000</v>
      </c>
      <c r="AI21564" t="s">
        <v>107</v>
      </c>
      <c r="AK21564">
        <v>15</v>
      </c>
      <c r="AL21564" t="s">
        <v>265</v>
      </c>
      <c r="AM21564" t="s">
        <v>93</v>
      </c>
      <c r="AN21564">
        <v>32631</v>
      </c>
      <c r="AO21564">
        <v>32631</v>
      </c>
      <c r="AP21564">
        <v>1304</v>
      </c>
      <c r="AR21564" t="s">
        <v>121</v>
      </c>
      <c r="AS21564" t="s">
        <v>64</v>
      </c>
      <c r="AT21564">
        <v>34</v>
      </c>
      <c r="AV21564" t="s">
        <v>71</v>
      </c>
      <c r="AW21564">
        <v>9</v>
      </c>
      <c r="AX21564" t="s">
        <v>194</v>
      </c>
    </row>
    <row r="21565" spans="1:50" x14ac:dyDescent="0.3">
      <c r="A21565">
        <v>32631</v>
      </c>
      <c r="B21565">
        <v>3263114</v>
      </c>
      <c r="C21565">
        <v>18</v>
      </c>
      <c r="D21565">
        <v>12</v>
      </c>
      <c r="E21565" s="1">
        <v>45068</v>
      </c>
      <c r="F21565" s="2">
        <v>0.75</v>
      </c>
      <c r="G21565" s="2">
        <v>0.875</v>
      </c>
      <c r="H21565" t="s">
        <v>143</v>
      </c>
      <c r="J21565">
        <v>32631</v>
      </c>
      <c r="K21565" t="s">
        <v>78</v>
      </c>
      <c r="L21565">
        <v>7</v>
      </c>
      <c r="M21565" t="s">
        <v>68</v>
      </c>
      <c r="O21565">
        <v>10</v>
      </c>
      <c r="P21565">
        <v>200</v>
      </c>
      <c r="Q21565" t="s">
        <v>53</v>
      </c>
      <c r="R21565">
        <v>4800</v>
      </c>
      <c r="S21565" t="s">
        <v>54</v>
      </c>
      <c r="T21565">
        <v>200</v>
      </c>
      <c r="U21565" t="s">
        <v>55</v>
      </c>
      <c r="V21565" t="s">
        <v>55</v>
      </c>
      <c r="W21565" s="1">
        <v>45038</v>
      </c>
      <c r="X21565" s="1">
        <v>45188</v>
      </c>
      <c r="Y21565" t="s">
        <v>75</v>
      </c>
      <c r="Z21565">
        <v>250055</v>
      </c>
      <c r="AA21565" t="s">
        <v>88</v>
      </c>
      <c r="AB21565">
        <v>9160284882</v>
      </c>
      <c r="AC21565" t="s">
        <v>89</v>
      </c>
      <c r="AD21565" t="s">
        <v>98</v>
      </c>
      <c r="AE21565" s="1">
        <v>44825</v>
      </c>
      <c r="AF21565" t="s">
        <v>91</v>
      </c>
      <c r="AG21565">
        <v>5000</v>
      </c>
      <c r="AI21565" t="s">
        <v>107</v>
      </c>
      <c r="AK21565">
        <v>15</v>
      </c>
      <c r="AL21565" t="s">
        <v>266</v>
      </c>
      <c r="AM21565" t="s">
        <v>93</v>
      </c>
      <c r="AN21565">
        <v>32631</v>
      </c>
      <c r="AO21565">
        <v>32631</v>
      </c>
      <c r="AP21565">
        <v>3310</v>
      </c>
      <c r="AR21565" t="s">
        <v>66</v>
      </c>
      <c r="AS21565" t="s">
        <v>68</v>
      </c>
      <c r="AT21565">
        <v>30</v>
      </c>
      <c r="AV21565" t="s">
        <v>68</v>
      </c>
      <c r="AW21565">
        <v>6</v>
      </c>
      <c r="AX21565" t="s">
        <v>243</v>
      </c>
    </row>
    <row r="21566" spans="1:50" x14ac:dyDescent="0.3">
      <c r="A21566">
        <v>32631</v>
      </c>
      <c r="B21566">
        <v>3263114</v>
      </c>
      <c r="C21566">
        <v>18</v>
      </c>
      <c r="D21566">
        <v>12</v>
      </c>
      <c r="E21566" s="1">
        <v>45068</v>
      </c>
      <c r="F21566" s="2">
        <v>0.75</v>
      </c>
      <c r="G21566" s="2">
        <v>0.875</v>
      </c>
      <c r="H21566" t="s">
        <v>143</v>
      </c>
      <c r="J21566">
        <v>32631</v>
      </c>
      <c r="K21566" t="s">
        <v>78</v>
      </c>
      <c r="L21566">
        <v>7</v>
      </c>
      <c r="M21566" t="s">
        <v>68</v>
      </c>
      <c r="O21566">
        <v>10</v>
      </c>
      <c r="P21566">
        <v>200</v>
      </c>
      <c r="Q21566" t="s">
        <v>53</v>
      </c>
      <c r="R21566">
        <v>4800</v>
      </c>
      <c r="S21566" t="s">
        <v>54</v>
      </c>
      <c r="T21566">
        <v>200</v>
      </c>
      <c r="U21566" t="s">
        <v>55</v>
      </c>
      <c r="V21566" t="s">
        <v>55</v>
      </c>
      <c r="W21566" s="1">
        <v>45038</v>
      </c>
      <c r="X21566" s="1">
        <v>45188</v>
      </c>
      <c r="Y21566" t="s">
        <v>75</v>
      </c>
      <c r="Z21566">
        <v>250055</v>
      </c>
      <c r="AA21566" t="s">
        <v>88</v>
      </c>
      <c r="AB21566">
        <v>9160284882</v>
      </c>
      <c r="AC21566" t="s">
        <v>89</v>
      </c>
      <c r="AD21566" t="s">
        <v>98</v>
      </c>
      <c r="AE21566" s="1">
        <v>44825</v>
      </c>
      <c r="AF21566" t="s">
        <v>91</v>
      </c>
      <c r="AG21566">
        <v>5000</v>
      </c>
      <c r="AI21566" t="s">
        <v>107</v>
      </c>
      <c r="AK21566">
        <v>15</v>
      </c>
      <c r="AL21566" t="s">
        <v>65</v>
      </c>
      <c r="AM21566" t="s">
        <v>93</v>
      </c>
      <c r="AN21566">
        <v>32631</v>
      </c>
      <c r="AO21566">
        <v>32631</v>
      </c>
      <c r="AP21566">
        <v>1811</v>
      </c>
      <c r="AR21566" t="s">
        <v>63</v>
      </c>
      <c r="AS21566" t="s">
        <v>67</v>
      </c>
      <c r="AT21566">
        <v>35</v>
      </c>
      <c r="AV21566" t="s">
        <v>52</v>
      </c>
      <c r="AW21566">
        <v>5</v>
      </c>
      <c r="AX21566" t="s">
        <v>103</v>
      </c>
    </row>
    <row r="21567" spans="1:50" x14ac:dyDescent="0.3">
      <c r="A21567">
        <v>32631</v>
      </c>
      <c r="B21567">
        <v>3263114</v>
      </c>
      <c r="C21567">
        <v>18</v>
      </c>
      <c r="D21567">
        <v>12</v>
      </c>
      <c r="E21567" s="1">
        <v>45068</v>
      </c>
      <c r="F21567" s="2">
        <v>0.75</v>
      </c>
      <c r="G21567" s="2">
        <v>0.875</v>
      </c>
      <c r="H21567" t="s">
        <v>143</v>
      </c>
      <c r="J21567">
        <v>32631</v>
      </c>
      <c r="K21567" t="s">
        <v>78</v>
      </c>
      <c r="L21567">
        <v>7</v>
      </c>
      <c r="M21567" t="s">
        <v>68</v>
      </c>
      <c r="O21567">
        <v>10</v>
      </c>
      <c r="P21567">
        <v>200</v>
      </c>
      <c r="Q21567" t="s">
        <v>53</v>
      </c>
      <c r="R21567">
        <v>4800</v>
      </c>
      <c r="S21567" t="s">
        <v>54</v>
      </c>
      <c r="T21567">
        <v>200</v>
      </c>
      <c r="U21567" t="s">
        <v>55</v>
      </c>
      <c r="V21567" t="s">
        <v>55</v>
      </c>
      <c r="W21567" s="1">
        <v>45038</v>
      </c>
      <c r="X21567" s="1">
        <v>45188</v>
      </c>
      <c r="Y21567" t="s">
        <v>75</v>
      </c>
      <c r="Z21567">
        <v>250055</v>
      </c>
      <c r="AA21567" t="s">
        <v>88</v>
      </c>
      <c r="AB21567">
        <v>9160284882</v>
      </c>
      <c r="AC21567" t="s">
        <v>89</v>
      </c>
      <c r="AD21567" t="s">
        <v>98</v>
      </c>
      <c r="AE21567" s="1">
        <v>44825</v>
      </c>
      <c r="AF21567" t="s">
        <v>91</v>
      </c>
      <c r="AG21567">
        <v>5000</v>
      </c>
      <c r="AI21567" t="s">
        <v>107</v>
      </c>
      <c r="AK21567">
        <v>15</v>
      </c>
      <c r="AL21567" t="s">
        <v>52</v>
      </c>
      <c r="AM21567" t="s">
        <v>93</v>
      </c>
      <c r="AN21567">
        <v>32631</v>
      </c>
      <c r="AO21567">
        <v>32631</v>
      </c>
      <c r="AP21567">
        <v>2839</v>
      </c>
      <c r="AR21567" t="s">
        <v>63</v>
      </c>
      <c r="AS21567" t="s">
        <v>67</v>
      </c>
      <c r="AT21567">
        <v>26</v>
      </c>
      <c r="AV21567" t="s">
        <v>65</v>
      </c>
      <c r="AW21567">
        <v>9</v>
      </c>
      <c r="AX21567" t="s">
        <v>120</v>
      </c>
    </row>
    <row r="21568" spans="1:50" x14ac:dyDescent="0.3">
      <c r="A21568">
        <v>32631</v>
      </c>
      <c r="B21568">
        <v>3263114</v>
      </c>
      <c r="C21568">
        <v>18</v>
      </c>
      <c r="D21568">
        <v>12</v>
      </c>
      <c r="E21568" s="1">
        <v>45068</v>
      </c>
      <c r="F21568" s="2">
        <v>0.75</v>
      </c>
      <c r="G21568" s="2">
        <v>0.875</v>
      </c>
      <c r="H21568" t="s">
        <v>143</v>
      </c>
      <c r="J21568">
        <v>32631</v>
      </c>
      <c r="K21568" t="s">
        <v>78</v>
      </c>
      <c r="L21568">
        <v>7</v>
      </c>
      <c r="M21568" t="s">
        <v>68</v>
      </c>
      <c r="O21568">
        <v>10</v>
      </c>
      <c r="P21568">
        <v>200</v>
      </c>
      <c r="Q21568" t="s">
        <v>53</v>
      </c>
      <c r="R21568">
        <v>4800</v>
      </c>
      <c r="S21568" t="s">
        <v>54</v>
      </c>
      <c r="T21568">
        <v>200</v>
      </c>
      <c r="U21568" t="s">
        <v>55</v>
      </c>
      <c r="V21568" t="s">
        <v>55</v>
      </c>
      <c r="W21568" s="1">
        <v>45038</v>
      </c>
      <c r="X21568" s="1">
        <v>45188</v>
      </c>
      <c r="Y21568" t="s">
        <v>75</v>
      </c>
      <c r="Z21568">
        <v>250055</v>
      </c>
      <c r="AA21568" t="s">
        <v>88</v>
      </c>
      <c r="AB21568">
        <v>9160284882</v>
      </c>
      <c r="AC21568" t="s">
        <v>89</v>
      </c>
      <c r="AD21568" t="s">
        <v>98</v>
      </c>
      <c r="AE21568" s="1">
        <v>44825</v>
      </c>
      <c r="AF21568" t="s">
        <v>91</v>
      </c>
      <c r="AG21568">
        <v>5000</v>
      </c>
      <c r="AI21568" t="s">
        <v>107</v>
      </c>
      <c r="AK21568">
        <v>15</v>
      </c>
      <c r="AL21568" t="s">
        <v>71</v>
      </c>
      <c r="AM21568" t="s">
        <v>93</v>
      </c>
      <c r="AN21568">
        <v>32631</v>
      </c>
      <c r="AO21568">
        <v>32631</v>
      </c>
      <c r="AP21568">
        <v>2822</v>
      </c>
      <c r="AR21568" t="s">
        <v>64</v>
      </c>
      <c r="AS21568" t="s">
        <v>68</v>
      </c>
      <c r="AT21568">
        <v>30</v>
      </c>
      <c r="AV21568" t="s">
        <v>65</v>
      </c>
      <c r="AW21568">
        <v>12</v>
      </c>
      <c r="AX21568" t="s">
        <v>95</v>
      </c>
    </row>
    <row r="21569" spans="1:50" x14ac:dyDescent="0.3">
      <c r="A21569">
        <v>32631</v>
      </c>
      <c r="B21569">
        <v>3263114</v>
      </c>
      <c r="C21569">
        <v>18</v>
      </c>
      <c r="D21569">
        <v>12</v>
      </c>
      <c r="E21569" s="1">
        <v>45068</v>
      </c>
      <c r="F21569" s="2">
        <v>0.75</v>
      </c>
      <c r="G21569" s="2">
        <v>0.875</v>
      </c>
      <c r="H21569" t="s">
        <v>143</v>
      </c>
      <c r="J21569">
        <v>32631</v>
      </c>
      <c r="K21569" t="s">
        <v>230</v>
      </c>
      <c r="L21569">
        <v>10</v>
      </c>
      <c r="M21569" t="s">
        <v>68</v>
      </c>
      <c r="O21569">
        <v>250</v>
      </c>
      <c r="P21569">
        <v>240</v>
      </c>
      <c r="Q21569" t="s">
        <v>77</v>
      </c>
      <c r="R21569">
        <v>1999</v>
      </c>
      <c r="S21569" t="s">
        <v>74</v>
      </c>
      <c r="T21569">
        <v>200</v>
      </c>
      <c r="U21569" t="s">
        <v>55</v>
      </c>
      <c r="V21569" t="s">
        <v>55</v>
      </c>
      <c r="W21569" s="1">
        <v>45237</v>
      </c>
      <c r="X21569" s="1">
        <v>44987</v>
      </c>
      <c r="Y21569" t="s">
        <v>72</v>
      </c>
      <c r="Z21569">
        <v>162218</v>
      </c>
      <c r="AA21569" t="s">
        <v>241</v>
      </c>
      <c r="AB21569">
        <v>5555592745</v>
      </c>
      <c r="AC21569" t="s">
        <v>242</v>
      </c>
      <c r="AD21569" t="s">
        <v>102</v>
      </c>
      <c r="AE21569" s="1">
        <v>45045</v>
      </c>
      <c r="AF21569" t="s">
        <v>60</v>
      </c>
      <c r="AG21569">
        <v>9000</v>
      </c>
      <c r="AI21569" t="s">
        <v>194</v>
      </c>
      <c r="AK21569">
        <v>17</v>
      </c>
      <c r="AL21569" t="s">
        <v>68</v>
      </c>
      <c r="AM21569" t="s">
        <v>62</v>
      </c>
      <c r="AN21569">
        <v>32631</v>
      </c>
      <c r="AO21569">
        <v>32631</v>
      </c>
      <c r="AP21569">
        <v>1304</v>
      </c>
      <c r="AR21569" t="s">
        <v>121</v>
      </c>
      <c r="AS21569" t="s">
        <v>64</v>
      </c>
      <c r="AT21569">
        <v>34</v>
      </c>
      <c r="AV21569" t="s">
        <v>71</v>
      </c>
      <c r="AW21569">
        <v>9</v>
      </c>
      <c r="AX21569" t="s">
        <v>194</v>
      </c>
    </row>
    <row r="21570" spans="1:50" x14ac:dyDescent="0.3">
      <c r="A21570">
        <v>32631</v>
      </c>
      <c r="B21570">
        <v>3263114</v>
      </c>
      <c r="C21570">
        <v>18</v>
      </c>
      <c r="D21570">
        <v>12</v>
      </c>
      <c r="E21570" s="1">
        <v>45068</v>
      </c>
      <c r="F21570" s="2">
        <v>0.75</v>
      </c>
      <c r="G21570" s="2">
        <v>0.875</v>
      </c>
      <c r="H21570" t="s">
        <v>143</v>
      </c>
      <c r="J21570">
        <v>32631</v>
      </c>
      <c r="K21570" t="s">
        <v>230</v>
      </c>
      <c r="L21570">
        <v>10</v>
      </c>
      <c r="M21570" t="s">
        <v>68</v>
      </c>
      <c r="O21570">
        <v>250</v>
      </c>
      <c r="P21570">
        <v>240</v>
      </c>
      <c r="Q21570" t="s">
        <v>77</v>
      </c>
      <c r="R21570">
        <v>1999</v>
      </c>
      <c r="S21570" t="s">
        <v>74</v>
      </c>
      <c r="T21570">
        <v>200</v>
      </c>
      <c r="U21570" t="s">
        <v>55</v>
      </c>
      <c r="V21570" t="s">
        <v>55</v>
      </c>
      <c r="W21570" s="1">
        <v>45237</v>
      </c>
      <c r="X21570" s="1">
        <v>44987</v>
      </c>
      <c r="Y21570" t="s">
        <v>72</v>
      </c>
      <c r="Z21570">
        <v>162218</v>
      </c>
      <c r="AA21570" t="s">
        <v>241</v>
      </c>
      <c r="AB21570">
        <v>5555592745</v>
      </c>
      <c r="AC21570" t="s">
        <v>242</v>
      </c>
      <c r="AD21570" t="s">
        <v>102</v>
      </c>
      <c r="AE21570" s="1">
        <v>45045</v>
      </c>
      <c r="AF21570" t="s">
        <v>60</v>
      </c>
      <c r="AG21570">
        <v>9000</v>
      </c>
      <c r="AI21570" t="s">
        <v>194</v>
      </c>
      <c r="AK21570">
        <v>17</v>
      </c>
      <c r="AL21570" t="s">
        <v>265</v>
      </c>
      <c r="AM21570" t="s">
        <v>62</v>
      </c>
      <c r="AN21570">
        <v>32631</v>
      </c>
      <c r="AO21570">
        <v>32631</v>
      </c>
      <c r="AP21570">
        <v>3310</v>
      </c>
      <c r="AR21570" t="s">
        <v>66</v>
      </c>
      <c r="AS21570" t="s">
        <v>68</v>
      </c>
      <c r="AT21570">
        <v>30</v>
      </c>
      <c r="AV21570" t="s">
        <v>68</v>
      </c>
      <c r="AW21570">
        <v>6</v>
      </c>
      <c r="AX21570" t="s">
        <v>243</v>
      </c>
    </row>
    <row r="21571" spans="1:50" x14ac:dyDescent="0.3">
      <c r="A21571">
        <v>32631</v>
      </c>
      <c r="B21571">
        <v>3263114</v>
      </c>
      <c r="C21571">
        <v>18</v>
      </c>
      <c r="D21571">
        <v>12</v>
      </c>
      <c r="E21571" s="1">
        <v>45068</v>
      </c>
      <c r="F21571" s="2">
        <v>0.75</v>
      </c>
      <c r="G21571" s="2">
        <v>0.875</v>
      </c>
      <c r="H21571" t="s">
        <v>143</v>
      </c>
      <c r="J21571">
        <v>32631</v>
      </c>
      <c r="K21571" t="s">
        <v>230</v>
      </c>
      <c r="L21571">
        <v>10</v>
      </c>
      <c r="M21571" t="s">
        <v>68</v>
      </c>
      <c r="O21571">
        <v>250</v>
      </c>
      <c r="P21571">
        <v>240</v>
      </c>
      <c r="Q21571" t="s">
        <v>77</v>
      </c>
      <c r="R21571">
        <v>1999</v>
      </c>
      <c r="S21571" t="s">
        <v>74</v>
      </c>
      <c r="T21571">
        <v>200</v>
      </c>
      <c r="U21571" t="s">
        <v>55</v>
      </c>
      <c r="V21571" t="s">
        <v>55</v>
      </c>
      <c r="W21571" s="1">
        <v>45237</v>
      </c>
      <c r="X21571" s="1">
        <v>44987</v>
      </c>
      <c r="Y21571" t="s">
        <v>72</v>
      </c>
      <c r="Z21571">
        <v>162218</v>
      </c>
      <c r="AA21571" t="s">
        <v>241</v>
      </c>
      <c r="AB21571">
        <v>5555592745</v>
      </c>
      <c r="AC21571" t="s">
        <v>242</v>
      </c>
      <c r="AD21571" t="s">
        <v>102</v>
      </c>
      <c r="AE21571" s="1">
        <v>45045</v>
      </c>
      <c r="AF21571" t="s">
        <v>60</v>
      </c>
      <c r="AG21571">
        <v>9000</v>
      </c>
      <c r="AI21571" t="s">
        <v>194</v>
      </c>
      <c r="AK21571">
        <v>17</v>
      </c>
      <c r="AL21571" t="s">
        <v>266</v>
      </c>
      <c r="AM21571" t="s">
        <v>62</v>
      </c>
      <c r="AN21571">
        <v>32631</v>
      </c>
      <c r="AO21571">
        <v>32631</v>
      </c>
      <c r="AP21571">
        <v>1811</v>
      </c>
      <c r="AR21571" t="s">
        <v>63</v>
      </c>
      <c r="AS21571" t="s">
        <v>67</v>
      </c>
      <c r="AT21571">
        <v>35</v>
      </c>
      <c r="AV21571" t="s">
        <v>52</v>
      </c>
      <c r="AW21571">
        <v>5</v>
      </c>
      <c r="AX21571" t="s">
        <v>103</v>
      </c>
    </row>
    <row r="21572" spans="1:50" x14ac:dyDescent="0.3">
      <c r="A21572">
        <v>32631</v>
      </c>
      <c r="B21572">
        <v>3263114</v>
      </c>
      <c r="C21572">
        <v>18</v>
      </c>
      <c r="D21572">
        <v>12</v>
      </c>
      <c r="E21572" s="1">
        <v>45068</v>
      </c>
      <c r="F21572" s="2">
        <v>0.75</v>
      </c>
      <c r="G21572" s="2">
        <v>0.875</v>
      </c>
      <c r="H21572" t="s">
        <v>143</v>
      </c>
      <c r="J21572">
        <v>32631</v>
      </c>
      <c r="K21572" t="s">
        <v>230</v>
      </c>
      <c r="L21572">
        <v>10</v>
      </c>
      <c r="M21572" t="s">
        <v>68</v>
      </c>
      <c r="O21572">
        <v>250</v>
      </c>
      <c r="P21572">
        <v>240</v>
      </c>
      <c r="Q21572" t="s">
        <v>77</v>
      </c>
      <c r="R21572">
        <v>1999</v>
      </c>
      <c r="S21572" t="s">
        <v>74</v>
      </c>
      <c r="T21572">
        <v>200</v>
      </c>
      <c r="U21572" t="s">
        <v>55</v>
      </c>
      <c r="V21572" t="s">
        <v>55</v>
      </c>
      <c r="W21572" s="1">
        <v>45237</v>
      </c>
      <c r="X21572" s="1">
        <v>44987</v>
      </c>
      <c r="Y21572" t="s">
        <v>72</v>
      </c>
      <c r="Z21572">
        <v>162218</v>
      </c>
      <c r="AA21572" t="s">
        <v>241</v>
      </c>
      <c r="AB21572">
        <v>5555592745</v>
      </c>
      <c r="AC21572" t="s">
        <v>242</v>
      </c>
      <c r="AD21572" t="s">
        <v>102</v>
      </c>
      <c r="AE21572" s="1">
        <v>45045</v>
      </c>
      <c r="AF21572" t="s">
        <v>60</v>
      </c>
      <c r="AG21572">
        <v>9000</v>
      </c>
      <c r="AI21572" t="s">
        <v>194</v>
      </c>
      <c r="AK21572">
        <v>17</v>
      </c>
      <c r="AL21572" t="s">
        <v>65</v>
      </c>
      <c r="AM21572" t="s">
        <v>62</v>
      </c>
      <c r="AN21572">
        <v>32631</v>
      </c>
      <c r="AO21572">
        <v>32631</v>
      </c>
      <c r="AP21572">
        <v>2839</v>
      </c>
      <c r="AR21572" t="s">
        <v>63</v>
      </c>
      <c r="AS21572" t="s">
        <v>67</v>
      </c>
      <c r="AT21572">
        <v>26</v>
      </c>
      <c r="AV21572" t="s">
        <v>65</v>
      </c>
      <c r="AW21572">
        <v>9</v>
      </c>
      <c r="AX21572" t="s">
        <v>120</v>
      </c>
    </row>
    <row r="21573" spans="1:50" x14ac:dyDescent="0.3">
      <c r="A21573">
        <v>32631</v>
      </c>
      <c r="B21573">
        <v>3263114</v>
      </c>
      <c r="C21573">
        <v>18</v>
      </c>
      <c r="D21573">
        <v>12</v>
      </c>
      <c r="E21573" s="1">
        <v>45068</v>
      </c>
      <c r="F21573" s="2">
        <v>0.75</v>
      </c>
      <c r="G21573" s="2">
        <v>0.875</v>
      </c>
      <c r="H21573" t="s">
        <v>143</v>
      </c>
      <c r="J21573">
        <v>32631</v>
      </c>
      <c r="K21573" t="s">
        <v>230</v>
      </c>
      <c r="L21573">
        <v>10</v>
      </c>
      <c r="M21573" t="s">
        <v>68</v>
      </c>
      <c r="O21573">
        <v>250</v>
      </c>
      <c r="P21573">
        <v>240</v>
      </c>
      <c r="Q21573" t="s">
        <v>77</v>
      </c>
      <c r="R21573">
        <v>1999</v>
      </c>
      <c r="S21573" t="s">
        <v>74</v>
      </c>
      <c r="T21573">
        <v>200</v>
      </c>
      <c r="U21573" t="s">
        <v>55</v>
      </c>
      <c r="V21573" t="s">
        <v>55</v>
      </c>
      <c r="W21573" s="1">
        <v>45237</v>
      </c>
      <c r="X21573" s="1">
        <v>44987</v>
      </c>
      <c r="Y21573" t="s">
        <v>72</v>
      </c>
      <c r="Z21573">
        <v>162218</v>
      </c>
      <c r="AA21573" t="s">
        <v>241</v>
      </c>
      <c r="AB21573">
        <v>5555592745</v>
      </c>
      <c r="AC21573" t="s">
        <v>242</v>
      </c>
      <c r="AD21573" t="s">
        <v>102</v>
      </c>
      <c r="AE21573" s="1">
        <v>45045</v>
      </c>
      <c r="AF21573" t="s">
        <v>60</v>
      </c>
      <c r="AG21573">
        <v>9000</v>
      </c>
      <c r="AI21573" t="s">
        <v>194</v>
      </c>
      <c r="AK21573">
        <v>17</v>
      </c>
      <c r="AL21573" t="s">
        <v>52</v>
      </c>
      <c r="AM21573" t="s">
        <v>62</v>
      </c>
      <c r="AN21573">
        <v>32631</v>
      </c>
      <c r="AO21573">
        <v>32631</v>
      </c>
      <c r="AP21573">
        <v>2822</v>
      </c>
      <c r="AR21573" t="s">
        <v>64</v>
      </c>
      <c r="AS21573" t="s">
        <v>68</v>
      </c>
      <c r="AT21573">
        <v>30</v>
      </c>
      <c r="AV21573" t="s">
        <v>65</v>
      </c>
      <c r="AW21573">
        <v>12</v>
      </c>
      <c r="AX21573" t="s">
        <v>95</v>
      </c>
    </row>
    <row r="21574" spans="1:50" x14ac:dyDescent="0.3">
      <c r="A21574">
        <v>32631</v>
      </c>
      <c r="B21574">
        <v>3263114</v>
      </c>
      <c r="C21574">
        <v>18</v>
      </c>
      <c r="D21574">
        <v>12</v>
      </c>
      <c r="E21574" s="1">
        <v>45068</v>
      </c>
      <c r="F21574" s="2">
        <v>0.75</v>
      </c>
      <c r="G21574" s="2">
        <v>0.875</v>
      </c>
      <c r="H21574" t="s">
        <v>143</v>
      </c>
      <c r="J21574">
        <v>32631</v>
      </c>
      <c r="K21574" t="s">
        <v>230</v>
      </c>
      <c r="L21574">
        <v>10</v>
      </c>
      <c r="M21574" t="s">
        <v>68</v>
      </c>
      <c r="O21574">
        <v>250</v>
      </c>
      <c r="P21574">
        <v>240</v>
      </c>
      <c r="Q21574" t="s">
        <v>77</v>
      </c>
      <c r="R21574">
        <v>1999</v>
      </c>
      <c r="S21574" t="s">
        <v>74</v>
      </c>
      <c r="T21574">
        <v>200</v>
      </c>
      <c r="U21574" t="s">
        <v>55</v>
      </c>
      <c r="V21574" t="s">
        <v>55</v>
      </c>
      <c r="W21574" s="1">
        <v>45237</v>
      </c>
      <c r="X21574" s="1">
        <v>44987</v>
      </c>
      <c r="Y21574" t="s">
        <v>72</v>
      </c>
      <c r="Z21574">
        <v>183119</v>
      </c>
      <c r="AA21574" t="s">
        <v>244</v>
      </c>
      <c r="AB21574">
        <v>4727993015</v>
      </c>
      <c r="AC21574" t="s">
        <v>245</v>
      </c>
      <c r="AD21574" t="s">
        <v>102</v>
      </c>
      <c r="AE21574" s="1">
        <v>44893</v>
      </c>
      <c r="AF21574" t="s">
        <v>60</v>
      </c>
      <c r="AG21574">
        <v>2000</v>
      </c>
      <c r="AI21574" t="s">
        <v>243</v>
      </c>
      <c r="AK21574">
        <v>16</v>
      </c>
      <c r="AL21574" t="s">
        <v>71</v>
      </c>
      <c r="AM21574" t="s">
        <v>62</v>
      </c>
      <c r="AN21574">
        <v>32631</v>
      </c>
      <c r="AO21574">
        <v>32631</v>
      </c>
      <c r="AP21574">
        <v>1304</v>
      </c>
      <c r="AR21574" t="s">
        <v>121</v>
      </c>
      <c r="AS21574" t="s">
        <v>64</v>
      </c>
      <c r="AT21574">
        <v>34</v>
      </c>
      <c r="AV21574" t="s">
        <v>71</v>
      </c>
      <c r="AW21574">
        <v>9</v>
      </c>
      <c r="AX21574" t="s">
        <v>194</v>
      </c>
    </row>
    <row r="21575" spans="1:50" x14ac:dyDescent="0.3">
      <c r="A21575">
        <v>32631</v>
      </c>
      <c r="B21575">
        <v>3263114</v>
      </c>
      <c r="C21575">
        <v>18</v>
      </c>
      <c r="D21575">
        <v>12</v>
      </c>
      <c r="E21575" s="1">
        <v>45068</v>
      </c>
      <c r="F21575" s="2">
        <v>0.75</v>
      </c>
      <c r="G21575" s="2">
        <v>0.875</v>
      </c>
      <c r="H21575" t="s">
        <v>143</v>
      </c>
      <c r="J21575">
        <v>32631</v>
      </c>
      <c r="K21575" t="s">
        <v>230</v>
      </c>
      <c r="L21575">
        <v>10</v>
      </c>
      <c r="M21575" t="s">
        <v>68</v>
      </c>
      <c r="O21575">
        <v>250</v>
      </c>
      <c r="P21575">
        <v>240</v>
      </c>
      <c r="Q21575" t="s">
        <v>77</v>
      </c>
      <c r="R21575">
        <v>1999</v>
      </c>
      <c r="S21575" t="s">
        <v>74</v>
      </c>
      <c r="T21575">
        <v>200</v>
      </c>
      <c r="U21575" t="s">
        <v>55</v>
      </c>
      <c r="V21575" t="s">
        <v>55</v>
      </c>
      <c r="W21575" s="1">
        <v>45237</v>
      </c>
      <c r="X21575" s="1">
        <v>44987</v>
      </c>
      <c r="Y21575" t="s">
        <v>72</v>
      </c>
      <c r="Z21575">
        <v>183119</v>
      </c>
      <c r="AA21575" t="s">
        <v>244</v>
      </c>
      <c r="AB21575">
        <v>4727993015</v>
      </c>
      <c r="AC21575" t="s">
        <v>245</v>
      </c>
      <c r="AD21575" t="s">
        <v>102</v>
      </c>
      <c r="AE21575" s="1">
        <v>44893</v>
      </c>
      <c r="AF21575" t="s">
        <v>60</v>
      </c>
      <c r="AG21575">
        <v>2000</v>
      </c>
      <c r="AI21575" t="s">
        <v>243</v>
      </c>
      <c r="AK21575">
        <v>16</v>
      </c>
      <c r="AL21575" t="s">
        <v>68</v>
      </c>
      <c r="AM21575" t="s">
        <v>62</v>
      </c>
      <c r="AN21575">
        <v>32631</v>
      </c>
      <c r="AO21575">
        <v>32631</v>
      </c>
      <c r="AP21575">
        <v>3310</v>
      </c>
      <c r="AR21575" t="s">
        <v>66</v>
      </c>
      <c r="AS21575" t="s">
        <v>68</v>
      </c>
      <c r="AT21575">
        <v>30</v>
      </c>
      <c r="AV21575" t="s">
        <v>68</v>
      </c>
      <c r="AW21575">
        <v>6</v>
      </c>
      <c r="AX21575" t="s">
        <v>243</v>
      </c>
    </row>
    <row r="21576" spans="1:50" x14ac:dyDescent="0.3">
      <c r="A21576">
        <v>32631</v>
      </c>
      <c r="B21576">
        <v>3263114</v>
      </c>
      <c r="C21576">
        <v>18</v>
      </c>
      <c r="D21576">
        <v>12</v>
      </c>
      <c r="E21576" s="1">
        <v>45068</v>
      </c>
      <c r="F21576" s="2">
        <v>0.75</v>
      </c>
      <c r="G21576" s="2">
        <v>0.875</v>
      </c>
      <c r="H21576" t="s">
        <v>143</v>
      </c>
      <c r="J21576">
        <v>32631</v>
      </c>
      <c r="K21576" t="s">
        <v>230</v>
      </c>
      <c r="L21576">
        <v>10</v>
      </c>
      <c r="M21576" t="s">
        <v>68</v>
      </c>
      <c r="O21576">
        <v>250</v>
      </c>
      <c r="P21576">
        <v>240</v>
      </c>
      <c r="Q21576" t="s">
        <v>77</v>
      </c>
      <c r="R21576">
        <v>1999</v>
      </c>
      <c r="S21576" t="s">
        <v>74</v>
      </c>
      <c r="T21576">
        <v>200</v>
      </c>
      <c r="U21576" t="s">
        <v>55</v>
      </c>
      <c r="V21576" t="s">
        <v>55</v>
      </c>
      <c r="W21576" s="1">
        <v>45237</v>
      </c>
      <c r="X21576" s="1">
        <v>44987</v>
      </c>
      <c r="Y21576" t="s">
        <v>72</v>
      </c>
      <c r="Z21576">
        <v>183119</v>
      </c>
      <c r="AA21576" t="s">
        <v>244</v>
      </c>
      <c r="AB21576">
        <v>4727993015</v>
      </c>
      <c r="AC21576" t="s">
        <v>245</v>
      </c>
      <c r="AD21576" t="s">
        <v>102</v>
      </c>
      <c r="AE21576" s="1">
        <v>44893</v>
      </c>
      <c r="AF21576" t="s">
        <v>60</v>
      </c>
      <c r="AG21576">
        <v>2000</v>
      </c>
      <c r="AI21576" t="s">
        <v>243</v>
      </c>
      <c r="AK21576">
        <v>16</v>
      </c>
      <c r="AL21576" t="s">
        <v>265</v>
      </c>
      <c r="AM21576" t="s">
        <v>62</v>
      </c>
      <c r="AN21576">
        <v>32631</v>
      </c>
      <c r="AO21576">
        <v>32631</v>
      </c>
      <c r="AP21576">
        <v>1811</v>
      </c>
      <c r="AR21576" t="s">
        <v>63</v>
      </c>
      <c r="AS21576" t="s">
        <v>67</v>
      </c>
      <c r="AT21576">
        <v>35</v>
      </c>
      <c r="AV21576" t="s">
        <v>52</v>
      </c>
      <c r="AW21576">
        <v>5</v>
      </c>
      <c r="AX21576" t="s">
        <v>103</v>
      </c>
    </row>
    <row r="21577" spans="1:50" x14ac:dyDescent="0.3">
      <c r="A21577">
        <v>32631</v>
      </c>
      <c r="B21577">
        <v>3263114</v>
      </c>
      <c r="C21577">
        <v>18</v>
      </c>
      <c r="D21577">
        <v>12</v>
      </c>
      <c r="E21577" s="1">
        <v>45068</v>
      </c>
      <c r="F21577" s="2">
        <v>0.75</v>
      </c>
      <c r="G21577" s="2">
        <v>0.875</v>
      </c>
      <c r="H21577" t="s">
        <v>143</v>
      </c>
      <c r="J21577">
        <v>32631</v>
      </c>
      <c r="K21577" t="s">
        <v>230</v>
      </c>
      <c r="L21577">
        <v>10</v>
      </c>
      <c r="M21577" t="s">
        <v>68</v>
      </c>
      <c r="O21577">
        <v>250</v>
      </c>
      <c r="P21577">
        <v>240</v>
      </c>
      <c r="Q21577" t="s">
        <v>77</v>
      </c>
      <c r="R21577">
        <v>1999</v>
      </c>
      <c r="S21577" t="s">
        <v>74</v>
      </c>
      <c r="T21577">
        <v>200</v>
      </c>
      <c r="U21577" t="s">
        <v>55</v>
      </c>
      <c r="V21577" t="s">
        <v>55</v>
      </c>
      <c r="W21577" s="1">
        <v>45237</v>
      </c>
      <c r="X21577" s="1">
        <v>44987</v>
      </c>
      <c r="Y21577" t="s">
        <v>72</v>
      </c>
      <c r="Z21577">
        <v>183119</v>
      </c>
      <c r="AA21577" t="s">
        <v>244</v>
      </c>
      <c r="AB21577">
        <v>4727993015</v>
      </c>
      <c r="AC21577" t="s">
        <v>245</v>
      </c>
      <c r="AD21577" t="s">
        <v>102</v>
      </c>
      <c r="AE21577" s="1">
        <v>44893</v>
      </c>
      <c r="AF21577" t="s">
        <v>60</v>
      </c>
      <c r="AG21577">
        <v>2000</v>
      </c>
      <c r="AI21577" t="s">
        <v>243</v>
      </c>
      <c r="AK21577">
        <v>16</v>
      </c>
      <c r="AL21577" t="s">
        <v>266</v>
      </c>
      <c r="AM21577" t="s">
        <v>62</v>
      </c>
      <c r="AN21577">
        <v>32631</v>
      </c>
      <c r="AO21577">
        <v>32631</v>
      </c>
      <c r="AP21577">
        <v>2839</v>
      </c>
      <c r="AR21577" t="s">
        <v>63</v>
      </c>
      <c r="AS21577" t="s">
        <v>67</v>
      </c>
      <c r="AT21577">
        <v>26</v>
      </c>
      <c r="AV21577" t="s">
        <v>65</v>
      </c>
      <c r="AW21577">
        <v>9</v>
      </c>
      <c r="AX21577" t="s">
        <v>120</v>
      </c>
    </row>
    <row r="21578" spans="1:50" x14ac:dyDescent="0.3">
      <c r="A21578">
        <v>32631</v>
      </c>
      <c r="B21578">
        <v>3263114</v>
      </c>
      <c r="C21578">
        <v>18</v>
      </c>
      <c r="D21578">
        <v>12</v>
      </c>
      <c r="E21578" s="1">
        <v>45068</v>
      </c>
      <c r="F21578" s="2">
        <v>0.75</v>
      </c>
      <c r="G21578" s="2">
        <v>0.875</v>
      </c>
      <c r="H21578" t="s">
        <v>143</v>
      </c>
      <c r="J21578">
        <v>32631</v>
      </c>
      <c r="K21578" t="s">
        <v>230</v>
      </c>
      <c r="L21578">
        <v>10</v>
      </c>
      <c r="M21578" t="s">
        <v>68</v>
      </c>
      <c r="O21578">
        <v>250</v>
      </c>
      <c r="P21578">
        <v>240</v>
      </c>
      <c r="Q21578" t="s">
        <v>77</v>
      </c>
      <c r="R21578">
        <v>1999</v>
      </c>
      <c r="S21578" t="s">
        <v>74</v>
      </c>
      <c r="T21578">
        <v>200</v>
      </c>
      <c r="U21578" t="s">
        <v>55</v>
      </c>
      <c r="V21578" t="s">
        <v>55</v>
      </c>
      <c r="W21578" s="1">
        <v>45237</v>
      </c>
      <c r="X21578" s="1">
        <v>44987</v>
      </c>
      <c r="Y21578" t="s">
        <v>72</v>
      </c>
      <c r="Z21578">
        <v>183119</v>
      </c>
      <c r="AA21578" t="s">
        <v>244</v>
      </c>
      <c r="AB21578">
        <v>4727993015</v>
      </c>
      <c r="AC21578" t="s">
        <v>245</v>
      </c>
      <c r="AD21578" t="s">
        <v>102</v>
      </c>
      <c r="AE21578" s="1">
        <v>44893</v>
      </c>
      <c r="AF21578" t="s">
        <v>60</v>
      </c>
      <c r="AG21578">
        <v>2000</v>
      </c>
      <c r="AI21578" t="s">
        <v>243</v>
      </c>
      <c r="AK21578">
        <v>16</v>
      </c>
      <c r="AL21578" t="s">
        <v>65</v>
      </c>
      <c r="AM21578" t="s">
        <v>62</v>
      </c>
      <c r="AN21578">
        <v>32631</v>
      </c>
      <c r="AO21578">
        <v>32631</v>
      </c>
      <c r="AP21578">
        <v>2822</v>
      </c>
      <c r="AR21578" t="s">
        <v>64</v>
      </c>
      <c r="AS21578" t="s">
        <v>68</v>
      </c>
      <c r="AT21578">
        <v>30</v>
      </c>
      <c r="AV21578" t="s">
        <v>65</v>
      </c>
      <c r="AW21578">
        <v>12</v>
      </c>
      <c r="AX21578" t="s">
        <v>95</v>
      </c>
    </row>
    <row r="21579" spans="1:50" x14ac:dyDescent="0.3">
      <c r="A21579">
        <v>32631</v>
      </c>
      <c r="B21579">
        <v>3263114</v>
      </c>
      <c r="C21579">
        <v>18</v>
      </c>
      <c r="D21579">
        <v>12</v>
      </c>
      <c r="E21579" s="1">
        <v>45068</v>
      </c>
      <c r="F21579" s="2">
        <v>0.75</v>
      </c>
      <c r="G21579" s="2">
        <v>0.875</v>
      </c>
      <c r="H21579" t="s">
        <v>143</v>
      </c>
      <c r="J21579">
        <v>32631</v>
      </c>
      <c r="K21579" t="s">
        <v>230</v>
      </c>
      <c r="L21579">
        <v>10</v>
      </c>
      <c r="M21579" t="s">
        <v>68</v>
      </c>
      <c r="O21579">
        <v>250</v>
      </c>
      <c r="P21579">
        <v>240</v>
      </c>
      <c r="Q21579" t="s">
        <v>77</v>
      </c>
      <c r="R21579">
        <v>1999</v>
      </c>
      <c r="S21579" t="s">
        <v>74</v>
      </c>
      <c r="T21579">
        <v>200</v>
      </c>
      <c r="U21579" t="s">
        <v>55</v>
      </c>
      <c r="V21579" t="s">
        <v>55</v>
      </c>
      <c r="W21579" s="1">
        <v>45237</v>
      </c>
      <c r="X21579" s="1">
        <v>44987</v>
      </c>
      <c r="Y21579" t="s">
        <v>72</v>
      </c>
      <c r="Z21579">
        <v>190122</v>
      </c>
      <c r="AA21579" t="s">
        <v>165</v>
      </c>
      <c r="AB21579">
        <v>8490165832</v>
      </c>
      <c r="AC21579" t="s">
        <v>166</v>
      </c>
      <c r="AD21579" t="s">
        <v>98</v>
      </c>
      <c r="AE21579" s="1">
        <v>44838</v>
      </c>
      <c r="AF21579" t="s">
        <v>91</v>
      </c>
      <c r="AG21579">
        <v>2000</v>
      </c>
      <c r="AI21579" t="s">
        <v>103</v>
      </c>
      <c r="AK21579">
        <v>16</v>
      </c>
      <c r="AL21579" t="s">
        <v>52</v>
      </c>
      <c r="AM21579" t="s">
        <v>93</v>
      </c>
      <c r="AN21579">
        <v>32631</v>
      </c>
      <c r="AO21579">
        <v>32631</v>
      </c>
      <c r="AP21579">
        <v>1304</v>
      </c>
      <c r="AR21579" t="s">
        <v>121</v>
      </c>
      <c r="AS21579" t="s">
        <v>64</v>
      </c>
      <c r="AT21579">
        <v>34</v>
      </c>
      <c r="AV21579" t="s">
        <v>71</v>
      </c>
      <c r="AW21579">
        <v>9</v>
      </c>
      <c r="AX21579" t="s">
        <v>194</v>
      </c>
    </row>
    <row r="21580" spans="1:50" x14ac:dyDescent="0.3">
      <c r="A21580">
        <v>32631</v>
      </c>
      <c r="B21580">
        <v>3263114</v>
      </c>
      <c r="C21580">
        <v>18</v>
      </c>
      <c r="D21580">
        <v>12</v>
      </c>
      <c r="E21580" s="1">
        <v>45068</v>
      </c>
      <c r="F21580" s="2">
        <v>0.75</v>
      </c>
      <c r="G21580" s="2">
        <v>0.875</v>
      </c>
      <c r="H21580" t="s">
        <v>143</v>
      </c>
      <c r="J21580">
        <v>32631</v>
      </c>
      <c r="K21580" t="s">
        <v>230</v>
      </c>
      <c r="L21580">
        <v>10</v>
      </c>
      <c r="M21580" t="s">
        <v>68</v>
      </c>
      <c r="O21580">
        <v>250</v>
      </c>
      <c r="P21580">
        <v>240</v>
      </c>
      <c r="Q21580" t="s">
        <v>77</v>
      </c>
      <c r="R21580">
        <v>1999</v>
      </c>
      <c r="S21580" t="s">
        <v>74</v>
      </c>
      <c r="T21580">
        <v>200</v>
      </c>
      <c r="U21580" t="s">
        <v>55</v>
      </c>
      <c r="V21580" t="s">
        <v>55</v>
      </c>
      <c r="W21580" s="1">
        <v>45237</v>
      </c>
      <c r="X21580" s="1">
        <v>44987</v>
      </c>
      <c r="Y21580" t="s">
        <v>72</v>
      </c>
      <c r="Z21580">
        <v>190122</v>
      </c>
      <c r="AA21580" t="s">
        <v>165</v>
      </c>
      <c r="AB21580">
        <v>8490165832</v>
      </c>
      <c r="AC21580" t="s">
        <v>166</v>
      </c>
      <c r="AD21580" t="s">
        <v>98</v>
      </c>
      <c r="AE21580" s="1">
        <v>44838</v>
      </c>
      <c r="AF21580" t="s">
        <v>91</v>
      </c>
      <c r="AG21580">
        <v>2000</v>
      </c>
      <c r="AI21580" t="s">
        <v>103</v>
      </c>
      <c r="AK21580">
        <v>16</v>
      </c>
      <c r="AL21580" t="s">
        <v>71</v>
      </c>
      <c r="AM21580" t="s">
        <v>93</v>
      </c>
      <c r="AN21580">
        <v>32631</v>
      </c>
      <c r="AO21580">
        <v>32631</v>
      </c>
      <c r="AP21580">
        <v>3310</v>
      </c>
      <c r="AR21580" t="s">
        <v>66</v>
      </c>
      <c r="AS21580" t="s">
        <v>68</v>
      </c>
      <c r="AT21580">
        <v>30</v>
      </c>
      <c r="AV21580" t="s">
        <v>68</v>
      </c>
      <c r="AW21580">
        <v>6</v>
      </c>
      <c r="AX21580" t="s">
        <v>243</v>
      </c>
    </row>
    <row r="21581" spans="1:50" x14ac:dyDescent="0.3">
      <c r="A21581">
        <v>32631</v>
      </c>
      <c r="B21581">
        <v>3263114</v>
      </c>
      <c r="C21581">
        <v>18</v>
      </c>
      <c r="D21581">
        <v>12</v>
      </c>
      <c r="E21581" s="1">
        <v>45068</v>
      </c>
      <c r="F21581" s="2">
        <v>0.75</v>
      </c>
      <c r="G21581" s="2">
        <v>0.875</v>
      </c>
      <c r="H21581" t="s">
        <v>143</v>
      </c>
      <c r="J21581">
        <v>32631</v>
      </c>
      <c r="K21581" t="s">
        <v>230</v>
      </c>
      <c r="L21581">
        <v>10</v>
      </c>
      <c r="M21581" t="s">
        <v>68</v>
      </c>
      <c r="O21581">
        <v>250</v>
      </c>
      <c r="P21581">
        <v>240</v>
      </c>
      <c r="Q21581" t="s">
        <v>77</v>
      </c>
      <c r="R21581">
        <v>1999</v>
      </c>
      <c r="S21581" t="s">
        <v>74</v>
      </c>
      <c r="T21581">
        <v>200</v>
      </c>
      <c r="U21581" t="s">
        <v>55</v>
      </c>
      <c r="V21581" t="s">
        <v>55</v>
      </c>
      <c r="W21581" s="1">
        <v>45237</v>
      </c>
      <c r="X21581" s="1">
        <v>44987</v>
      </c>
      <c r="Y21581" t="s">
        <v>72</v>
      </c>
      <c r="Z21581">
        <v>190122</v>
      </c>
      <c r="AA21581" t="s">
        <v>165</v>
      </c>
      <c r="AB21581">
        <v>8490165832</v>
      </c>
      <c r="AC21581" t="s">
        <v>166</v>
      </c>
      <c r="AD21581" t="s">
        <v>98</v>
      </c>
      <c r="AE21581" s="1">
        <v>44838</v>
      </c>
      <c r="AF21581" t="s">
        <v>91</v>
      </c>
      <c r="AG21581">
        <v>2000</v>
      </c>
      <c r="AI21581" t="s">
        <v>103</v>
      </c>
      <c r="AK21581">
        <v>16</v>
      </c>
      <c r="AL21581" t="s">
        <v>68</v>
      </c>
      <c r="AM21581" t="s">
        <v>93</v>
      </c>
      <c r="AN21581">
        <v>32631</v>
      </c>
      <c r="AO21581">
        <v>32631</v>
      </c>
      <c r="AP21581">
        <v>1811</v>
      </c>
      <c r="AR21581" t="s">
        <v>63</v>
      </c>
      <c r="AS21581" t="s">
        <v>67</v>
      </c>
      <c r="AT21581">
        <v>35</v>
      </c>
      <c r="AV21581" t="s">
        <v>52</v>
      </c>
      <c r="AW21581">
        <v>5</v>
      </c>
      <c r="AX21581" t="s">
        <v>103</v>
      </c>
    </row>
    <row r="21582" spans="1:50" x14ac:dyDescent="0.3">
      <c r="A21582">
        <v>32631</v>
      </c>
      <c r="B21582">
        <v>3263114</v>
      </c>
      <c r="C21582">
        <v>18</v>
      </c>
      <c r="D21582">
        <v>12</v>
      </c>
      <c r="E21582" s="1">
        <v>45068</v>
      </c>
      <c r="F21582" s="2">
        <v>0.75</v>
      </c>
      <c r="G21582" s="2">
        <v>0.875</v>
      </c>
      <c r="H21582" t="s">
        <v>143</v>
      </c>
      <c r="J21582">
        <v>32631</v>
      </c>
      <c r="K21582" t="s">
        <v>230</v>
      </c>
      <c r="L21582">
        <v>10</v>
      </c>
      <c r="M21582" t="s">
        <v>68</v>
      </c>
      <c r="O21582">
        <v>250</v>
      </c>
      <c r="P21582">
        <v>240</v>
      </c>
      <c r="Q21582" t="s">
        <v>77</v>
      </c>
      <c r="R21582">
        <v>1999</v>
      </c>
      <c r="S21582" t="s">
        <v>74</v>
      </c>
      <c r="T21582">
        <v>200</v>
      </c>
      <c r="U21582" t="s">
        <v>55</v>
      </c>
      <c r="V21582" t="s">
        <v>55</v>
      </c>
      <c r="W21582" s="1">
        <v>45237</v>
      </c>
      <c r="X21582" s="1">
        <v>44987</v>
      </c>
      <c r="Y21582" t="s">
        <v>72</v>
      </c>
      <c r="Z21582">
        <v>190122</v>
      </c>
      <c r="AA21582" t="s">
        <v>165</v>
      </c>
      <c r="AB21582">
        <v>8490165832</v>
      </c>
      <c r="AC21582" t="s">
        <v>166</v>
      </c>
      <c r="AD21582" t="s">
        <v>98</v>
      </c>
      <c r="AE21582" s="1">
        <v>44838</v>
      </c>
      <c r="AF21582" t="s">
        <v>91</v>
      </c>
      <c r="AG21582">
        <v>2000</v>
      </c>
      <c r="AI21582" t="s">
        <v>103</v>
      </c>
      <c r="AK21582">
        <v>16</v>
      </c>
      <c r="AL21582" t="s">
        <v>265</v>
      </c>
      <c r="AM21582" t="s">
        <v>93</v>
      </c>
      <c r="AN21582">
        <v>32631</v>
      </c>
      <c r="AO21582">
        <v>32631</v>
      </c>
      <c r="AP21582">
        <v>2839</v>
      </c>
      <c r="AR21582" t="s">
        <v>63</v>
      </c>
      <c r="AS21582" t="s">
        <v>67</v>
      </c>
      <c r="AT21582">
        <v>26</v>
      </c>
      <c r="AV21582" t="s">
        <v>65</v>
      </c>
      <c r="AW21582">
        <v>9</v>
      </c>
      <c r="AX21582" t="s">
        <v>120</v>
      </c>
    </row>
    <row r="21583" spans="1:50" x14ac:dyDescent="0.3">
      <c r="A21583">
        <v>32631</v>
      </c>
      <c r="B21583">
        <v>3263114</v>
      </c>
      <c r="C21583">
        <v>18</v>
      </c>
      <c r="D21583">
        <v>12</v>
      </c>
      <c r="E21583" s="1">
        <v>45068</v>
      </c>
      <c r="F21583" s="2">
        <v>0.75</v>
      </c>
      <c r="G21583" s="2">
        <v>0.875</v>
      </c>
      <c r="H21583" t="s">
        <v>143</v>
      </c>
      <c r="J21583">
        <v>32631</v>
      </c>
      <c r="K21583" t="s">
        <v>230</v>
      </c>
      <c r="L21583">
        <v>10</v>
      </c>
      <c r="M21583" t="s">
        <v>68</v>
      </c>
      <c r="O21583">
        <v>250</v>
      </c>
      <c r="P21583">
        <v>240</v>
      </c>
      <c r="Q21583" t="s">
        <v>77</v>
      </c>
      <c r="R21583">
        <v>1999</v>
      </c>
      <c r="S21583" t="s">
        <v>74</v>
      </c>
      <c r="T21583">
        <v>200</v>
      </c>
      <c r="U21583" t="s">
        <v>55</v>
      </c>
      <c r="V21583" t="s">
        <v>55</v>
      </c>
      <c r="W21583" s="1">
        <v>45237</v>
      </c>
      <c r="X21583" s="1">
        <v>44987</v>
      </c>
      <c r="Y21583" t="s">
        <v>72</v>
      </c>
      <c r="Z21583">
        <v>190122</v>
      </c>
      <c r="AA21583" t="s">
        <v>165</v>
      </c>
      <c r="AB21583">
        <v>8490165832</v>
      </c>
      <c r="AC21583" t="s">
        <v>166</v>
      </c>
      <c r="AD21583" t="s">
        <v>98</v>
      </c>
      <c r="AE21583" s="1">
        <v>44838</v>
      </c>
      <c r="AF21583" t="s">
        <v>91</v>
      </c>
      <c r="AG21583">
        <v>2000</v>
      </c>
      <c r="AI21583" t="s">
        <v>103</v>
      </c>
      <c r="AK21583">
        <v>16</v>
      </c>
      <c r="AL21583" t="s">
        <v>266</v>
      </c>
      <c r="AM21583" t="s">
        <v>93</v>
      </c>
      <c r="AN21583">
        <v>32631</v>
      </c>
      <c r="AO21583">
        <v>32631</v>
      </c>
      <c r="AP21583">
        <v>2822</v>
      </c>
      <c r="AR21583" t="s">
        <v>64</v>
      </c>
      <c r="AS21583" t="s">
        <v>68</v>
      </c>
      <c r="AT21583">
        <v>30</v>
      </c>
      <c r="AV21583" t="s">
        <v>65</v>
      </c>
      <c r="AW21583">
        <v>12</v>
      </c>
      <c r="AX21583" t="s">
        <v>95</v>
      </c>
    </row>
    <row r="21584" spans="1:50" x14ac:dyDescent="0.3">
      <c r="A21584">
        <v>32631</v>
      </c>
      <c r="B21584">
        <v>3263114</v>
      </c>
      <c r="C21584">
        <v>18</v>
      </c>
      <c r="D21584">
        <v>12</v>
      </c>
      <c r="E21584" s="1">
        <v>45068</v>
      </c>
      <c r="F21584" s="2">
        <v>0.75</v>
      </c>
      <c r="G21584" s="2">
        <v>0.875</v>
      </c>
      <c r="H21584" t="s">
        <v>143</v>
      </c>
      <c r="J21584">
        <v>32631</v>
      </c>
      <c r="K21584" t="s">
        <v>230</v>
      </c>
      <c r="L21584">
        <v>10</v>
      </c>
      <c r="M21584" t="s">
        <v>68</v>
      </c>
      <c r="O21584">
        <v>250</v>
      </c>
      <c r="P21584">
        <v>240</v>
      </c>
      <c r="Q21584" t="s">
        <v>77</v>
      </c>
      <c r="R21584">
        <v>1999</v>
      </c>
      <c r="S21584" t="s">
        <v>74</v>
      </c>
      <c r="T21584">
        <v>200</v>
      </c>
      <c r="U21584" t="s">
        <v>55</v>
      </c>
      <c r="V21584" t="s">
        <v>55</v>
      </c>
      <c r="W21584" s="1">
        <v>45237</v>
      </c>
      <c r="X21584" s="1">
        <v>44987</v>
      </c>
      <c r="Y21584" t="s">
        <v>72</v>
      </c>
      <c r="Z21584">
        <v>200613</v>
      </c>
      <c r="AA21584" t="s">
        <v>172</v>
      </c>
      <c r="AB21584">
        <v>4455912076</v>
      </c>
      <c r="AC21584" t="s">
        <v>173</v>
      </c>
      <c r="AD21584" t="s">
        <v>98</v>
      </c>
      <c r="AE21584" s="1">
        <v>44835</v>
      </c>
      <c r="AF21584" t="s">
        <v>91</v>
      </c>
      <c r="AG21584">
        <v>5000</v>
      </c>
      <c r="AI21584" t="s">
        <v>120</v>
      </c>
      <c r="AK21584">
        <v>16</v>
      </c>
      <c r="AL21584" t="s">
        <v>65</v>
      </c>
      <c r="AM21584" t="s">
        <v>93</v>
      </c>
      <c r="AN21584">
        <v>32631</v>
      </c>
      <c r="AO21584">
        <v>32631</v>
      </c>
      <c r="AP21584">
        <v>1304</v>
      </c>
      <c r="AR21584" t="s">
        <v>121</v>
      </c>
      <c r="AS21584" t="s">
        <v>64</v>
      </c>
      <c r="AT21584">
        <v>34</v>
      </c>
      <c r="AV21584" t="s">
        <v>71</v>
      </c>
      <c r="AW21584">
        <v>9</v>
      </c>
      <c r="AX21584" t="s">
        <v>194</v>
      </c>
    </row>
    <row r="21585" spans="1:50" x14ac:dyDescent="0.3">
      <c r="A21585">
        <v>32631</v>
      </c>
      <c r="B21585">
        <v>3263114</v>
      </c>
      <c r="C21585">
        <v>18</v>
      </c>
      <c r="D21585">
        <v>12</v>
      </c>
      <c r="E21585" s="1">
        <v>45068</v>
      </c>
      <c r="F21585" s="2">
        <v>0.75</v>
      </c>
      <c r="G21585" s="2">
        <v>0.875</v>
      </c>
      <c r="H21585" t="s">
        <v>143</v>
      </c>
      <c r="J21585">
        <v>32631</v>
      </c>
      <c r="K21585" t="s">
        <v>230</v>
      </c>
      <c r="L21585">
        <v>10</v>
      </c>
      <c r="M21585" t="s">
        <v>68</v>
      </c>
      <c r="O21585">
        <v>250</v>
      </c>
      <c r="P21585">
        <v>240</v>
      </c>
      <c r="Q21585" t="s">
        <v>77</v>
      </c>
      <c r="R21585">
        <v>1999</v>
      </c>
      <c r="S21585" t="s">
        <v>74</v>
      </c>
      <c r="T21585">
        <v>200</v>
      </c>
      <c r="U21585" t="s">
        <v>55</v>
      </c>
      <c r="V21585" t="s">
        <v>55</v>
      </c>
      <c r="W21585" s="1">
        <v>45237</v>
      </c>
      <c r="X21585" s="1">
        <v>44987</v>
      </c>
      <c r="Y21585" t="s">
        <v>72</v>
      </c>
      <c r="Z21585">
        <v>200613</v>
      </c>
      <c r="AA21585" t="s">
        <v>172</v>
      </c>
      <c r="AB21585">
        <v>4455912076</v>
      </c>
      <c r="AC21585" t="s">
        <v>173</v>
      </c>
      <c r="AD21585" t="s">
        <v>98</v>
      </c>
      <c r="AE21585" s="1">
        <v>44835</v>
      </c>
      <c r="AF21585" t="s">
        <v>91</v>
      </c>
      <c r="AG21585">
        <v>5000</v>
      </c>
      <c r="AI21585" t="s">
        <v>120</v>
      </c>
      <c r="AK21585">
        <v>16</v>
      </c>
      <c r="AL21585" t="s">
        <v>52</v>
      </c>
      <c r="AM21585" t="s">
        <v>93</v>
      </c>
      <c r="AN21585">
        <v>32631</v>
      </c>
      <c r="AO21585">
        <v>32631</v>
      </c>
      <c r="AP21585">
        <v>3310</v>
      </c>
      <c r="AR21585" t="s">
        <v>66</v>
      </c>
      <c r="AS21585" t="s">
        <v>68</v>
      </c>
      <c r="AT21585">
        <v>30</v>
      </c>
      <c r="AV21585" t="s">
        <v>68</v>
      </c>
      <c r="AW21585">
        <v>6</v>
      </c>
      <c r="AX21585" t="s">
        <v>243</v>
      </c>
    </row>
    <row r="21586" spans="1:50" x14ac:dyDescent="0.3">
      <c r="A21586">
        <v>32631</v>
      </c>
      <c r="B21586">
        <v>3263114</v>
      </c>
      <c r="C21586">
        <v>18</v>
      </c>
      <c r="D21586">
        <v>12</v>
      </c>
      <c r="E21586" s="1">
        <v>45068</v>
      </c>
      <c r="F21586" s="2">
        <v>0.75</v>
      </c>
      <c r="G21586" s="2">
        <v>0.875</v>
      </c>
      <c r="H21586" t="s">
        <v>143</v>
      </c>
      <c r="J21586">
        <v>32631</v>
      </c>
      <c r="K21586" t="s">
        <v>230</v>
      </c>
      <c r="L21586">
        <v>10</v>
      </c>
      <c r="M21586" t="s">
        <v>68</v>
      </c>
      <c r="O21586">
        <v>250</v>
      </c>
      <c r="P21586">
        <v>240</v>
      </c>
      <c r="Q21586" t="s">
        <v>77</v>
      </c>
      <c r="R21586">
        <v>1999</v>
      </c>
      <c r="S21586" t="s">
        <v>74</v>
      </c>
      <c r="T21586">
        <v>200</v>
      </c>
      <c r="U21586" t="s">
        <v>55</v>
      </c>
      <c r="V21586" t="s">
        <v>55</v>
      </c>
      <c r="W21586" s="1">
        <v>45237</v>
      </c>
      <c r="X21586" s="1">
        <v>44987</v>
      </c>
      <c r="Y21586" t="s">
        <v>72</v>
      </c>
      <c r="Z21586">
        <v>200613</v>
      </c>
      <c r="AA21586" t="s">
        <v>172</v>
      </c>
      <c r="AB21586">
        <v>4455912076</v>
      </c>
      <c r="AC21586" t="s">
        <v>173</v>
      </c>
      <c r="AD21586" t="s">
        <v>98</v>
      </c>
      <c r="AE21586" s="1">
        <v>44835</v>
      </c>
      <c r="AF21586" t="s">
        <v>91</v>
      </c>
      <c r="AG21586">
        <v>5000</v>
      </c>
      <c r="AI21586" t="s">
        <v>120</v>
      </c>
      <c r="AK21586">
        <v>16</v>
      </c>
      <c r="AL21586" t="s">
        <v>71</v>
      </c>
      <c r="AM21586" t="s">
        <v>93</v>
      </c>
      <c r="AN21586">
        <v>32631</v>
      </c>
      <c r="AO21586">
        <v>32631</v>
      </c>
      <c r="AP21586">
        <v>1811</v>
      </c>
      <c r="AR21586" t="s">
        <v>63</v>
      </c>
      <c r="AS21586" t="s">
        <v>67</v>
      </c>
      <c r="AT21586">
        <v>35</v>
      </c>
      <c r="AV21586" t="s">
        <v>52</v>
      </c>
      <c r="AW21586">
        <v>5</v>
      </c>
      <c r="AX21586" t="s">
        <v>103</v>
      </c>
    </row>
    <row r="21587" spans="1:50" x14ac:dyDescent="0.3">
      <c r="A21587">
        <v>32631</v>
      </c>
      <c r="B21587">
        <v>3263114</v>
      </c>
      <c r="C21587">
        <v>18</v>
      </c>
      <c r="D21587">
        <v>12</v>
      </c>
      <c r="E21587" s="1">
        <v>45068</v>
      </c>
      <c r="F21587" s="2">
        <v>0.75</v>
      </c>
      <c r="G21587" s="2">
        <v>0.875</v>
      </c>
      <c r="H21587" t="s">
        <v>143</v>
      </c>
      <c r="J21587">
        <v>32631</v>
      </c>
      <c r="K21587" t="s">
        <v>230</v>
      </c>
      <c r="L21587">
        <v>10</v>
      </c>
      <c r="M21587" t="s">
        <v>68</v>
      </c>
      <c r="O21587">
        <v>250</v>
      </c>
      <c r="P21587">
        <v>240</v>
      </c>
      <c r="Q21587" t="s">
        <v>77</v>
      </c>
      <c r="R21587">
        <v>1999</v>
      </c>
      <c r="S21587" t="s">
        <v>74</v>
      </c>
      <c r="T21587">
        <v>200</v>
      </c>
      <c r="U21587" t="s">
        <v>55</v>
      </c>
      <c r="V21587" t="s">
        <v>55</v>
      </c>
      <c r="W21587" s="1">
        <v>45237</v>
      </c>
      <c r="X21587" s="1">
        <v>44987</v>
      </c>
      <c r="Y21587" t="s">
        <v>72</v>
      </c>
      <c r="Z21587">
        <v>200613</v>
      </c>
      <c r="AA21587" t="s">
        <v>172</v>
      </c>
      <c r="AB21587">
        <v>4455912076</v>
      </c>
      <c r="AC21587" t="s">
        <v>173</v>
      </c>
      <c r="AD21587" t="s">
        <v>98</v>
      </c>
      <c r="AE21587" s="1">
        <v>44835</v>
      </c>
      <c r="AF21587" t="s">
        <v>91</v>
      </c>
      <c r="AG21587">
        <v>5000</v>
      </c>
      <c r="AI21587" t="s">
        <v>120</v>
      </c>
      <c r="AK21587">
        <v>16</v>
      </c>
      <c r="AL21587" t="s">
        <v>68</v>
      </c>
      <c r="AM21587" t="s">
        <v>93</v>
      </c>
      <c r="AN21587">
        <v>32631</v>
      </c>
      <c r="AO21587">
        <v>32631</v>
      </c>
      <c r="AP21587">
        <v>2839</v>
      </c>
      <c r="AR21587" t="s">
        <v>63</v>
      </c>
      <c r="AS21587" t="s">
        <v>67</v>
      </c>
      <c r="AT21587">
        <v>26</v>
      </c>
      <c r="AV21587" t="s">
        <v>65</v>
      </c>
      <c r="AW21587">
        <v>9</v>
      </c>
      <c r="AX21587" t="s">
        <v>120</v>
      </c>
    </row>
    <row r="21588" spans="1:50" x14ac:dyDescent="0.3">
      <c r="A21588">
        <v>32631</v>
      </c>
      <c r="B21588">
        <v>3263114</v>
      </c>
      <c r="C21588">
        <v>18</v>
      </c>
      <c r="D21588">
        <v>12</v>
      </c>
      <c r="E21588" s="1">
        <v>45068</v>
      </c>
      <c r="F21588" s="2">
        <v>0.75</v>
      </c>
      <c r="G21588" s="2">
        <v>0.875</v>
      </c>
      <c r="H21588" t="s">
        <v>143</v>
      </c>
      <c r="J21588">
        <v>32631</v>
      </c>
      <c r="K21588" t="s">
        <v>230</v>
      </c>
      <c r="L21588">
        <v>10</v>
      </c>
      <c r="M21588" t="s">
        <v>68</v>
      </c>
      <c r="O21588">
        <v>250</v>
      </c>
      <c r="P21588">
        <v>240</v>
      </c>
      <c r="Q21588" t="s">
        <v>77</v>
      </c>
      <c r="R21588">
        <v>1999</v>
      </c>
      <c r="S21588" t="s">
        <v>74</v>
      </c>
      <c r="T21588">
        <v>200</v>
      </c>
      <c r="U21588" t="s">
        <v>55</v>
      </c>
      <c r="V21588" t="s">
        <v>55</v>
      </c>
      <c r="W21588" s="1">
        <v>45237</v>
      </c>
      <c r="X21588" s="1">
        <v>44987</v>
      </c>
      <c r="Y21588" t="s">
        <v>72</v>
      </c>
      <c r="Z21588">
        <v>200613</v>
      </c>
      <c r="AA21588" t="s">
        <v>172</v>
      </c>
      <c r="AB21588">
        <v>4455912076</v>
      </c>
      <c r="AC21588" t="s">
        <v>173</v>
      </c>
      <c r="AD21588" t="s">
        <v>98</v>
      </c>
      <c r="AE21588" s="1">
        <v>44835</v>
      </c>
      <c r="AF21588" t="s">
        <v>91</v>
      </c>
      <c r="AG21588">
        <v>5000</v>
      </c>
      <c r="AI21588" t="s">
        <v>120</v>
      </c>
      <c r="AK21588">
        <v>16</v>
      </c>
      <c r="AL21588" t="s">
        <v>265</v>
      </c>
      <c r="AM21588" t="s">
        <v>93</v>
      </c>
      <c r="AN21588">
        <v>32631</v>
      </c>
      <c r="AO21588">
        <v>32631</v>
      </c>
      <c r="AP21588">
        <v>2822</v>
      </c>
      <c r="AR21588" t="s">
        <v>64</v>
      </c>
      <c r="AS21588" t="s">
        <v>68</v>
      </c>
      <c r="AT21588">
        <v>30</v>
      </c>
      <c r="AV21588" t="s">
        <v>65</v>
      </c>
      <c r="AW21588">
        <v>12</v>
      </c>
      <c r="AX21588" t="s">
        <v>95</v>
      </c>
    </row>
    <row r="21589" spans="1:50" x14ac:dyDescent="0.3">
      <c r="A21589">
        <v>32631</v>
      </c>
      <c r="B21589">
        <v>3263114</v>
      </c>
      <c r="C21589">
        <v>18</v>
      </c>
      <c r="D21589">
        <v>12</v>
      </c>
      <c r="E21589" s="1">
        <v>45068</v>
      </c>
      <c r="F21589" s="2">
        <v>0.75</v>
      </c>
      <c r="G21589" s="2">
        <v>0.875</v>
      </c>
      <c r="H21589" t="s">
        <v>143</v>
      </c>
      <c r="J21589">
        <v>32631</v>
      </c>
      <c r="K21589" t="s">
        <v>230</v>
      </c>
      <c r="L21589">
        <v>10</v>
      </c>
      <c r="M21589" t="s">
        <v>68</v>
      </c>
      <c r="O21589">
        <v>250</v>
      </c>
      <c r="P21589">
        <v>240</v>
      </c>
      <c r="Q21589" t="s">
        <v>77</v>
      </c>
      <c r="R21589">
        <v>1999</v>
      </c>
      <c r="S21589" t="s">
        <v>74</v>
      </c>
      <c r="T21589">
        <v>200</v>
      </c>
      <c r="U21589" t="s">
        <v>55</v>
      </c>
      <c r="V21589" t="s">
        <v>55</v>
      </c>
      <c r="W21589" s="1">
        <v>45237</v>
      </c>
      <c r="X21589" s="1">
        <v>44987</v>
      </c>
      <c r="Y21589" t="s">
        <v>72</v>
      </c>
      <c r="Z21589">
        <v>250055</v>
      </c>
      <c r="AA21589" t="s">
        <v>88</v>
      </c>
      <c r="AB21589">
        <v>9160284882</v>
      </c>
      <c r="AC21589" t="s">
        <v>89</v>
      </c>
      <c r="AD21589" t="s">
        <v>98</v>
      </c>
      <c r="AE21589" s="1">
        <v>44825</v>
      </c>
      <c r="AF21589" t="s">
        <v>91</v>
      </c>
      <c r="AG21589">
        <v>5000</v>
      </c>
      <c r="AI21589" t="s">
        <v>107</v>
      </c>
      <c r="AK21589">
        <v>15</v>
      </c>
      <c r="AL21589" t="s">
        <v>266</v>
      </c>
      <c r="AM21589" t="s">
        <v>93</v>
      </c>
      <c r="AN21589">
        <v>32631</v>
      </c>
      <c r="AO21589">
        <v>32631</v>
      </c>
      <c r="AP21589">
        <v>1304</v>
      </c>
      <c r="AR21589" t="s">
        <v>121</v>
      </c>
      <c r="AS21589" t="s">
        <v>64</v>
      </c>
      <c r="AT21589">
        <v>34</v>
      </c>
      <c r="AV21589" t="s">
        <v>71</v>
      </c>
      <c r="AW21589">
        <v>9</v>
      </c>
      <c r="AX21589" t="s">
        <v>194</v>
      </c>
    </row>
    <row r="21590" spans="1:50" x14ac:dyDescent="0.3">
      <c r="A21590">
        <v>32631</v>
      </c>
      <c r="B21590">
        <v>3263114</v>
      </c>
      <c r="C21590">
        <v>18</v>
      </c>
      <c r="D21590">
        <v>12</v>
      </c>
      <c r="E21590" s="1">
        <v>45068</v>
      </c>
      <c r="F21590" s="2">
        <v>0.75</v>
      </c>
      <c r="G21590" s="2">
        <v>0.875</v>
      </c>
      <c r="H21590" t="s">
        <v>143</v>
      </c>
      <c r="J21590">
        <v>32631</v>
      </c>
      <c r="K21590" t="s">
        <v>230</v>
      </c>
      <c r="L21590">
        <v>10</v>
      </c>
      <c r="M21590" t="s">
        <v>68</v>
      </c>
      <c r="O21590">
        <v>250</v>
      </c>
      <c r="P21590">
        <v>240</v>
      </c>
      <c r="Q21590" t="s">
        <v>77</v>
      </c>
      <c r="R21590">
        <v>1999</v>
      </c>
      <c r="S21590" t="s">
        <v>74</v>
      </c>
      <c r="T21590">
        <v>200</v>
      </c>
      <c r="U21590" t="s">
        <v>55</v>
      </c>
      <c r="V21590" t="s">
        <v>55</v>
      </c>
      <c r="W21590" s="1">
        <v>45237</v>
      </c>
      <c r="X21590" s="1">
        <v>44987</v>
      </c>
      <c r="Y21590" t="s">
        <v>72</v>
      </c>
      <c r="Z21590">
        <v>250055</v>
      </c>
      <c r="AA21590" t="s">
        <v>88</v>
      </c>
      <c r="AB21590">
        <v>9160284882</v>
      </c>
      <c r="AC21590" t="s">
        <v>89</v>
      </c>
      <c r="AD21590" t="s">
        <v>98</v>
      </c>
      <c r="AE21590" s="1">
        <v>44825</v>
      </c>
      <c r="AF21590" t="s">
        <v>91</v>
      </c>
      <c r="AG21590">
        <v>5000</v>
      </c>
      <c r="AI21590" t="s">
        <v>107</v>
      </c>
      <c r="AK21590">
        <v>15</v>
      </c>
      <c r="AL21590" t="s">
        <v>65</v>
      </c>
      <c r="AM21590" t="s">
        <v>93</v>
      </c>
      <c r="AN21590">
        <v>32631</v>
      </c>
      <c r="AO21590">
        <v>32631</v>
      </c>
      <c r="AP21590">
        <v>3310</v>
      </c>
      <c r="AR21590" t="s">
        <v>66</v>
      </c>
      <c r="AS21590" t="s">
        <v>68</v>
      </c>
      <c r="AT21590">
        <v>30</v>
      </c>
      <c r="AV21590" t="s">
        <v>68</v>
      </c>
      <c r="AW21590">
        <v>6</v>
      </c>
      <c r="AX21590" t="s">
        <v>243</v>
      </c>
    </row>
    <row r="21591" spans="1:50" x14ac:dyDescent="0.3">
      <c r="A21591">
        <v>32631</v>
      </c>
      <c r="B21591">
        <v>3263114</v>
      </c>
      <c r="C21591">
        <v>18</v>
      </c>
      <c r="D21591">
        <v>12</v>
      </c>
      <c r="E21591" s="1">
        <v>45068</v>
      </c>
      <c r="F21591" s="2">
        <v>0.75</v>
      </c>
      <c r="G21591" s="2">
        <v>0.875</v>
      </c>
      <c r="H21591" t="s">
        <v>143</v>
      </c>
      <c r="J21591">
        <v>32631</v>
      </c>
      <c r="K21591" t="s">
        <v>230</v>
      </c>
      <c r="L21591">
        <v>10</v>
      </c>
      <c r="M21591" t="s">
        <v>68</v>
      </c>
      <c r="O21591">
        <v>250</v>
      </c>
      <c r="P21591">
        <v>240</v>
      </c>
      <c r="Q21591" t="s">
        <v>77</v>
      </c>
      <c r="R21591">
        <v>1999</v>
      </c>
      <c r="S21591" t="s">
        <v>74</v>
      </c>
      <c r="T21591">
        <v>200</v>
      </c>
      <c r="U21591" t="s">
        <v>55</v>
      </c>
      <c r="V21591" t="s">
        <v>55</v>
      </c>
      <c r="W21591" s="1">
        <v>45237</v>
      </c>
      <c r="X21591" s="1">
        <v>44987</v>
      </c>
      <c r="Y21591" t="s">
        <v>72</v>
      </c>
      <c r="Z21591">
        <v>250055</v>
      </c>
      <c r="AA21591" t="s">
        <v>88</v>
      </c>
      <c r="AB21591">
        <v>9160284882</v>
      </c>
      <c r="AC21591" t="s">
        <v>89</v>
      </c>
      <c r="AD21591" t="s">
        <v>98</v>
      </c>
      <c r="AE21591" s="1">
        <v>44825</v>
      </c>
      <c r="AF21591" t="s">
        <v>91</v>
      </c>
      <c r="AG21591">
        <v>5000</v>
      </c>
      <c r="AI21591" t="s">
        <v>107</v>
      </c>
      <c r="AK21591">
        <v>15</v>
      </c>
      <c r="AL21591" t="s">
        <v>52</v>
      </c>
      <c r="AM21591" t="s">
        <v>93</v>
      </c>
      <c r="AN21591">
        <v>32631</v>
      </c>
      <c r="AO21591">
        <v>32631</v>
      </c>
      <c r="AP21591">
        <v>1811</v>
      </c>
      <c r="AR21591" t="s">
        <v>63</v>
      </c>
      <c r="AS21591" t="s">
        <v>67</v>
      </c>
      <c r="AT21591">
        <v>35</v>
      </c>
      <c r="AV21591" t="s">
        <v>52</v>
      </c>
      <c r="AW21591">
        <v>5</v>
      </c>
      <c r="AX21591" t="s">
        <v>103</v>
      </c>
    </row>
    <row r="21592" spans="1:50" x14ac:dyDescent="0.3">
      <c r="A21592">
        <v>32631</v>
      </c>
      <c r="B21592">
        <v>3263114</v>
      </c>
      <c r="C21592">
        <v>18</v>
      </c>
      <c r="D21592">
        <v>12</v>
      </c>
      <c r="E21592" s="1">
        <v>45068</v>
      </c>
      <c r="F21592" s="2">
        <v>0.75</v>
      </c>
      <c r="G21592" s="2">
        <v>0.875</v>
      </c>
      <c r="H21592" t="s">
        <v>143</v>
      </c>
      <c r="J21592">
        <v>32631</v>
      </c>
      <c r="K21592" t="s">
        <v>230</v>
      </c>
      <c r="L21592">
        <v>10</v>
      </c>
      <c r="M21592" t="s">
        <v>68</v>
      </c>
      <c r="O21592">
        <v>250</v>
      </c>
      <c r="P21592">
        <v>240</v>
      </c>
      <c r="Q21592" t="s">
        <v>77</v>
      </c>
      <c r="R21592">
        <v>1999</v>
      </c>
      <c r="S21592" t="s">
        <v>74</v>
      </c>
      <c r="T21592">
        <v>200</v>
      </c>
      <c r="U21592" t="s">
        <v>55</v>
      </c>
      <c r="V21592" t="s">
        <v>55</v>
      </c>
      <c r="W21592" s="1">
        <v>45237</v>
      </c>
      <c r="X21592" s="1">
        <v>44987</v>
      </c>
      <c r="Y21592" t="s">
        <v>72</v>
      </c>
      <c r="Z21592">
        <v>250055</v>
      </c>
      <c r="AA21592" t="s">
        <v>88</v>
      </c>
      <c r="AB21592">
        <v>9160284882</v>
      </c>
      <c r="AC21592" t="s">
        <v>89</v>
      </c>
      <c r="AD21592" t="s">
        <v>98</v>
      </c>
      <c r="AE21592" s="1">
        <v>44825</v>
      </c>
      <c r="AF21592" t="s">
        <v>91</v>
      </c>
      <c r="AG21592">
        <v>5000</v>
      </c>
      <c r="AI21592" t="s">
        <v>107</v>
      </c>
      <c r="AK21592">
        <v>15</v>
      </c>
      <c r="AL21592" t="s">
        <v>71</v>
      </c>
      <c r="AM21592" t="s">
        <v>93</v>
      </c>
      <c r="AN21592">
        <v>32631</v>
      </c>
      <c r="AO21592">
        <v>32631</v>
      </c>
      <c r="AP21592">
        <v>2839</v>
      </c>
      <c r="AR21592" t="s">
        <v>63</v>
      </c>
      <c r="AS21592" t="s">
        <v>67</v>
      </c>
      <c r="AT21592">
        <v>26</v>
      </c>
      <c r="AV21592" t="s">
        <v>65</v>
      </c>
      <c r="AW21592">
        <v>9</v>
      </c>
      <c r="AX21592" t="s">
        <v>120</v>
      </c>
    </row>
    <row r="21593" spans="1:50" x14ac:dyDescent="0.3">
      <c r="A21593">
        <v>32631</v>
      </c>
      <c r="B21593">
        <v>3263114</v>
      </c>
      <c r="C21593">
        <v>18</v>
      </c>
      <c r="D21593">
        <v>12</v>
      </c>
      <c r="E21593" s="1">
        <v>45068</v>
      </c>
      <c r="F21593" s="2">
        <v>0.75</v>
      </c>
      <c r="G21593" s="2">
        <v>0.875</v>
      </c>
      <c r="H21593" t="s">
        <v>143</v>
      </c>
      <c r="J21593">
        <v>32631</v>
      </c>
      <c r="K21593" t="s">
        <v>230</v>
      </c>
      <c r="L21593">
        <v>10</v>
      </c>
      <c r="M21593" t="s">
        <v>68</v>
      </c>
      <c r="O21593">
        <v>250</v>
      </c>
      <c r="P21593">
        <v>240</v>
      </c>
      <c r="Q21593" t="s">
        <v>77</v>
      </c>
      <c r="R21593">
        <v>1999</v>
      </c>
      <c r="S21593" t="s">
        <v>74</v>
      </c>
      <c r="T21593">
        <v>200</v>
      </c>
      <c r="U21593" t="s">
        <v>55</v>
      </c>
      <c r="V21593" t="s">
        <v>55</v>
      </c>
      <c r="W21593" s="1">
        <v>45237</v>
      </c>
      <c r="X21593" s="1">
        <v>44987</v>
      </c>
      <c r="Y21593" t="s">
        <v>72</v>
      </c>
      <c r="Z21593">
        <v>250055</v>
      </c>
      <c r="AA21593" t="s">
        <v>88</v>
      </c>
      <c r="AB21593">
        <v>9160284882</v>
      </c>
      <c r="AC21593" t="s">
        <v>89</v>
      </c>
      <c r="AD21593" t="s">
        <v>98</v>
      </c>
      <c r="AE21593" s="1">
        <v>44825</v>
      </c>
      <c r="AF21593" t="s">
        <v>91</v>
      </c>
      <c r="AG21593">
        <v>5000</v>
      </c>
      <c r="AI21593" t="s">
        <v>107</v>
      </c>
      <c r="AK21593">
        <v>15</v>
      </c>
      <c r="AL21593" t="s">
        <v>68</v>
      </c>
      <c r="AM21593" t="s">
        <v>93</v>
      </c>
      <c r="AN21593">
        <v>32631</v>
      </c>
      <c r="AO21593">
        <v>32631</v>
      </c>
      <c r="AP21593">
        <v>2822</v>
      </c>
      <c r="AR21593" t="s">
        <v>64</v>
      </c>
      <c r="AS21593" t="s">
        <v>68</v>
      </c>
      <c r="AT21593">
        <v>30</v>
      </c>
      <c r="AV21593" t="s">
        <v>65</v>
      </c>
      <c r="AW21593">
        <v>12</v>
      </c>
      <c r="AX21593" t="s">
        <v>95</v>
      </c>
    </row>
    <row r="21594" spans="1:50" x14ac:dyDescent="0.3">
      <c r="A21594">
        <v>32631</v>
      </c>
      <c r="B21594">
        <v>3263114</v>
      </c>
      <c r="C21594">
        <v>18</v>
      </c>
      <c r="D21594">
        <v>12</v>
      </c>
      <c r="E21594" s="1">
        <v>45068</v>
      </c>
      <c r="F21594" s="2">
        <v>0.75</v>
      </c>
      <c r="G21594" s="2">
        <v>0.875</v>
      </c>
      <c r="H21594" t="s">
        <v>143</v>
      </c>
      <c r="J21594">
        <v>32631</v>
      </c>
      <c r="K21594" t="s">
        <v>76</v>
      </c>
      <c r="L21594">
        <v>3</v>
      </c>
      <c r="M21594" t="s">
        <v>68</v>
      </c>
      <c r="O21594">
        <v>10</v>
      </c>
      <c r="P21594">
        <v>200</v>
      </c>
      <c r="Q21594" t="s">
        <v>77</v>
      </c>
      <c r="R21594">
        <v>4800</v>
      </c>
      <c r="S21594" t="s">
        <v>54</v>
      </c>
      <c r="T21594">
        <v>200</v>
      </c>
      <c r="U21594" t="s">
        <v>55</v>
      </c>
      <c r="V21594" t="s">
        <v>55</v>
      </c>
      <c r="W21594" s="1">
        <v>45038</v>
      </c>
      <c r="X21594" s="1">
        <v>45188</v>
      </c>
      <c r="Y21594" t="s">
        <v>56</v>
      </c>
      <c r="Z21594">
        <v>162218</v>
      </c>
      <c r="AA21594" t="s">
        <v>241</v>
      </c>
      <c r="AB21594">
        <v>5555592745</v>
      </c>
      <c r="AC21594" t="s">
        <v>242</v>
      </c>
      <c r="AD21594" t="s">
        <v>102</v>
      </c>
      <c r="AE21594" s="1">
        <v>45045</v>
      </c>
      <c r="AF21594" t="s">
        <v>60</v>
      </c>
      <c r="AG21594">
        <v>9000</v>
      </c>
      <c r="AI21594" t="s">
        <v>194</v>
      </c>
      <c r="AK21594">
        <v>17</v>
      </c>
      <c r="AL21594" t="s">
        <v>265</v>
      </c>
      <c r="AM21594" t="s">
        <v>62</v>
      </c>
      <c r="AN21594">
        <v>32631</v>
      </c>
      <c r="AO21594">
        <v>32631</v>
      </c>
      <c r="AP21594">
        <v>1304</v>
      </c>
      <c r="AR21594" t="s">
        <v>121</v>
      </c>
      <c r="AS21594" t="s">
        <v>64</v>
      </c>
      <c r="AT21594">
        <v>34</v>
      </c>
      <c r="AV21594" t="s">
        <v>71</v>
      </c>
      <c r="AW21594">
        <v>9</v>
      </c>
      <c r="AX21594" t="s">
        <v>194</v>
      </c>
    </row>
    <row r="21595" spans="1:50" x14ac:dyDescent="0.3">
      <c r="A21595">
        <v>32631</v>
      </c>
      <c r="B21595">
        <v>3263114</v>
      </c>
      <c r="C21595">
        <v>18</v>
      </c>
      <c r="D21595">
        <v>12</v>
      </c>
      <c r="E21595" s="1">
        <v>45068</v>
      </c>
      <c r="F21595" s="2">
        <v>0.75</v>
      </c>
      <c r="G21595" s="2">
        <v>0.875</v>
      </c>
      <c r="H21595" t="s">
        <v>143</v>
      </c>
      <c r="J21595">
        <v>32631</v>
      </c>
      <c r="K21595" t="s">
        <v>76</v>
      </c>
      <c r="L21595">
        <v>3</v>
      </c>
      <c r="M21595" t="s">
        <v>68</v>
      </c>
      <c r="O21595">
        <v>10</v>
      </c>
      <c r="P21595">
        <v>200</v>
      </c>
      <c r="Q21595" t="s">
        <v>77</v>
      </c>
      <c r="R21595">
        <v>4800</v>
      </c>
      <c r="S21595" t="s">
        <v>54</v>
      </c>
      <c r="T21595">
        <v>200</v>
      </c>
      <c r="U21595" t="s">
        <v>55</v>
      </c>
      <c r="V21595" t="s">
        <v>55</v>
      </c>
      <c r="W21595" s="1">
        <v>45038</v>
      </c>
      <c r="X21595" s="1">
        <v>45188</v>
      </c>
      <c r="Y21595" t="s">
        <v>56</v>
      </c>
      <c r="Z21595">
        <v>162218</v>
      </c>
      <c r="AA21595" t="s">
        <v>241</v>
      </c>
      <c r="AB21595">
        <v>5555592745</v>
      </c>
      <c r="AC21595" t="s">
        <v>242</v>
      </c>
      <c r="AD21595" t="s">
        <v>102</v>
      </c>
      <c r="AE21595" s="1">
        <v>45045</v>
      </c>
      <c r="AF21595" t="s">
        <v>60</v>
      </c>
      <c r="AG21595">
        <v>9000</v>
      </c>
      <c r="AI21595" t="s">
        <v>194</v>
      </c>
      <c r="AK21595">
        <v>17</v>
      </c>
      <c r="AL21595" t="s">
        <v>266</v>
      </c>
      <c r="AM21595" t="s">
        <v>62</v>
      </c>
      <c r="AN21595">
        <v>32631</v>
      </c>
      <c r="AO21595">
        <v>32631</v>
      </c>
      <c r="AP21595">
        <v>3310</v>
      </c>
      <c r="AR21595" t="s">
        <v>66</v>
      </c>
      <c r="AS21595" t="s">
        <v>68</v>
      </c>
      <c r="AT21595">
        <v>30</v>
      </c>
      <c r="AV21595" t="s">
        <v>68</v>
      </c>
      <c r="AW21595">
        <v>6</v>
      </c>
      <c r="AX21595" t="s">
        <v>243</v>
      </c>
    </row>
    <row r="21596" spans="1:50" x14ac:dyDescent="0.3">
      <c r="A21596">
        <v>32631</v>
      </c>
      <c r="B21596">
        <v>3263114</v>
      </c>
      <c r="C21596">
        <v>18</v>
      </c>
      <c r="D21596">
        <v>12</v>
      </c>
      <c r="E21596" s="1">
        <v>45068</v>
      </c>
      <c r="F21596" s="2">
        <v>0.75</v>
      </c>
      <c r="G21596" s="2">
        <v>0.875</v>
      </c>
      <c r="H21596" t="s">
        <v>143</v>
      </c>
      <c r="J21596">
        <v>32631</v>
      </c>
      <c r="K21596" t="s">
        <v>76</v>
      </c>
      <c r="L21596">
        <v>3</v>
      </c>
      <c r="M21596" t="s">
        <v>68</v>
      </c>
      <c r="O21596">
        <v>10</v>
      </c>
      <c r="P21596">
        <v>200</v>
      </c>
      <c r="Q21596" t="s">
        <v>77</v>
      </c>
      <c r="R21596">
        <v>4800</v>
      </c>
      <c r="S21596" t="s">
        <v>54</v>
      </c>
      <c r="T21596">
        <v>200</v>
      </c>
      <c r="U21596" t="s">
        <v>55</v>
      </c>
      <c r="V21596" t="s">
        <v>55</v>
      </c>
      <c r="W21596" s="1">
        <v>45038</v>
      </c>
      <c r="X21596" s="1">
        <v>45188</v>
      </c>
      <c r="Y21596" t="s">
        <v>56</v>
      </c>
      <c r="Z21596">
        <v>162218</v>
      </c>
      <c r="AA21596" t="s">
        <v>241</v>
      </c>
      <c r="AB21596">
        <v>5555592745</v>
      </c>
      <c r="AC21596" t="s">
        <v>242</v>
      </c>
      <c r="AD21596" t="s">
        <v>102</v>
      </c>
      <c r="AE21596" s="1">
        <v>45045</v>
      </c>
      <c r="AF21596" t="s">
        <v>60</v>
      </c>
      <c r="AG21596">
        <v>9000</v>
      </c>
      <c r="AI21596" t="s">
        <v>194</v>
      </c>
      <c r="AK21596">
        <v>17</v>
      </c>
      <c r="AL21596" t="s">
        <v>65</v>
      </c>
      <c r="AM21596" t="s">
        <v>62</v>
      </c>
      <c r="AN21596">
        <v>32631</v>
      </c>
      <c r="AO21596">
        <v>32631</v>
      </c>
      <c r="AP21596">
        <v>1811</v>
      </c>
      <c r="AR21596" t="s">
        <v>63</v>
      </c>
      <c r="AS21596" t="s">
        <v>67</v>
      </c>
      <c r="AT21596">
        <v>35</v>
      </c>
      <c r="AV21596" t="s">
        <v>52</v>
      </c>
      <c r="AW21596">
        <v>5</v>
      </c>
      <c r="AX21596" t="s">
        <v>103</v>
      </c>
    </row>
    <row r="21597" spans="1:50" x14ac:dyDescent="0.3">
      <c r="A21597">
        <v>32631</v>
      </c>
      <c r="B21597">
        <v>3263114</v>
      </c>
      <c r="C21597">
        <v>18</v>
      </c>
      <c r="D21597">
        <v>12</v>
      </c>
      <c r="E21597" s="1">
        <v>45068</v>
      </c>
      <c r="F21597" s="2">
        <v>0.75</v>
      </c>
      <c r="G21597" s="2">
        <v>0.875</v>
      </c>
      <c r="H21597" t="s">
        <v>143</v>
      </c>
      <c r="J21597">
        <v>32631</v>
      </c>
      <c r="K21597" t="s">
        <v>76</v>
      </c>
      <c r="L21597">
        <v>3</v>
      </c>
      <c r="M21597" t="s">
        <v>68</v>
      </c>
      <c r="O21597">
        <v>10</v>
      </c>
      <c r="P21597">
        <v>200</v>
      </c>
      <c r="Q21597" t="s">
        <v>77</v>
      </c>
      <c r="R21597">
        <v>4800</v>
      </c>
      <c r="S21597" t="s">
        <v>54</v>
      </c>
      <c r="T21597">
        <v>200</v>
      </c>
      <c r="U21597" t="s">
        <v>55</v>
      </c>
      <c r="V21597" t="s">
        <v>55</v>
      </c>
      <c r="W21597" s="1">
        <v>45038</v>
      </c>
      <c r="X21597" s="1">
        <v>45188</v>
      </c>
      <c r="Y21597" t="s">
        <v>56</v>
      </c>
      <c r="Z21597">
        <v>162218</v>
      </c>
      <c r="AA21597" t="s">
        <v>241</v>
      </c>
      <c r="AB21597">
        <v>5555592745</v>
      </c>
      <c r="AC21597" t="s">
        <v>242</v>
      </c>
      <c r="AD21597" t="s">
        <v>102</v>
      </c>
      <c r="AE21597" s="1">
        <v>45045</v>
      </c>
      <c r="AF21597" t="s">
        <v>60</v>
      </c>
      <c r="AG21597">
        <v>9000</v>
      </c>
      <c r="AI21597" t="s">
        <v>194</v>
      </c>
      <c r="AK21597">
        <v>17</v>
      </c>
      <c r="AL21597" t="s">
        <v>52</v>
      </c>
      <c r="AM21597" t="s">
        <v>62</v>
      </c>
      <c r="AN21597">
        <v>32631</v>
      </c>
      <c r="AO21597">
        <v>32631</v>
      </c>
      <c r="AP21597">
        <v>2839</v>
      </c>
      <c r="AR21597" t="s">
        <v>63</v>
      </c>
      <c r="AS21597" t="s">
        <v>67</v>
      </c>
      <c r="AT21597">
        <v>26</v>
      </c>
      <c r="AV21597" t="s">
        <v>65</v>
      </c>
      <c r="AW21597">
        <v>9</v>
      </c>
      <c r="AX21597" t="s">
        <v>120</v>
      </c>
    </row>
    <row r="21598" spans="1:50" x14ac:dyDescent="0.3">
      <c r="A21598">
        <v>32631</v>
      </c>
      <c r="B21598">
        <v>3263114</v>
      </c>
      <c r="C21598">
        <v>18</v>
      </c>
      <c r="D21598">
        <v>12</v>
      </c>
      <c r="E21598" s="1">
        <v>45068</v>
      </c>
      <c r="F21598" s="2">
        <v>0.75</v>
      </c>
      <c r="G21598" s="2">
        <v>0.875</v>
      </c>
      <c r="H21598" t="s">
        <v>143</v>
      </c>
      <c r="J21598">
        <v>32631</v>
      </c>
      <c r="K21598" t="s">
        <v>76</v>
      </c>
      <c r="L21598">
        <v>3</v>
      </c>
      <c r="M21598" t="s">
        <v>68</v>
      </c>
      <c r="O21598">
        <v>10</v>
      </c>
      <c r="P21598">
        <v>200</v>
      </c>
      <c r="Q21598" t="s">
        <v>77</v>
      </c>
      <c r="R21598">
        <v>4800</v>
      </c>
      <c r="S21598" t="s">
        <v>54</v>
      </c>
      <c r="T21598">
        <v>200</v>
      </c>
      <c r="U21598" t="s">
        <v>55</v>
      </c>
      <c r="V21598" t="s">
        <v>55</v>
      </c>
      <c r="W21598" s="1">
        <v>45038</v>
      </c>
      <c r="X21598" s="1">
        <v>45188</v>
      </c>
      <c r="Y21598" t="s">
        <v>56</v>
      </c>
      <c r="Z21598">
        <v>162218</v>
      </c>
      <c r="AA21598" t="s">
        <v>241</v>
      </c>
      <c r="AB21598">
        <v>5555592745</v>
      </c>
      <c r="AC21598" t="s">
        <v>242</v>
      </c>
      <c r="AD21598" t="s">
        <v>102</v>
      </c>
      <c r="AE21598" s="1">
        <v>45045</v>
      </c>
      <c r="AF21598" t="s">
        <v>60</v>
      </c>
      <c r="AG21598">
        <v>9000</v>
      </c>
      <c r="AI21598" t="s">
        <v>194</v>
      </c>
      <c r="AK21598">
        <v>17</v>
      </c>
      <c r="AL21598" t="s">
        <v>71</v>
      </c>
      <c r="AM21598" t="s">
        <v>62</v>
      </c>
      <c r="AN21598">
        <v>32631</v>
      </c>
      <c r="AO21598">
        <v>32631</v>
      </c>
      <c r="AP21598">
        <v>2822</v>
      </c>
      <c r="AR21598" t="s">
        <v>64</v>
      </c>
      <c r="AS21598" t="s">
        <v>68</v>
      </c>
      <c r="AT21598">
        <v>30</v>
      </c>
      <c r="AV21598" t="s">
        <v>65</v>
      </c>
      <c r="AW21598">
        <v>12</v>
      </c>
      <c r="AX21598" t="s">
        <v>95</v>
      </c>
    </row>
    <row r="21599" spans="1:50" x14ac:dyDescent="0.3">
      <c r="A21599">
        <v>32631</v>
      </c>
      <c r="B21599">
        <v>3263114</v>
      </c>
      <c r="C21599">
        <v>18</v>
      </c>
      <c r="D21599">
        <v>12</v>
      </c>
      <c r="E21599" s="1">
        <v>45068</v>
      </c>
      <c r="F21599" s="2">
        <v>0.75</v>
      </c>
      <c r="G21599" s="2">
        <v>0.875</v>
      </c>
      <c r="H21599" t="s">
        <v>143</v>
      </c>
      <c r="J21599">
        <v>32631</v>
      </c>
      <c r="K21599" t="s">
        <v>76</v>
      </c>
      <c r="L21599">
        <v>3</v>
      </c>
      <c r="M21599" t="s">
        <v>68</v>
      </c>
      <c r="O21599">
        <v>10</v>
      </c>
      <c r="P21599">
        <v>200</v>
      </c>
      <c r="Q21599" t="s">
        <v>77</v>
      </c>
      <c r="R21599">
        <v>4800</v>
      </c>
      <c r="S21599" t="s">
        <v>54</v>
      </c>
      <c r="T21599">
        <v>200</v>
      </c>
      <c r="U21599" t="s">
        <v>55</v>
      </c>
      <c r="V21599" t="s">
        <v>55</v>
      </c>
      <c r="W21599" s="1">
        <v>45038</v>
      </c>
      <c r="X21599" s="1">
        <v>45188</v>
      </c>
      <c r="Y21599" t="s">
        <v>56</v>
      </c>
      <c r="Z21599">
        <v>183119</v>
      </c>
      <c r="AA21599" t="s">
        <v>244</v>
      </c>
      <c r="AB21599">
        <v>4727993015</v>
      </c>
      <c r="AC21599" t="s">
        <v>245</v>
      </c>
      <c r="AD21599" t="s">
        <v>102</v>
      </c>
      <c r="AE21599" s="1">
        <v>44893</v>
      </c>
      <c r="AF21599" t="s">
        <v>60</v>
      </c>
      <c r="AG21599">
        <v>2000</v>
      </c>
      <c r="AI21599" t="s">
        <v>243</v>
      </c>
      <c r="AK21599">
        <v>16</v>
      </c>
      <c r="AL21599" t="s">
        <v>68</v>
      </c>
      <c r="AM21599" t="s">
        <v>62</v>
      </c>
      <c r="AN21599">
        <v>32631</v>
      </c>
      <c r="AO21599">
        <v>32631</v>
      </c>
      <c r="AP21599">
        <v>1304</v>
      </c>
      <c r="AR21599" t="s">
        <v>121</v>
      </c>
      <c r="AS21599" t="s">
        <v>64</v>
      </c>
      <c r="AT21599">
        <v>34</v>
      </c>
      <c r="AV21599" t="s">
        <v>71</v>
      </c>
      <c r="AW21599">
        <v>9</v>
      </c>
      <c r="AX21599" t="s">
        <v>194</v>
      </c>
    </row>
    <row r="21600" spans="1:50" x14ac:dyDescent="0.3">
      <c r="A21600">
        <v>32631</v>
      </c>
      <c r="B21600">
        <v>3263114</v>
      </c>
      <c r="C21600">
        <v>18</v>
      </c>
      <c r="D21600">
        <v>12</v>
      </c>
      <c r="E21600" s="1">
        <v>45068</v>
      </c>
      <c r="F21600" s="2">
        <v>0.75</v>
      </c>
      <c r="G21600" s="2">
        <v>0.875</v>
      </c>
      <c r="H21600" t="s">
        <v>143</v>
      </c>
      <c r="J21600">
        <v>32631</v>
      </c>
      <c r="K21600" t="s">
        <v>76</v>
      </c>
      <c r="L21600">
        <v>3</v>
      </c>
      <c r="M21600" t="s">
        <v>68</v>
      </c>
      <c r="O21600">
        <v>10</v>
      </c>
      <c r="P21600">
        <v>200</v>
      </c>
      <c r="Q21600" t="s">
        <v>77</v>
      </c>
      <c r="R21600">
        <v>4800</v>
      </c>
      <c r="S21600" t="s">
        <v>54</v>
      </c>
      <c r="T21600">
        <v>200</v>
      </c>
      <c r="U21600" t="s">
        <v>55</v>
      </c>
      <c r="V21600" t="s">
        <v>55</v>
      </c>
      <c r="W21600" s="1">
        <v>45038</v>
      </c>
      <c r="X21600" s="1">
        <v>45188</v>
      </c>
      <c r="Y21600" t="s">
        <v>56</v>
      </c>
      <c r="Z21600">
        <v>183119</v>
      </c>
      <c r="AA21600" t="s">
        <v>244</v>
      </c>
      <c r="AB21600">
        <v>4727993015</v>
      </c>
      <c r="AC21600" t="s">
        <v>245</v>
      </c>
      <c r="AD21600" t="s">
        <v>102</v>
      </c>
      <c r="AE21600" s="1">
        <v>44893</v>
      </c>
      <c r="AF21600" t="s">
        <v>60</v>
      </c>
      <c r="AG21600">
        <v>2000</v>
      </c>
      <c r="AI21600" t="s">
        <v>243</v>
      </c>
      <c r="AK21600">
        <v>16</v>
      </c>
      <c r="AL21600" t="s">
        <v>265</v>
      </c>
      <c r="AM21600" t="s">
        <v>62</v>
      </c>
      <c r="AN21600">
        <v>32631</v>
      </c>
      <c r="AO21600">
        <v>32631</v>
      </c>
      <c r="AP21600">
        <v>3310</v>
      </c>
      <c r="AR21600" t="s">
        <v>66</v>
      </c>
      <c r="AS21600" t="s">
        <v>68</v>
      </c>
      <c r="AT21600">
        <v>30</v>
      </c>
      <c r="AV21600" t="s">
        <v>68</v>
      </c>
      <c r="AW21600">
        <v>6</v>
      </c>
      <c r="AX21600" t="s">
        <v>243</v>
      </c>
    </row>
    <row r="21601" spans="1:50" x14ac:dyDescent="0.3">
      <c r="A21601">
        <v>32631</v>
      </c>
      <c r="B21601">
        <v>3263114</v>
      </c>
      <c r="C21601">
        <v>18</v>
      </c>
      <c r="D21601">
        <v>12</v>
      </c>
      <c r="E21601" s="1">
        <v>45068</v>
      </c>
      <c r="F21601" s="2">
        <v>0.75</v>
      </c>
      <c r="G21601" s="2">
        <v>0.875</v>
      </c>
      <c r="H21601" t="s">
        <v>143</v>
      </c>
      <c r="J21601">
        <v>32631</v>
      </c>
      <c r="K21601" t="s">
        <v>76</v>
      </c>
      <c r="L21601">
        <v>3</v>
      </c>
      <c r="M21601" t="s">
        <v>68</v>
      </c>
      <c r="O21601">
        <v>10</v>
      </c>
      <c r="P21601">
        <v>200</v>
      </c>
      <c r="Q21601" t="s">
        <v>77</v>
      </c>
      <c r="R21601">
        <v>4800</v>
      </c>
      <c r="S21601" t="s">
        <v>54</v>
      </c>
      <c r="T21601">
        <v>200</v>
      </c>
      <c r="U21601" t="s">
        <v>55</v>
      </c>
      <c r="V21601" t="s">
        <v>55</v>
      </c>
      <c r="W21601" s="1">
        <v>45038</v>
      </c>
      <c r="X21601" s="1">
        <v>45188</v>
      </c>
      <c r="Y21601" t="s">
        <v>56</v>
      </c>
      <c r="Z21601">
        <v>183119</v>
      </c>
      <c r="AA21601" t="s">
        <v>244</v>
      </c>
      <c r="AB21601">
        <v>4727993015</v>
      </c>
      <c r="AC21601" t="s">
        <v>245</v>
      </c>
      <c r="AD21601" t="s">
        <v>102</v>
      </c>
      <c r="AE21601" s="1">
        <v>44893</v>
      </c>
      <c r="AF21601" t="s">
        <v>60</v>
      </c>
      <c r="AG21601">
        <v>2000</v>
      </c>
      <c r="AI21601" t="s">
        <v>243</v>
      </c>
      <c r="AK21601">
        <v>16</v>
      </c>
      <c r="AL21601" t="s">
        <v>266</v>
      </c>
      <c r="AM21601" t="s">
        <v>62</v>
      </c>
      <c r="AN21601">
        <v>32631</v>
      </c>
      <c r="AO21601">
        <v>32631</v>
      </c>
      <c r="AP21601">
        <v>1811</v>
      </c>
      <c r="AR21601" t="s">
        <v>63</v>
      </c>
      <c r="AS21601" t="s">
        <v>67</v>
      </c>
      <c r="AT21601">
        <v>35</v>
      </c>
      <c r="AV21601" t="s">
        <v>52</v>
      </c>
      <c r="AW21601">
        <v>5</v>
      </c>
      <c r="AX21601" t="s">
        <v>103</v>
      </c>
    </row>
    <row r="21602" spans="1:50" x14ac:dyDescent="0.3">
      <c r="A21602">
        <v>32631</v>
      </c>
      <c r="B21602">
        <v>3263114</v>
      </c>
      <c r="C21602">
        <v>18</v>
      </c>
      <c r="D21602">
        <v>12</v>
      </c>
      <c r="E21602" s="1">
        <v>45068</v>
      </c>
      <c r="F21602" s="2">
        <v>0.75</v>
      </c>
      <c r="G21602" s="2">
        <v>0.875</v>
      </c>
      <c r="H21602" t="s">
        <v>143</v>
      </c>
      <c r="J21602">
        <v>32631</v>
      </c>
      <c r="K21602" t="s">
        <v>76</v>
      </c>
      <c r="L21602">
        <v>3</v>
      </c>
      <c r="M21602" t="s">
        <v>68</v>
      </c>
      <c r="O21602">
        <v>10</v>
      </c>
      <c r="P21602">
        <v>200</v>
      </c>
      <c r="Q21602" t="s">
        <v>77</v>
      </c>
      <c r="R21602">
        <v>4800</v>
      </c>
      <c r="S21602" t="s">
        <v>54</v>
      </c>
      <c r="T21602">
        <v>200</v>
      </c>
      <c r="U21602" t="s">
        <v>55</v>
      </c>
      <c r="V21602" t="s">
        <v>55</v>
      </c>
      <c r="W21602" s="1">
        <v>45038</v>
      </c>
      <c r="X21602" s="1">
        <v>45188</v>
      </c>
      <c r="Y21602" t="s">
        <v>56</v>
      </c>
      <c r="Z21602">
        <v>183119</v>
      </c>
      <c r="AA21602" t="s">
        <v>244</v>
      </c>
      <c r="AB21602">
        <v>4727993015</v>
      </c>
      <c r="AC21602" t="s">
        <v>245</v>
      </c>
      <c r="AD21602" t="s">
        <v>102</v>
      </c>
      <c r="AE21602" s="1">
        <v>44893</v>
      </c>
      <c r="AF21602" t="s">
        <v>60</v>
      </c>
      <c r="AG21602">
        <v>2000</v>
      </c>
      <c r="AI21602" t="s">
        <v>243</v>
      </c>
      <c r="AK21602">
        <v>16</v>
      </c>
      <c r="AL21602" t="s">
        <v>65</v>
      </c>
      <c r="AM21602" t="s">
        <v>62</v>
      </c>
      <c r="AN21602">
        <v>32631</v>
      </c>
      <c r="AO21602">
        <v>32631</v>
      </c>
      <c r="AP21602">
        <v>2839</v>
      </c>
      <c r="AR21602" t="s">
        <v>63</v>
      </c>
      <c r="AS21602" t="s">
        <v>67</v>
      </c>
      <c r="AT21602">
        <v>26</v>
      </c>
      <c r="AV21602" t="s">
        <v>65</v>
      </c>
      <c r="AW21602">
        <v>9</v>
      </c>
      <c r="AX21602" t="s">
        <v>120</v>
      </c>
    </row>
    <row r="21603" spans="1:50" x14ac:dyDescent="0.3">
      <c r="A21603">
        <v>32631</v>
      </c>
      <c r="B21603">
        <v>3263114</v>
      </c>
      <c r="C21603">
        <v>18</v>
      </c>
      <c r="D21603">
        <v>12</v>
      </c>
      <c r="E21603" s="1">
        <v>45068</v>
      </c>
      <c r="F21603" s="2">
        <v>0.75</v>
      </c>
      <c r="G21603" s="2">
        <v>0.875</v>
      </c>
      <c r="H21603" t="s">
        <v>143</v>
      </c>
      <c r="J21603">
        <v>32631</v>
      </c>
      <c r="K21603" t="s">
        <v>76</v>
      </c>
      <c r="L21603">
        <v>3</v>
      </c>
      <c r="M21603" t="s">
        <v>68</v>
      </c>
      <c r="O21603">
        <v>10</v>
      </c>
      <c r="P21603">
        <v>200</v>
      </c>
      <c r="Q21603" t="s">
        <v>77</v>
      </c>
      <c r="R21603">
        <v>4800</v>
      </c>
      <c r="S21603" t="s">
        <v>54</v>
      </c>
      <c r="T21603">
        <v>200</v>
      </c>
      <c r="U21603" t="s">
        <v>55</v>
      </c>
      <c r="V21603" t="s">
        <v>55</v>
      </c>
      <c r="W21603" s="1">
        <v>45038</v>
      </c>
      <c r="X21603" s="1">
        <v>45188</v>
      </c>
      <c r="Y21603" t="s">
        <v>56</v>
      </c>
      <c r="Z21603">
        <v>183119</v>
      </c>
      <c r="AA21603" t="s">
        <v>244</v>
      </c>
      <c r="AB21603">
        <v>4727993015</v>
      </c>
      <c r="AC21603" t="s">
        <v>245</v>
      </c>
      <c r="AD21603" t="s">
        <v>102</v>
      </c>
      <c r="AE21603" s="1">
        <v>44893</v>
      </c>
      <c r="AF21603" t="s">
        <v>60</v>
      </c>
      <c r="AG21603">
        <v>2000</v>
      </c>
      <c r="AI21603" t="s">
        <v>243</v>
      </c>
      <c r="AK21603">
        <v>16</v>
      </c>
      <c r="AL21603" t="s">
        <v>52</v>
      </c>
      <c r="AM21603" t="s">
        <v>62</v>
      </c>
      <c r="AN21603">
        <v>32631</v>
      </c>
      <c r="AO21603">
        <v>32631</v>
      </c>
      <c r="AP21603">
        <v>2822</v>
      </c>
      <c r="AR21603" t="s">
        <v>64</v>
      </c>
      <c r="AS21603" t="s">
        <v>68</v>
      </c>
      <c r="AT21603">
        <v>30</v>
      </c>
      <c r="AV21603" t="s">
        <v>65</v>
      </c>
      <c r="AW21603">
        <v>12</v>
      </c>
      <c r="AX21603" t="s">
        <v>95</v>
      </c>
    </row>
    <row r="21604" spans="1:50" x14ac:dyDescent="0.3">
      <c r="A21604">
        <v>32631</v>
      </c>
      <c r="B21604">
        <v>3263114</v>
      </c>
      <c r="C21604">
        <v>18</v>
      </c>
      <c r="D21604">
        <v>12</v>
      </c>
      <c r="E21604" s="1">
        <v>45068</v>
      </c>
      <c r="F21604" s="2">
        <v>0.75</v>
      </c>
      <c r="G21604" s="2">
        <v>0.875</v>
      </c>
      <c r="H21604" t="s">
        <v>143</v>
      </c>
      <c r="J21604">
        <v>32631</v>
      </c>
      <c r="K21604" t="s">
        <v>76</v>
      </c>
      <c r="L21604">
        <v>3</v>
      </c>
      <c r="M21604" t="s">
        <v>68</v>
      </c>
      <c r="O21604">
        <v>10</v>
      </c>
      <c r="P21604">
        <v>200</v>
      </c>
      <c r="Q21604" t="s">
        <v>77</v>
      </c>
      <c r="R21604">
        <v>4800</v>
      </c>
      <c r="S21604" t="s">
        <v>54</v>
      </c>
      <c r="T21604">
        <v>200</v>
      </c>
      <c r="U21604" t="s">
        <v>55</v>
      </c>
      <c r="V21604" t="s">
        <v>55</v>
      </c>
      <c r="W21604" s="1">
        <v>45038</v>
      </c>
      <c r="X21604" s="1">
        <v>45188</v>
      </c>
      <c r="Y21604" t="s">
        <v>56</v>
      </c>
      <c r="Z21604">
        <v>190122</v>
      </c>
      <c r="AA21604" t="s">
        <v>165</v>
      </c>
      <c r="AB21604">
        <v>8490165832</v>
      </c>
      <c r="AC21604" t="s">
        <v>166</v>
      </c>
      <c r="AD21604" t="s">
        <v>98</v>
      </c>
      <c r="AE21604" s="1">
        <v>44838</v>
      </c>
      <c r="AF21604" t="s">
        <v>91</v>
      </c>
      <c r="AG21604">
        <v>2000</v>
      </c>
      <c r="AI21604" t="s">
        <v>103</v>
      </c>
      <c r="AK21604">
        <v>16</v>
      </c>
      <c r="AL21604" t="s">
        <v>71</v>
      </c>
      <c r="AM21604" t="s">
        <v>93</v>
      </c>
      <c r="AN21604">
        <v>32631</v>
      </c>
      <c r="AO21604">
        <v>32631</v>
      </c>
      <c r="AP21604">
        <v>1304</v>
      </c>
      <c r="AR21604" t="s">
        <v>121</v>
      </c>
      <c r="AS21604" t="s">
        <v>64</v>
      </c>
      <c r="AT21604">
        <v>34</v>
      </c>
      <c r="AV21604" t="s">
        <v>71</v>
      </c>
      <c r="AW21604">
        <v>9</v>
      </c>
      <c r="AX21604" t="s">
        <v>194</v>
      </c>
    </row>
    <row r="21605" spans="1:50" x14ac:dyDescent="0.3">
      <c r="A21605">
        <v>32631</v>
      </c>
      <c r="B21605">
        <v>3263114</v>
      </c>
      <c r="C21605">
        <v>18</v>
      </c>
      <c r="D21605">
        <v>12</v>
      </c>
      <c r="E21605" s="1">
        <v>45068</v>
      </c>
      <c r="F21605" s="2">
        <v>0.75</v>
      </c>
      <c r="G21605" s="2">
        <v>0.875</v>
      </c>
      <c r="H21605" t="s">
        <v>143</v>
      </c>
      <c r="J21605">
        <v>32631</v>
      </c>
      <c r="K21605" t="s">
        <v>76</v>
      </c>
      <c r="L21605">
        <v>3</v>
      </c>
      <c r="M21605" t="s">
        <v>68</v>
      </c>
      <c r="O21605">
        <v>10</v>
      </c>
      <c r="P21605">
        <v>200</v>
      </c>
      <c r="Q21605" t="s">
        <v>77</v>
      </c>
      <c r="R21605">
        <v>4800</v>
      </c>
      <c r="S21605" t="s">
        <v>54</v>
      </c>
      <c r="T21605">
        <v>200</v>
      </c>
      <c r="U21605" t="s">
        <v>55</v>
      </c>
      <c r="V21605" t="s">
        <v>55</v>
      </c>
      <c r="W21605" s="1">
        <v>45038</v>
      </c>
      <c r="X21605" s="1">
        <v>45188</v>
      </c>
      <c r="Y21605" t="s">
        <v>56</v>
      </c>
      <c r="Z21605">
        <v>190122</v>
      </c>
      <c r="AA21605" t="s">
        <v>165</v>
      </c>
      <c r="AB21605">
        <v>8490165832</v>
      </c>
      <c r="AC21605" t="s">
        <v>166</v>
      </c>
      <c r="AD21605" t="s">
        <v>98</v>
      </c>
      <c r="AE21605" s="1">
        <v>44838</v>
      </c>
      <c r="AF21605" t="s">
        <v>91</v>
      </c>
      <c r="AG21605">
        <v>2000</v>
      </c>
      <c r="AI21605" t="s">
        <v>103</v>
      </c>
      <c r="AK21605">
        <v>16</v>
      </c>
      <c r="AL21605" t="s">
        <v>68</v>
      </c>
      <c r="AM21605" t="s">
        <v>93</v>
      </c>
      <c r="AN21605">
        <v>32631</v>
      </c>
      <c r="AO21605">
        <v>32631</v>
      </c>
      <c r="AP21605">
        <v>3310</v>
      </c>
      <c r="AR21605" t="s">
        <v>66</v>
      </c>
      <c r="AS21605" t="s">
        <v>68</v>
      </c>
      <c r="AT21605">
        <v>30</v>
      </c>
      <c r="AV21605" t="s">
        <v>68</v>
      </c>
      <c r="AW21605">
        <v>6</v>
      </c>
      <c r="AX21605" t="s">
        <v>243</v>
      </c>
    </row>
    <row r="21606" spans="1:50" x14ac:dyDescent="0.3">
      <c r="A21606">
        <v>32631</v>
      </c>
      <c r="B21606">
        <v>3263114</v>
      </c>
      <c r="C21606">
        <v>18</v>
      </c>
      <c r="D21606">
        <v>12</v>
      </c>
      <c r="E21606" s="1">
        <v>45068</v>
      </c>
      <c r="F21606" s="2">
        <v>0.75</v>
      </c>
      <c r="G21606" s="2">
        <v>0.875</v>
      </c>
      <c r="H21606" t="s">
        <v>143</v>
      </c>
      <c r="J21606">
        <v>32631</v>
      </c>
      <c r="K21606" t="s">
        <v>76</v>
      </c>
      <c r="L21606">
        <v>3</v>
      </c>
      <c r="M21606" t="s">
        <v>68</v>
      </c>
      <c r="O21606">
        <v>10</v>
      </c>
      <c r="P21606">
        <v>200</v>
      </c>
      <c r="Q21606" t="s">
        <v>77</v>
      </c>
      <c r="R21606">
        <v>4800</v>
      </c>
      <c r="S21606" t="s">
        <v>54</v>
      </c>
      <c r="T21606">
        <v>200</v>
      </c>
      <c r="U21606" t="s">
        <v>55</v>
      </c>
      <c r="V21606" t="s">
        <v>55</v>
      </c>
      <c r="W21606" s="1">
        <v>45038</v>
      </c>
      <c r="X21606" s="1">
        <v>45188</v>
      </c>
      <c r="Y21606" t="s">
        <v>56</v>
      </c>
      <c r="Z21606">
        <v>190122</v>
      </c>
      <c r="AA21606" t="s">
        <v>165</v>
      </c>
      <c r="AB21606">
        <v>8490165832</v>
      </c>
      <c r="AC21606" t="s">
        <v>166</v>
      </c>
      <c r="AD21606" t="s">
        <v>98</v>
      </c>
      <c r="AE21606" s="1">
        <v>44838</v>
      </c>
      <c r="AF21606" t="s">
        <v>91</v>
      </c>
      <c r="AG21606">
        <v>2000</v>
      </c>
      <c r="AI21606" t="s">
        <v>103</v>
      </c>
      <c r="AK21606">
        <v>16</v>
      </c>
      <c r="AL21606" t="s">
        <v>265</v>
      </c>
      <c r="AM21606" t="s">
        <v>93</v>
      </c>
      <c r="AN21606">
        <v>32631</v>
      </c>
      <c r="AO21606">
        <v>32631</v>
      </c>
      <c r="AP21606">
        <v>1811</v>
      </c>
      <c r="AR21606" t="s">
        <v>63</v>
      </c>
      <c r="AS21606" t="s">
        <v>67</v>
      </c>
      <c r="AT21606">
        <v>35</v>
      </c>
      <c r="AV21606" t="s">
        <v>52</v>
      </c>
      <c r="AW21606">
        <v>5</v>
      </c>
      <c r="AX21606" t="s">
        <v>103</v>
      </c>
    </row>
    <row r="21607" spans="1:50" x14ac:dyDescent="0.3">
      <c r="A21607">
        <v>32631</v>
      </c>
      <c r="B21607">
        <v>3263114</v>
      </c>
      <c r="C21607">
        <v>18</v>
      </c>
      <c r="D21607">
        <v>12</v>
      </c>
      <c r="E21607" s="1">
        <v>45068</v>
      </c>
      <c r="F21607" s="2">
        <v>0.75</v>
      </c>
      <c r="G21607" s="2">
        <v>0.875</v>
      </c>
      <c r="H21607" t="s">
        <v>143</v>
      </c>
      <c r="J21607">
        <v>32631</v>
      </c>
      <c r="K21607" t="s">
        <v>76</v>
      </c>
      <c r="L21607">
        <v>3</v>
      </c>
      <c r="M21607" t="s">
        <v>68</v>
      </c>
      <c r="O21607">
        <v>10</v>
      </c>
      <c r="P21607">
        <v>200</v>
      </c>
      <c r="Q21607" t="s">
        <v>77</v>
      </c>
      <c r="R21607">
        <v>4800</v>
      </c>
      <c r="S21607" t="s">
        <v>54</v>
      </c>
      <c r="T21607">
        <v>200</v>
      </c>
      <c r="U21607" t="s">
        <v>55</v>
      </c>
      <c r="V21607" t="s">
        <v>55</v>
      </c>
      <c r="W21607" s="1">
        <v>45038</v>
      </c>
      <c r="X21607" s="1">
        <v>45188</v>
      </c>
      <c r="Y21607" t="s">
        <v>56</v>
      </c>
      <c r="Z21607">
        <v>190122</v>
      </c>
      <c r="AA21607" t="s">
        <v>165</v>
      </c>
      <c r="AB21607">
        <v>8490165832</v>
      </c>
      <c r="AC21607" t="s">
        <v>166</v>
      </c>
      <c r="AD21607" t="s">
        <v>98</v>
      </c>
      <c r="AE21607" s="1">
        <v>44838</v>
      </c>
      <c r="AF21607" t="s">
        <v>91</v>
      </c>
      <c r="AG21607">
        <v>2000</v>
      </c>
      <c r="AI21607" t="s">
        <v>103</v>
      </c>
      <c r="AK21607">
        <v>16</v>
      </c>
      <c r="AL21607" t="s">
        <v>266</v>
      </c>
      <c r="AM21607" t="s">
        <v>93</v>
      </c>
      <c r="AN21607">
        <v>32631</v>
      </c>
      <c r="AO21607">
        <v>32631</v>
      </c>
      <c r="AP21607">
        <v>2839</v>
      </c>
      <c r="AR21607" t="s">
        <v>63</v>
      </c>
      <c r="AS21607" t="s">
        <v>67</v>
      </c>
      <c r="AT21607">
        <v>26</v>
      </c>
      <c r="AV21607" t="s">
        <v>65</v>
      </c>
      <c r="AW21607">
        <v>9</v>
      </c>
      <c r="AX21607" t="s">
        <v>120</v>
      </c>
    </row>
    <row r="21608" spans="1:50" x14ac:dyDescent="0.3">
      <c r="A21608">
        <v>32631</v>
      </c>
      <c r="B21608">
        <v>3263114</v>
      </c>
      <c r="C21608">
        <v>18</v>
      </c>
      <c r="D21608">
        <v>12</v>
      </c>
      <c r="E21608" s="1">
        <v>45068</v>
      </c>
      <c r="F21608" s="2">
        <v>0.75</v>
      </c>
      <c r="G21608" s="2">
        <v>0.875</v>
      </c>
      <c r="H21608" t="s">
        <v>143</v>
      </c>
      <c r="J21608">
        <v>32631</v>
      </c>
      <c r="K21608" t="s">
        <v>76</v>
      </c>
      <c r="L21608">
        <v>3</v>
      </c>
      <c r="M21608" t="s">
        <v>68</v>
      </c>
      <c r="O21608">
        <v>10</v>
      </c>
      <c r="P21608">
        <v>200</v>
      </c>
      <c r="Q21608" t="s">
        <v>77</v>
      </c>
      <c r="R21608">
        <v>4800</v>
      </c>
      <c r="S21608" t="s">
        <v>54</v>
      </c>
      <c r="T21608">
        <v>200</v>
      </c>
      <c r="U21608" t="s">
        <v>55</v>
      </c>
      <c r="V21608" t="s">
        <v>55</v>
      </c>
      <c r="W21608" s="1">
        <v>45038</v>
      </c>
      <c r="X21608" s="1">
        <v>45188</v>
      </c>
      <c r="Y21608" t="s">
        <v>56</v>
      </c>
      <c r="Z21608">
        <v>190122</v>
      </c>
      <c r="AA21608" t="s">
        <v>165</v>
      </c>
      <c r="AB21608">
        <v>8490165832</v>
      </c>
      <c r="AC21608" t="s">
        <v>166</v>
      </c>
      <c r="AD21608" t="s">
        <v>98</v>
      </c>
      <c r="AE21608" s="1">
        <v>44838</v>
      </c>
      <c r="AF21608" t="s">
        <v>91</v>
      </c>
      <c r="AG21608">
        <v>2000</v>
      </c>
      <c r="AI21608" t="s">
        <v>103</v>
      </c>
      <c r="AK21608">
        <v>16</v>
      </c>
      <c r="AL21608" t="s">
        <v>65</v>
      </c>
      <c r="AM21608" t="s">
        <v>93</v>
      </c>
      <c r="AN21608">
        <v>32631</v>
      </c>
      <c r="AO21608">
        <v>32631</v>
      </c>
      <c r="AP21608">
        <v>2822</v>
      </c>
      <c r="AR21608" t="s">
        <v>64</v>
      </c>
      <c r="AS21608" t="s">
        <v>68</v>
      </c>
      <c r="AT21608">
        <v>30</v>
      </c>
      <c r="AV21608" t="s">
        <v>65</v>
      </c>
      <c r="AW21608">
        <v>12</v>
      </c>
      <c r="AX21608" t="s">
        <v>95</v>
      </c>
    </row>
    <row r="21609" spans="1:50" x14ac:dyDescent="0.3">
      <c r="A21609">
        <v>32631</v>
      </c>
      <c r="B21609">
        <v>3263114</v>
      </c>
      <c r="C21609">
        <v>18</v>
      </c>
      <c r="D21609">
        <v>12</v>
      </c>
      <c r="E21609" s="1">
        <v>45068</v>
      </c>
      <c r="F21609" s="2">
        <v>0.75</v>
      </c>
      <c r="G21609" s="2">
        <v>0.875</v>
      </c>
      <c r="H21609" t="s">
        <v>143</v>
      </c>
      <c r="J21609">
        <v>32631</v>
      </c>
      <c r="K21609" t="s">
        <v>76</v>
      </c>
      <c r="L21609">
        <v>3</v>
      </c>
      <c r="M21609" t="s">
        <v>68</v>
      </c>
      <c r="O21609">
        <v>10</v>
      </c>
      <c r="P21609">
        <v>200</v>
      </c>
      <c r="Q21609" t="s">
        <v>77</v>
      </c>
      <c r="R21609">
        <v>4800</v>
      </c>
      <c r="S21609" t="s">
        <v>54</v>
      </c>
      <c r="T21609">
        <v>200</v>
      </c>
      <c r="U21609" t="s">
        <v>55</v>
      </c>
      <c r="V21609" t="s">
        <v>55</v>
      </c>
      <c r="W21609" s="1">
        <v>45038</v>
      </c>
      <c r="X21609" s="1">
        <v>45188</v>
      </c>
      <c r="Y21609" t="s">
        <v>56</v>
      </c>
      <c r="Z21609">
        <v>200613</v>
      </c>
      <c r="AA21609" t="s">
        <v>172</v>
      </c>
      <c r="AB21609">
        <v>4455912076</v>
      </c>
      <c r="AC21609" t="s">
        <v>173</v>
      </c>
      <c r="AD21609" t="s">
        <v>98</v>
      </c>
      <c r="AE21609" s="1">
        <v>44835</v>
      </c>
      <c r="AF21609" t="s">
        <v>91</v>
      </c>
      <c r="AG21609">
        <v>5000</v>
      </c>
      <c r="AI21609" t="s">
        <v>120</v>
      </c>
      <c r="AK21609">
        <v>16</v>
      </c>
      <c r="AL21609" t="s">
        <v>52</v>
      </c>
      <c r="AM21609" t="s">
        <v>93</v>
      </c>
      <c r="AN21609">
        <v>32631</v>
      </c>
      <c r="AO21609">
        <v>32631</v>
      </c>
      <c r="AP21609">
        <v>1304</v>
      </c>
      <c r="AR21609" t="s">
        <v>121</v>
      </c>
      <c r="AS21609" t="s">
        <v>64</v>
      </c>
      <c r="AT21609">
        <v>34</v>
      </c>
      <c r="AV21609" t="s">
        <v>71</v>
      </c>
      <c r="AW21609">
        <v>9</v>
      </c>
      <c r="AX21609" t="s">
        <v>194</v>
      </c>
    </row>
    <row r="21610" spans="1:50" x14ac:dyDescent="0.3">
      <c r="A21610">
        <v>32631</v>
      </c>
      <c r="B21610">
        <v>3263114</v>
      </c>
      <c r="C21610">
        <v>18</v>
      </c>
      <c r="D21610">
        <v>12</v>
      </c>
      <c r="E21610" s="1">
        <v>45068</v>
      </c>
      <c r="F21610" s="2">
        <v>0.75</v>
      </c>
      <c r="G21610" s="2">
        <v>0.875</v>
      </c>
      <c r="H21610" t="s">
        <v>143</v>
      </c>
      <c r="J21610">
        <v>32631</v>
      </c>
      <c r="K21610" t="s">
        <v>76</v>
      </c>
      <c r="L21610">
        <v>3</v>
      </c>
      <c r="M21610" t="s">
        <v>68</v>
      </c>
      <c r="O21610">
        <v>10</v>
      </c>
      <c r="P21610">
        <v>200</v>
      </c>
      <c r="Q21610" t="s">
        <v>77</v>
      </c>
      <c r="R21610">
        <v>4800</v>
      </c>
      <c r="S21610" t="s">
        <v>54</v>
      </c>
      <c r="T21610">
        <v>200</v>
      </c>
      <c r="U21610" t="s">
        <v>55</v>
      </c>
      <c r="V21610" t="s">
        <v>55</v>
      </c>
      <c r="W21610" s="1">
        <v>45038</v>
      </c>
      <c r="X21610" s="1">
        <v>45188</v>
      </c>
      <c r="Y21610" t="s">
        <v>56</v>
      </c>
      <c r="Z21610">
        <v>200613</v>
      </c>
      <c r="AA21610" t="s">
        <v>172</v>
      </c>
      <c r="AB21610">
        <v>4455912076</v>
      </c>
      <c r="AC21610" t="s">
        <v>173</v>
      </c>
      <c r="AD21610" t="s">
        <v>98</v>
      </c>
      <c r="AE21610" s="1">
        <v>44835</v>
      </c>
      <c r="AF21610" t="s">
        <v>91</v>
      </c>
      <c r="AG21610">
        <v>5000</v>
      </c>
      <c r="AI21610" t="s">
        <v>120</v>
      </c>
      <c r="AK21610">
        <v>16</v>
      </c>
      <c r="AL21610" t="s">
        <v>71</v>
      </c>
      <c r="AM21610" t="s">
        <v>93</v>
      </c>
      <c r="AN21610">
        <v>32631</v>
      </c>
      <c r="AO21610">
        <v>32631</v>
      </c>
      <c r="AP21610">
        <v>3310</v>
      </c>
      <c r="AR21610" t="s">
        <v>66</v>
      </c>
      <c r="AS21610" t="s">
        <v>68</v>
      </c>
      <c r="AT21610">
        <v>30</v>
      </c>
      <c r="AV21610" t="s">
        <v>68</v>
      </c>
      <c r="AW21610">
        <v>6</v>
      </c>
      <c r="AX21610" t="s">
        <v>243</v>
      </c>
    </row>
    <row r="21611" spans="1:50" x14ac:dyDescent="0.3">
      <c r="A21611">
        <v>32631</v>
      </c>
      <c r="B21611">
        <v>3263114</v>
      </c>
      <c r="C21611">
        <v>18</v>
      </c>
      <c r="D21611">
        <v>12</v>
      </c>
      <c r="E21611" s="1">
        <v>45068</v>
      </c>
      <c r="F21611" s="2">
        <v>0.75</v>
      </c>
      <c r="G21611" s="2">
        <v>0.875</v>
      </c>
      <c r="H21611" t="s">
        <v>143</v>
      </c>
      <c r="J21611">
        <v>32631</v>
      </c>
      <c r="K21611" t="s">
        <v>76</v>
      </c>
      <c r="L21611">
        <v>3</v>
      </c>
      <c r="M21611" t="s">
        <v>68</v>
      </c>
      <c r="O21611">
        <v>10</v>
      </c>
      <c r="P21611">
        <v>200</v>
      </c>
      <c r="Q21611" t="s">
        <v>77</v>
      </c>
      <c r="R21611">
        <v>4800</v>
      </c>
      <c r="S21611" t="s">
        <v>54</v>
      </c>
      <c r="T21611">
        <v>200</v>
      </c>
      <c r="U21611" t="s">
        <v>55</v>
      </c>
      <c r="V21611" t="s">
        <v>55</v>
      </c>
      <c r="W21611" s="1">
        <v>45038</v>
      </c>
      <c r="X21611" s="1">
        <v>45188</v>
      </c>
      <c r="Y21611" t="s">
        <v>56</v>
      </c>
      <c r="Z21611">
        <v>200613</v>
      </c>
      <c r="AA21611" t="s">
        <v>172</v>
      </c>
      <c r="AB21611">
        <v>4455912076</v>
      </c>
      <c r="AC21611" t="s">
        <v>173</v>
      </c>
      <c r="AD21611" t="s">
        <v>98</v>
      </c>
      <c r="AE21611" s="1">
        <v>44835</v>
      </c>
      <c r="AF21611" t="s">
        <v>91</v>
      </c>
      <c r="AG21611">
        <v>5000</v>
      </c>
      <c r="AI21611" t="s">
        <v>120</v>
      </c>
      <c r="AK21611">
        <v>16</v>
      </c>
      <c r="AL21611" t="s">
        <v>68</v>
      </c>
      <c r="AM21611" t="s">
        <v>93</v>
      </c>
      <c r="AN21611">
        <v>32631</v>
      </c>
      <c r="AO21611">
        <v>32631</v>
      </c>
      <c r="AP21611">
        <v>1811</v>
      </c>
      <c r="AR21611" t="s">
        <v>63</v>
      </c>
      <c r="AS21611" t="s">
        <v>67</v>
      </c>
      <c r="AT21611">
        <v>35</v>
      </c>
      <c r="AV21611" t="s">
        <v>52</v>
      </c>
      <c r="AW21611">
        <v>5</v>
      </c>
      <c r="AX21611" t="s">
        <v>103</v>
      </c>
    </row>
    <row r="21612" spans="1:50" x14ac:dyDescent="0.3">
      <c r="A21612">
        <v>32631</v>
      </c>
      <c r="B21612">
        <v>3263114</v>
      </c>
      <c r="C21612">
        <v>18</v>
      </c>
      <c r="D21612">
        <v>12</v>
      </c>
      <c r="E21612" s="1">
        <v>45068</v>
      </c>
      <c r="F21612" s="2">
        <v>0.75</v>
      </c>
      <c r="G21612" s="2">
        <v>0.875</v>
      </c>
      <c r="H21612" t="s">
        <v>143</v>
      </c>
      <c r="J21612">
        <v>32631</v>
      </c>
      <c r="K21612" t="s">
        <v>76</v>
      </c>
      <c r="L21612">
        <v>3</v>
      </c>
      <c r="M21612" t="s">
        <v>68</v>
      </c>
      <c r="O21612">
        <v>10</v>
      </c>
      <c r="P21612">
        <v>200</v>
      </c>
      <c r="Q21612" t="s">
        <v>77</v>
      </c>
      <c r="R21612">
        <v>4800</v>
      </c>
      <c r="S21612" t="s">
        <v>54</v>
      </c>
      <c r="T21612">
        <v>200</v>
      </c>
      <c r="U21612" t="s">
        <v>55</v>
      </c>
      <c r="V21612" t="s">
        <v>55</v>
      </c>
      <c r="W21612" s="1">
        <v>45038</v>
      </c>
      <c r="X21612" s="1">
        <v>45188</v>
      </c>
      <c r="Y21612" t="s">
        <v>56</v>
      </c>
      <c r="Z21612">
        <v>200613</v>
      </c>
      <c r="AA21612" t="s">
        <v>172</v>
      </c>
      <c r="AB21612">
        <v>4455912076</v>
      </c>
      <c r="AC21612" t="s">
        <v>173</v>
      </c>
      <c r="AD21612" t="s">
        <v>98</v>
      </c>
      <c r="AE21612" s="1">
        <v>44835</v>
      </c>
      <c r="AF21612" t="s">
        <v>91</v>
      </c>
      <c r="AG21612">
        <v>5000</v>
      </c>
      <c r="AI21612" t="s">
        <v>120</v>
      </c>
      <c r="AK21612">
        <v>16</v>
      </c>
      <c r="AL21612" t="s">
        <v>265</v>
      </c>
      <c r="AM21612" t="s">
        <v>93</v>
      </c>
      <c r="AN21612">
        <v>32631</v>
      </c>
      <c r="AO21612">
        <v>32631</v>
      </c>
      <c r="AP21612">
        <v>2839</v>
      </c>
      <c r="AR21612" t="s">
        <v>63</v>
      </c>
      <c r="AS21612" t="s">
        <v>67</v>
      </c>
      <c r="AT21612">
        <v>26</v>
      </c>
      <c r="AV21612" t="s">
        <v>65</v>
      </c>
      <c r="AW21612">
        <v>9</v>
      </c>
      <c r="AX21612" t="s">
        <v>120</v>
      </c>
    </row>
    <row r="21613" spans="1:50" x14ac:dyDescent="0.3">
      <c r="A21613">
        <v>32631</v>
      </c>
      <c r="B21613">
        <v>3263114</v>
      </c>
      <c r="C21613">
        <v>18</v>
      </c>
      <c r="D21613">
        <v>12</v>
      </c>
      <c r="E21613" s="1">
        <v>45068</v>
      </c>
      <c r="F21613" s="2">
        <v>0.75</v>
      </c>
      <c r="G21613" s="2">
        <v>0.875</v>
      </c>
      <c r="H21613" t="s">
        <v>143</v>
      </c>
      <c r="J21613">
        <v>32631</v>
      </c>
      <c r="K21613" t="s">
        <v>76</v>
      </c>
      <c r="L21613">
        <v>3</v>
      </c>
      <c r="M21613" t="s">
        <v>68</v>
      </c>
      <c r="O21613">
        <v>10</v>
      </c>
      <c r="P21613">
        <v>200</v>
      </c>
      <c r="Q21613" t="s">
        <v>77</v>
      </c>
      <c r="R21613">
        <v>4800</v>
      </c>
      <c r="S21613" t="s">
        <v>54</v>
      </c>
      <c r="T21613">
        <v>200</v>
      </c>
      <c r="U21613" t="s">
        <v>55</v>
      </c>
      <c r="V21613" t="s">
        <v>55</v>
      </c>
      <c r="W21613" s="1">
        <v>45038</v>
      </c>
      <c r="X21613" s="1">
        <v>45188</v>
      </c>
      <c r="Y21613" t="s">
        <v>56</v>
      </c>
      <c r="Z21613">
        <v>200613</v>
      </c>
      <c r="AA21613" t="s">
        <v>172</v>
      </c>
      <c r="AB21613">
        <v>4455912076</v>
      </c>
      <c r="AC21613" t="s">
        <v>173</v>
      </c>
      <c r="AD21613" t="s">
        <v>98</v>
      </c>
      <c r="AE21613" s="1">
        <v>44835</v>
      </c>
      <c r="AF21613" t="s">
        <v>91</v>
      </c>
      <c r="AG21613">
        <v>5000</v>
      </c>
      <c r="AI21613" t="s">
        <v>120</v>
      </c>
      <c r="AK21613">
        <v>16</v>
      </c>
      <c r="AL21613" t="s">
        <v>266</v>
      </c>
      <c r="AM21613" t="s">
        <v>93</v>
      </c>
      <c r="AN21613">
        <v>32631</v>
      </c>
      <c r="AO21613">
        <v>32631</v>
      </c>
      <c r="AP21613">
        <v>2822</v>
      </c>
      <c r="AR21613" t="s">
        <v>64</v>
      </c>
      <c r="AS21613" t="s">
        <v>68</v>
      </c>
      <c r="AT21613">
        <v>30</v>
      </c>
      <c r="AV21613" t="s">
        <v>65</v>
      </c>
      <c r="AW21613">
        <v>12</v>
      </c>
      <c r="AX21613" t="s">
        <v>95</v>
      </c>
    </row>
    <row r="21614" spans="1:50" x14ac:dyDescent="0.3">
      <c r="A21614">
        <v>32631</v>
      </c>
      <c r="B21614">
        <v>3263114</v>
      </c>
      <c r="C21614">
        <v>18</v>
      </c>
      <c r="D21614">
        <v>12</v>
      </c>
      <c r="E21614" s="1">
        <v>45068</v>
      </c>
      <c r="F21614" s="2">
        <v>0.75</v>
      </c>
      <c r="G21614" s="2">
        <v>0.875</v>
      </c>
      <c r="H21614" t="s">
        <v>143</v>
      </c>
      <c r="J21614">
        <v>32631</v>
      </c>
      <c r="K21614" t="s">
        <v>76</v>
      </c>
      <c r="L21614">
        <v>3</v>
      </c>
      <c r="M21614" t="s">
        <v>68</v>
      </c>
      <c r="O21614">
        <v>10</v>
      </c>
      <c r="P21614">
        <v>200</v>
      </c>
      <c r="Q21614" t="s">
        <v>77</v>
      </c>
      <c r="R21614">
        <v>4800</v>
      </c>
      <c r="S21614" t="s">
        <v>54</v>
      </c>
      <c r="T21614">
        <v>200</v>
      </c>
      <c r="U21614" t="s">
        <v>55</v>
      </c>
      <c r="V21614" t="s">
        <v>55</v>
      </c>
      <c r="W21614" s="1">
        <v>45038</v>
      </c>
      <c r="X21614" s="1">
        <v>45188</v>
      </c>
      <c r="Y21614" t="s">
        <v>56</v>
      </c>
      <c r="Z21614">
        <v>250055</v>
      </c>
      <c r="AA21614" t="s">
        <v>88</v>
      </c>
      <c r="AB21614">
        <v>9160284882</v>
      </c>
      <c r="AC21614" t="s">
        <v>89</v>
      </c>
      <c r="AD21614" t="s">
        <v>98</v>
      </c>
      <c r="AE21614" s="1">
        <v>44825</v>
      </c>
      <c r="AF21614" t="s">
        <v>91</v>
      </c>
      <c r="AG21614">
        <v>5000</v>
      </c>
      <c r="AI21614" t="s">
        <v>107</v>
      </c>
      <c r="AK21614">
        <v>15</v>
      </c>
      <c r="AL21614" t="s">
        <v>65</v>
      </c>
      <c r="AM21614" t="s">
        <v>93</v>
      </c>
      <c r="AN21614">
        <v>32631</v>
      </c>
      <c r="AO21614">
        <v>32631</v>
      </c>
      <c r="AP21614">
        <v>1304</v>
      </c>
      <c r="AR21614" t="s">
        <v>121</v>
      </c>
      <c r="AS21614" t="s">
        <v>64</v>
      </c>
      <c r="AT21614">
        <v>34</v>
      </c>
      <c r="AV21614" t="s">
        <v>71</v>
      </c>
      <c r="AW21614">
        <v>9</v>
      </c>
      <c r="AX21614" t="s">
        <v>194</v>
      </c>
    </row>
    <row r="21615" spans="1:50" x14ac:dyDescent="0.3">
      <c r="A21615">
        <v>32631</v>
      </c>
      <c r="B21615">
        <v>3263114</v>
      </c>
      <c r="C21615">
        <v>18</v>
      </c>
      <c r="D21615">
        <v>12</v>
      </c>
      <c r="E21615" s="1">
        <v>45068</v>
      </c>
      <c r="F21615" s="2">
        <v>0.75</v>
      </c>
      <c r="G21615" s="2">
        <v>0.875</v>
      </c>
      <c r="H21615" t="s">
        <v>143</v>
      </c>
      <c r="J21615">
        <v>32631</v>
      </c>
      <c r="K21615" t="s">
        <v>76</v>
      </c>
      <c r="L21615">
        <v>3</v>
      </c>
      <c r="M21615" t="s">
        <v>68</v>
      </c>
      <c r="O21615">
        <v>10</v>
      </c>
      <c r="P21615">
        <v>200</v>
      </c>
      <c r="Q21615" t="s">
        <v>77</v>
      </c>
      <c r="R21615">
        <v>4800</v>
      </c>
      <c r="S21615" t="s">
        <v>54</v>
      </c>
      <c r="T21615">
        <v>200</v>
      </c>
      <c r="U21615" t="s">
        <v>55</v>
      </c>
      <c r="V21615" t="s">
        <v>55</v>
      </c>
      <c r="W21615" s="1">
        <v>45038</v>
      </c>
      <c r="X21615" s="1">
        <v>45188</v>
      </c>
      <c r="Y21615" t="s">
        <v>56</v>
      </c>
      <c r="Z21615">
        <v>250055</v>
      </c>
      <c r="AA21615" t="s">
        <v>88</v>
      </c>
      <c r="AB21615">
        <v>9160284882</v>
      </c>
      <c r="AC21615" t="s">
        <v>89</v>
      </c>
      <c r="AD21615" t="s">
        <v>98</v>
      </c>
      <c r="AE21615" s="1">
        <v>44825</v>
      </c>
      <c r="AF21615" t="s">
        <v>91</v>
      </c>
      <c r="AG21615">
        <v>5000</v>
      </c>
      <c r="AI21615" t="s">
        <v>107</v>
      </c>
      <c r="AK21615">
        <v>15</v>
      </c>
      <c r="AL21615" t="s">
        <v>52</v>
      </c>
      <c r="AM21615" t="s">
        <v>93</v>
      </c>
      <c r="AN21615">
        <v>32631</v>
      </c>
      <c r="AO21615">
        <v>32631</v>
      </c>
      <c r="AP21615">
        <v>3310</v>
      </c>
      <c r="AR21615" t="s">
        <v>66</v>
      </c>
      <c r="AS21615" t="s">
        <v>68</v>
      </c>
      <c r="AT21615">
        <v>30</v>
      </c>
      <c r="AV21615" t="s">
        <v>68</v>
      </c>
      <c r="AW21615">
        <v>6</v>
      </c>
      <c r="AX21615" t="s">
        <v>243</v>
      </c>
    </row>
    <row r="21616" spans="1:50" x14ac:dyDescent="0.3">
      <c r="A21616">
        <v>32631</v>
      </c>
      <c r="B21616">
        <v>3263114</v>
      </c>
      <c r="C21616">
        <v>18</v>
      </c>
      <c r="D21616">
        <v>12</v>
      </c>
      <c r="E21616" s="1">
        <v>45068</v>
      </c>
      <c r="F21616" s="2">
        <v>0.75</v>
      </c>
      <c r="G21616" s="2">
        <v>0.875</v>
      </c>
      <c r="H21616" t="s">
        <v>143</v>
      </c>
      <c r="J21616">
        <v>32631</v>
      </c>
      <c r="K21616" t="s">
        <v>76</v>
      </c>
      <c r="L21616">
        <v>3</v>
      </c>
      <c r="M21616" t="s">
        <v>68</v>
      </c>
      <c r="O21616">
        <v>10</v>
      </c>
      <c r="P21616">
        <v>200</v>
      </c>
      <c r="Q21616" t="s">
        <v>77</v>
      </c>
      <c r="R21616">
        <v>4800</v>
      </c>
      <c r="S21616" t="s">
        <v>54</v>
      </c>
      <c r="T21616">
        <v>200</v>
      </c>
      <c r="U21616" t="s">
        <v>55</v>
      </c>
      <c r="V21616" t="s">
        <v>55</v>
      </c>
      <c r="W21616" s="1">
        <v>45038</v>
      </c>
      <c r="X21616" s="1">
        <v>45188</v>
      </c>
      <c r="Y21616" t="s">
        <v>56</v>
      </c>
      <c r="Z21616">
        <v>250055</v>
      </c>
      <c r="AA21616" t="s">
        <v>88</v>
      </c>
      <c r="AB21616">
        <v>9160284882</v>
      </c>
      <c r="AC21616" t="s">
        <v>89</v>
      </c>
      <c r="AD21616" t="s">
        <v>98</v>
      </c>
      <c r="AE21616" s="1">
        <v>44825</v>
      </c>
      <c r="AF21616" t="s">
        <v>91</v>
      </c>
      <c r="AG21616">
        <v>5000</v>
      </c>
      <c r="AI21616" t="s">
        <v>107</v>
      </c>
      <c r="AK21616">
        <v>15</v>
      </c>
      <c r="AL21616" t="s">
        <v>71</v>
      </c>
      <c r="AM21616" t="s">
        <v>93</v>
      </c>
      <c r="AN21616">
        <v>32631</v>
      </c>
      <c r="AO21616">
        <v>32631</v>
      </c>
      <c r="AP21616">
        <v>1811</v>
      </c>
      <c r="AR21616" t="s">
        <v>63</v>
      </c>
      <c r="AS21616" t="s">
        <v>67</v>
      </c>
      <c r="AT21616">
        <v>35</v>
      </c>
      <c r="AV21616" t="s">
        <v>52</v>
      </c>
      <c r="AW21616">
        <v>5</v>
      </c>
      <c r="AX21616" t="s">
        <v>103</v>
      </c>
    </row>
    <row r="21617" spans="1:50" x14ac:dyDescent="0.3">
      <c r="A21617">
        <v>32631</v>
      </c>
      <c r="B21617">
        <v>3263114</v>
      </c>
      <c r="C21617">
        <v>18</v>
      </c>
      <c r="D21617">
        <v>12</v>
      </c>
      <c r="E21617" s="1">
        <v>45068</v>
      </c>
      <c r="F21617" s="2">
        <v>0.75</v>
      </c>
      <c r="G21617" s="2">
        <v>0.875</v>
      </c>
      <c r="H21617" t="s">
        <v>143</v>
      </c>
      <c r="J21617">
        <v>32631</v>
      </c>
      <c r="K21617" t="s">
        <v>76</v>
      </c>
      <c r="L21617">
        <v>3</v>
      </c>
      <c r="M21617" t="s">
        <v>68</v>
      </c>
      <c r="O21617">
        <v>10</v>
      </c>
      <c r="P21617">
        <v>200</v>
      </c>
      <c r="Q21617" t="s">
        <v>77</v>
      </c>
      <c r="R21617">
        <v>4800</v>
      </c>
      <c r="S21617" t="s">
        <v>54</v>
      </c>
      <c r="T21617">
        <v>200</v>
      </c>
      <c r="U21617" t="s">
        <v>55</v>
      </c>
      <c r="V21617" t="s">
        <v>55</v>
      </c>
      <c r="W21617" s="1">
        <v>45038</v>
      </c>
      <c r="X21617" s="1">
        <v>45188</v>
      </c>
      <c r="Y21617" t="s">
        <v>56</v>
      </c>
      <c r="Z21617">
        <v>250055</v>
      </c>
      <c r="AA21617" t="s">
        <v>88</v>
      </c>
      <c r="AB21617">
        <v>9160284882</v>
      </c>
      <c r="AC21617" t="s">
        <v>89</v>
      </c>
      <c r="AD21617" t="s">
        <v>98</v>
      </c>
      <c r="AE21617" s="1">
        <v>44825</v>
      </c>
      <c r="AF21617" t="s">
        <v>91</v>
      </c>
      <c r="AG21617">
        <v>5000</v>
      </c>
      <c r="AI21617" t="s">
        <v>107</v>
      </c>
      <c r="AK21617">
        <v>15</v>
      </c>
      <c r="AL21617" t="s">
        <v>68</v>
      </c>
      <c r="AM21617" t="s">
        <v>93</v>
      </c>
      <c r="AN21617">
        <v>32631</v>
      </c>
      <c r="AO21617">
        <v>32631</v>
      </c>
      <c r="AP21617">
        <v>2839</v>
      </c>
      <c r="AR21617" t="s">
        <v>63</v>
      </c>
      <c r="AS21617" t="s">
        <v>67</v>
      </c>
      <c r="AT21617">
        <v>26</v>
      </c>
      <c r="AV21617" t="s">
        <v>65</v>
      </c>
      <c r="AW21617">
        <v>9</v>
      </c>
      <c r="AX21617" t="s">
        <v>120</v>
      </c>
    </row>
    <row r="21618" spans="1:50" x14ac:dyDescent="0.3">
      <c r="A21618">
        <v>32631</v>
      </c>
      <c r="B21618">
        <v>3263114</v>
      </c>
      <c r="C21618">
        <v>18</v>
      </c>
      <c r="D21618">
        <v>12</v>
      </c>
      <c r="E21618" s="1">
        <v>45068</v>
      </c>
      <c r="F21618" s="2">
        <v>0.75</v>
      </c>
      <c r="G21618" s="2">
        <v>0.875</v>
      </c>
      <c r="H21618" t="s">
        <v>143</v>
      </c>
      <c r="J21618">
        <v>32631</v>
      </c>
      <c r="K21618" t="s">
        <v>76</v>
      </c>
      <c r="L21618">
        <v>3</v>
      </c>
      <c r="M21618" t="s">
        <v>68</v>
      </c>
      <c r="O21618">
        <v>10</v>
      </c>
      <c r="P21618">
        <v>200</v>
      </c>
      <c r="Q21618" t="s">
        <v>77</v>
      </c>
      <c r="R21618">
        <v>4800</v>
      </c>
      <c r="S21618" t="s">
        <v>54</v>
      </c>
      <c r="T21618">
        <v>200</v>
      </c>
      <c r="U21618" t="s">
        <v>55</v>
      </c>
      <c r="V21618" t="s">
        <v>55</v>
      </c>
      <c r="W21618" s="1">
        <v>45038</v>
      </c>
      <c r="X21618" s="1">
        <v>45188</v>
      </c>
      <c r="Y21618" t="s">
        <v>56</v>
      </c>
      <c r="Z21618">
        <v>250055</v>
      </c>
      <c r="AA21618" t="s">
        <v>88</v>
      </c>
      <c r="AB21618">
        <v>9160284882</v>
      </c>
      <c r="AC21618" t="s">
        <v>89</v>
      </c>
      <c r="AD21618" t="s">
        <v>98</v>
      </c>
      <c r="AE21618" s="1">
        <v>44825</v>
      </c>
      <c r="AF21618" t="s">
        <v>91</v>
      </c>
      <c r="AG21618">
        <v>5000</v>
      </c>
      <c r="AI21618" t="s">
        <v>107</v>
      </c>
      <c r="AK21618">
        <v>15</v>
      </c>
      <c r="AL21618" t="s">
        <v>265</v>
      </c>
      <c r="AM21618" t="s">
        <v>93</v>
      </c>
      <c r="AN21618">
        <v>32631</v>
      </c>
      <c r="AO21618">
        <v>32631</v>
      </c>
      <c r="AP21618">
        <v>2822</v>
      </c>
      <c r="AR21618" t="s">
        <v>64</v>
      </c>
      <c r="AS21618" t="s">
        <v>68</v>
      </c>
      <c r="AT21618">
        <v>30</v>
      </c>
      <c r="AV21618" t="s">
        <v>65</v>
      </c>
      <c r="AW21618">
        <v>12</v>
      </c>
      <c r="AX21618" t="s">
        <v>95</v>
      </c>
    </row>
    <row r="21619" spans="1:50" x14ac:dyDescent="0.3">
      <c r="A21619">
        <v>32631</v>
      </c>
      <c r="B21619">
        <v>3263114</v>
      </c>
      <c r="C21619">
        <v>18</v>
      </c>
      <c r="D21619">
        <v>12</v>
      </c>
      <c r="E21619" s="1">
        <v>45068</v>
      </c>
      <c r="F21619" s="2">
        <v>0.75</v>
      </c>
      <c r="G21619" s="2">
        <v>0.875</v>
      </c>
      <c r="H21619" t="s">
        <v>143</v>
      </c>
      <c r="J21619">
        <v>32631</v>
      </c>
      <c r="K21619" t="s">
        <v>76</v>
      </c>
      <c r="L21619">
        <v>6</v>
      </c>
      <c r="M21619" t="s">
        <v>73</v>
      </c>
      <c r="O21619">
        <v>20</v>
      </c>
      <c r="P21619">
        <v>240</v>
      </c>
      <c r="Q21619" t="s">
        <v>53</v>
      </c>
      <c r="R21619">
        <v>2999</v>
      </c>
      <c r="S21619" t="s">
        <v>74</v>
      </c>
      <c r="T21619">
        <v>200</v>
      </c>
      <c r="U21619" t="s">
        <v>55</v>
      </c>
      <c r="V21619" t="s">
        <v>55</v>
      </c>
      <c r="W21619" s="1">
        <v>45068</v>
      </c>
      <c r="X21619" s="1">
        <v>45433</v>
      </c>
      <c r="Y21619" t="s">
        <v>72</v>
      </c>
      <c r="Z21619">
        <v>162218</v>
      </c>
      <c r="AA21619" t="s">
        <v>241</v>
      </c>
      <c r="AB21619">
        <v>5555592745</v>
      </c>
      <c r="AC21619" t="s">
        <v>242</v>
      </c>
      <c r="AD21619" t="s">
        <v>102</v>
      </c>
      <c r="AE21619" s="1">
        <v>45045</v>
      </c>
      <c r="AF21619" t="s">
        <v>60</v>
      </c>
      <c r="AG21619">
        <v>9000</v>
      </c>
      <c r="AI21619" t="s">
        <v>194</v>
      </c>
      <c r="AK21619">
        <v>17</v>
      </c>
      <c r="AL21619" t="s">
        <v>266</v>
      </c>
      <c r="AM21619" t="s">
        <v>62</v>
      </c>
      <c r="AN21619">
        <v>32631</v>
      </c>
      <c r="AO21619">
        <v>32631</v>
      </c>
      <c r="AP21619">
        <v>1304</v>
      </c>
      <c r="AR21619" t="s">
        <v>121</v>
      </c>
      <c r="AS21619" t="s">
        <v>64</v>
      </c>
      <c r="AT21619">
        <v>34</v>
      </c>
      <c r="AV21619" t="s">
        <v>71</v>
      </c>
      <c r="AW21619">
        <v>9</v>
      </c>
      <c r="AX21619" t="s">
        <v>194</v>
      </c>
    </row>
    <row r="21620" spans="1:50" x14ac:dyDescent="0.3">
      <c r="A21620">
        <v>32631</v>
      </c>
      <c r="B21620">
        <v>3263114</v>
      </c>
      <c r="C21620">
        <v>18</v>
      </c>
      <c r="D21620">
        <v>12</v>
      </c>
      <c r="E21620" s="1">
        <v>45068</v>
      </c>
      <c r="F21620" s="2">
        <v>0.75</v>
      </c>
      <c r="G21620" s="2">
        <v>0.875</v>
      </c>
      <c r="H21620" t="s">
        <v>143</v>
      </c>
      <c r="J21620">
        <v>32631</v>
      </c>
      <c r="K21620" t="s">
        <v>76</v>
      </c>
      <c r="L21620">
        <v>6</v>
      </c>
      <c r="M21620" t="s">
        <v>73</v>
      </c>
      <c r="O21620">
        <v>20</v>
      </c>
      <c r="P21620">
        <v>240</v>
      </c>
      <c r="Q21620" t="s">
        <v>53</v>
      </c>
      <c r="R21620">
        <v>2999</v>
      </c>
      <c r="S21620" t="s">
        <v>74</v>
      </c>
      <c r="T21620">
        <v>200</v>
      </c>
      <c r="U21620" t="s">
        <v>55</v>
      </c>
      <c r="V21620" t="s">
        <v>55</v>
      </c>
      <c r="W21620" s="1">
        <v>45068</v>
      </c>
      <c r="X21620" s="1">
        <v>45433</v>
      </c>
      <c r="Y21620" t="s">
        <v>72</v>
      </c>
      <c r="Z21620">
        <v>162218</v>
      </c>
      <c r="AA21620" t="s">
        <v>241</v>
      </c>
      <c r="AB21620">
        <v>5555592745</v>
      </c>
      <c r="AC21620" t="s">
        <v>242</v>
      </c>
      <c r="AD21620" t="s">
        <v>102</v>
      </c>
      <c r="AE21620" s="1">
        <v>45045</v>
      </c>
      <c r="AF21620" t="s">
        <v>60</v>
      </c>
      <c r="AG21620">
        <v>9000</v>
      </c>
      <c r="AI21620" t="s">
        <v>194</v>
      </c>
      <c r="AK21620">
        <v>17</v>
      </c>
      <c r="AL21620" t="s">
        <v>65</v>
      </c>
      <c r="AM21620" t="s">
        <v>62</v>
      </c>
      <c r="AN21620">
        <v>32631</v>
      </c>
      <c r="AO21620">
        <v>32631</v>
      </c>
      <c r="AP21620">
        <v>3310</v>
      </c>
      <c r="AR21620" t="s">
        <v>66</v>
      </c>
      <c r="AS21620" t="s">
        <v>68</v>
      </c>
      <c r="AT21620">
        <v>30</v>
      </c>
      <c r="AV21620" t="s">
        <v>68</v>
      </c>
      <c r="AW21620">
        <v>6</v>
      </c>
      <c r="AX21620" t="s">
        <v>243</v>
      </c>
    </row>
    <row r="21621" spans="1:50" x14ac:dyDescent="0.3">
      <c r="A21621">
        <v>32631</v>
      </c>
      <c r="B21621">
        <v>3263114</v>
      </c>
      <c r="C21621">
        <v>18</v>
      </c>
      <c r="D21621">
        <v>12</v>
      </c>
      <c r="E21621" s="1">
        <v>45068</v>
      </c>
      <c r="F21621" s="2">
        <v>0.75</v>
      </c>
      <c r="G21621" s="2">
        <v>0.875</v>
      </c>
      <c r="H21621" t="s">
        <v>143</v>
      </c>
      <c r="J21621">
        <v>32631</v>
      </c>
      <c r="K21621" t="s">
        <v>76</v>
      </c>
      <c r="L21621">
        <v>6</v>
      </c>
      <c r="M21621" t="s">
        <v>73</v>
      </c>
      <c r="O21621">
        <v>20</v>
      </c>
      <c r="P21621">
        <v>240</v>
      </c>
      <c r="Q21621" t="s">
        <v>53</v>
      </c>
      <c r="R21621">
        <v>2999</v>
      </c>
      <c r="S21621" t="s">
        <v>74</v>
      </c>
      <c r="T21621">
        <v>200</v>
      </c>
      <c r="U21621" t="s">
        <v>55</v>
      </c>
      <c r="V21621" t="s">
        <v>55</v>
      </c>
      <c r="W21621" s="1">
        <v>45068</v>
      </c>
      <c r="X21621" s="1">
        <v>45433</v>
      </c>
      <c r="Y21621" t="s">
        <v>72</v>
      </c>
      <c r="Z21621">
        <v>162218</v>
      </c>
      <c r="AA21621" t="s">
        <v>241</v>
      </c>
      <c r="AB21621">
        <v>5555592745</v>
      </c>
      <c r="AC21621" t="s">
        <v>242</v>
      </c>
      <c r="AD21621" t="s">
        <v>102</v>
      </c>
      <c r="AE21621" s="1">
        <v>45045</v>
      </c>
      <c r="AF21621" t="s">
        <v>60</v>
      </c>
      <c r="AG21621">
        <v>9000</v>
      </c>
      <c r="AI21621" t="s">
        <v>194</v>
      </c>
      <c r="AK21621">
        <v>17</v>
      </c>
      <c r="AL21621" t="s">
        <v>52</v>
      </c>
      <c r="AM21621" t="s">
        <v>62</v>
      </c>
      <c r="AN21621">
        <v>32631</v>
      </c>
      <c r="AO21621">
        <v>32631</v>
      </c>
      <c r="AP21621">
        <v>1811</v>
      </c>
      <c r="AR21621" t="s">
        <v>63</v>
      </c>
      <c r="AS21621" t="s">
        <v>67</v>
      </c>
      <c r="AT21621">
        <v>35</v>
      </c>
      <c r="AV21621" t="s">
        <v>52</v>
      </c>
      <c r="AW21621">
        <v>5</v>
      </c>
      <c r="AX21621" t="s">
        <v>103</v>
      </c>
    </row>
    <row r="21622" spans="1:50" x14ac:dyDescent="0.3">
      <c r="A21622">
        <v>32631</v>
      </c>
      <c r="B21622">
        <v>3263114</v>
      </c>
      <c r="C21622">
        <v>18</v>
      </c>
      <c r="D21622">
        <v>12</v>
      </c>
      <c r="E21622" s="1">
        <v>45068</v>
      </c>
      <c r="F21622" s="2">
        <v>0.75</v>
      </c>
      <c r="G21622" s="2">
        <v>0.875</v>
      </c>
      <c r="H21622" t="s">
        <v>143</v>
      </c>
      <c r="J21622">
        <v>32631</v>
      </c>
      <c r="K21622" t="s">
        <v>76</v>
      </c>
      <c r="L21622">
        <v>6</v>
      </c>
      <c r="M21622" t="s">
        <v>73</v>
      </c>
      <c r="O21622">
        <v>20</v>
      </c>
      <c r="P21622">
        <v>240</v>
      </c>
      <c r="Q21622" t="s">
        <v>53</v>
      </c>
      <c r="R21622">
        <v>2999</v>
      </c>
      <c r="S21622" t="s">
        <v>74</v>
      </c>
      <c r="T21622">
        <v>200</v>
      </c>
      <c r="U21622" t="s">
        <v>55</v>
      </c>
      <c r="V21622" t="s">
        <v>55</v>
      </c>
      <c r="W21622" s="1">
        <v>45068</v>
      </c>
      <c r="X21622" s="1">
        <v>45433</v>
      </c>
      <c r="Y21622" t="s">
        <v>72</v>
      </c>
      <c r="Z21622">
        <v>162218</v>
      </c>
      <c r="AA21622" t="s">
        <v>241</v>
      </c>
      <c r="AB21622">
        <v>5555592745</v>
      </c>
      <c r="AC21622" t="s">
        <v>242</v>
      </c>
      <c r="AD21622" t="s">
        <v>102</v>
      </c>
      <c r="AE21622" s="1">
        <v>45045</v>
      </c>
      <c r="AF21622" t="s">
        <v>60</v>
      </c>
      <c r="AG21622">
        <v>9000</v>
      </c>
      <c r="AI21622" t="s">
        <v>194</v>
      </c>
      <c r="AK21622">
        <v>17</v>
      </c>
      <c r="AL21622" t="s">
        <v>71</v>
      </c>
      <c r="AM21622" t="s">
        <v>62</v>
      </c>
      <c r="AN21622">
        <v>32631</v>
      </c>
      <c r="AO21622">
        <v>32631</v>
      </c>
      <c r="AP21622">
        <v>2839</v>
      </c>
      <c r="AR21622" t="s">
        <v>63</v>
      </c>
      <c r="AS21622" t="s">
        <v>67</v>
      </c>
      <c r="AT21622">
        <v>26</v>
      </c>
      <c r="AV21622" t="s">
        <v>65</v>
      </c>
      <c r="AW21622">
        <v>9</v>
      </c>
      <c r="AX21622" t="s">
        <v>120</v>
      </c>
    </row>
    <row r="21623" spans="1:50" x14ac:dyDescent="0.3">
      <c r="A21623">
        <v>32631</v>
      </c>
      <c r="B21623">
        <v>3263114</v>
      </c>
      <c r="C21623">
        <v>18</v>
      </c>
      <c r="D21623">
        <v>12</v>
      </c>
      <c r="E21623" s="1">
        <v>45068</v>
      </c>
      <c r="F21623" s="2">
        <v>0.75</v>
      </c>
      <c r="G21623" s="2">
        <v>0.875</v>
      </c>
      <c r="H21623" t="s">
        <v>143</v>
      </c>
      <c r="J21623">
        <v>32631</v>
      </c>
      <c r="K21623" t="s">
        <v>76</v>
      </c>
      <c r="L21623">
        <v>6</v>
      </c>
      <c r="M21623" t="s">
        <v>73</v>
      </c>
      <c r="O21623">
        <v>20</v>
      </c>
      <c r="P21623">
        <v>240</v>
      </c>
      <c r="Q21623" t="s">
        <v>53</v>
      </c>
      <c r="R21623">
        <v>2999</v>
      </c>
      <c r="S21623" t="s">
        <v>74</v>
      </c>
      <c r="T21623">
        <v>200</v>
      </c>
      <c r="U21623" t="s">
        <v>55</v>
      </c>
      <c r="V21623" t="s">
        <v>55</v>
      </c>
      <c r="W21623" s="1">
        <v>45068</v>
      </c>
      <c r="X21623" s="1">
        <v>45433</v>
      </c>
      <c r="Y21623" t="s">
        <v>72</v>
      </c>
      <c r="Z21623">
        <v>162218</v>
      </c>
      <c r="AA21623" t="s">
        <v>241</v>
      </c>
      <c r="AB21623">
        <v>5555592745</v>
      </c>
      <c r="AC21623" t="s">
        <v>242</v>
      </c>
      <c r="AD21623" t="s">
        <v>102</v>
      </c>
      <c r="AE21623" s="1">
        <v>45045</v>
      </c>
      <c r="AF21623" t="s">
        <v>60</v>
      </c>
      <c r="AG21623">
        <v>9000</v>
      </c>
      <c r="AI21623" t="s">
        <v>194</v>
      </c>
      <c r="AK21623">
        <v>17</v>
      </c>
      <c r="AL21623" t="s">
        <v>68</v>
      </c>
      <c r="AM21623" t="s">
        <v>62</v>
      </c>
      <c r="AN21623">
        <v>32631</v>
      </c>
      <c r="AO21623">
        <v>32631</v>
      </c>
      <c r="AP21623">
        <v>2822</v>
      </c>
      <c r="AR21623" t="s">
        <v>64</v>
      </c>
      <c r="AS21623" t="s">
        <v>68</v>
      </c>
      <c r="AT21623">
        <v>30</v>
      </c>
      <c r="AV21623" t="s">
        <v>65</v>
      </c>
      <c r="AW21623">
        <v>12</v>
      </c>
      <c r="AX21623" t="s">
        <v>95</v>
      </c>
    </row>
    <row r="21624" spans="1:50" x14ac:dyDescent="0.3">
      <c r="A21624">
        <v>32631</v>
      </c>
      <c r="B21624">
        <v>3263114</v>
      </c>
      <c r="C21624">
        <v>18</v>
      </c>
      <c r="D21624">
        <v>12</v>
      </c>
      <c r="E21624" s="1">
        <v>45068</v>
      </c>
      <c r="F21624" s="2">
        <v>0.75</v>
      </c>
      <c r="G21624" s="2">
        <v>0.875</v>
      </c>
      <c r="H21624" t="s">
        <v>143</v>
      </c>
      <c r="J21624">
        <v>32631</v>
      </c>
      <c r="K21624" t="s">
        <v>76</v>
      </c>
      <c r="L21624">
        <v>6</v>
      </c>
      <c r="M21624" t="s">
        <v>73</v>
      </c>
      <c r="O21624">
        <v>20</v>
      </c>
      <c r="P21624">
        <v>240</v>
      </c>
      <c r="Q21624" t="s">
        <v>53</v>
      </c>
      <c r="R21624">
        <v>2999</v>
      </c>
      <c r="S21624" t="s">
        <v>74</v>
      </c>
      <c r="T21624">
        <v>200</v>
      </c>
      <c r="U21624" t="s">
        <v>55</v>
      </c>
      <c r="V21624" t="s">
        <v>55</v>
      </c>
      <c r="W21624" s="1">
        <v>45068</v>
      </c>
      <c r="X21624" s="1">
        <v>45433</v>
      </c>
      <c r="Y21624" t="s">
        <v>72</v>
      </c>
      <c r="Z21624">
        <v>183119</v>
      </c>
      <c r="AA21624" t="s">
        <v>244</v>
      </c>
      <c r="AB21624">
        <v>4727993015</v>
      </c>
      <c r="AC21624" t="s">
        <v>245</v>
      </c>
      <c r="AD21624" t="s">
        <v>102</v>
      </c>
      <c r="AE21624" s="1">
        <v>44893</v>
      </c>
      <c r="AF21624" t="s">
        <v>60</v>
      </c>
      <c r="AG21624">
        <v>2000</v>
      </c>
      <c r="AI21624" t="s">
        <v>243</v>
      </c>
      <c r="AK21624">
        <v>16</v>
      </c>
      <c r="AL21624" t="s">
        <v>265</v>
      </c>
      <c r="AM21624" t="s">
        <v>62</v>
      </c>
      <c r="AN21624">
        <v>32631</v>
      </c>
      <c r="AO21624">
        <v>32631</v>
      </c>
      <c r="AP21624">
        <v>1304</v>
      </c>
      <c r="AR21624" t="s">
        <v>121</v>
      </c>
      <c r="AS21624" t="s">
        <v>64</v>
      </c>
      <c r="AT21624">
        <v>34</v>
      </c>
      <c r="AV21624" t="s">
        <v>71</v>
      </c>
      <c r="AW21624">
        <v>9</v>
      </c>
      <c r="AX21624" t="s">
        <v>194</v>
      </c>
    </row>
    <row r="21625" spans="1:50" x14ac:dyDescent="0.3">
      <c r="A21625">
        <v>32631</v>
      </c>
      <c r="B21625">
        <v>3263114</v>
      </c>
      <c r="C21625">
        <v>18</v>
      </c>
      <c r="D21625">
        <v>12</v>
      </c>
      <c r="E21625" s="1">
        <v>45068</v>
      </c>
      <c r="F21625" s="2">
        <v>0.75</v>
      </c>
      <c r="G21625" s="2">
        <v>0.875</v>
      </c>
      <c r="H21625" t="s">
        <v>143</v>
      </c>
      <c r="J21625">
        <v>32631</v>
      </c>
      <c r="K21625" t="s">
        <v>76</v>
      </c>
      <c r="L21625">
        <v>6</v>
      </c>
      <c r="M21625" t="s">
        <v>73</v>
      </c>
      <c r="O21625">
        <v>20</v>
      </c>
      <c r="P21625">
        <v>240</v>
      </c>
      <c r="Q21625" t="s">
        <v>53</v>
      </c>
      <c r="R21625">
        <v>2999</v>
      </c>
      <c r="S21625" t="s">
        <v>74</v>
      </c>
      <c r="T21625">
        <v>200</v>
      </c>
      <c r="U21625" t="s">
        <v>55</v>
      </c>
      <c r="V21625" t="s">
        <v>55</v>
      </c>
      <c r="W21625" s="1">
        <v>45068</v>
      </c>
      <c r="X21625" s="1">
        <v>45433</v>
      </c>
      <c r="Y21625" t="s">
        <v>72</v>
      </c>
      <c r="Z21625">
        <v>183119</v>
      </c>
      <c r="AA21625" t="s">
        <v>244</v>
      </c>
      <c r="AB21625">
        <v>4727993015</v>
      </c>
      <c r="AC21625" t="s">
        <v>245</v>
      </c>
      <c r="AD21625" t="s">
        <v>102</v>
      </c>
      <c r="AE21625" s="1">
        <v>44893</v>
      </c>
      <c r="AF21625" t="s">
        <v>60</v>
      </c>
      <c r="AG21625">
        <v>2000</v>
      </c>
      <c r="AI21625" t="s">
        <v>243</v>
      </c>
      <c r="AK21625">
        <v>16</v>
      </c>
      <c r="AL21625" t="s">
        <v>266</v>
      </c>
      <c r="AM21625" t="s">
        <v>62</v>
      </c>
      <c r="AN21625">
        <v>32631</v>
      </c>
      <c r="AO21625">
        <v>32631</v>
      </c>
      <c r="AP21625">
        <v>3310</v>
      </c>
      <c r="AR21625" t="s">
        <v>66</v>
      </c>
      <c r="AS21625" t="s">
        <v>68</v>
      </c>
      <c r="AT21625">
        <v>30</v>
      </c>
      <c r="AV21625" t="s">
        <v>68</v>
      </c>
      <c r="AW21625">
        <v>6</v>
      </c>
      <c r="AX21625" t="s">
        <v>243</v>
      </c>
    </row>
    <row r="21626" spans="1:50" x14ac:dyDescent="0.3">
      <c r="A21626">
        <v>32631</v>
      </c>
      <c r="B21626">
        <v>3263114</v>
      </c>
      <c r="C21626">
        <v>18</v>
      </c>
      <c r="D21626">
        <v>12</v>
      </c>
      <c r="E21626" s="1">
        <v>45068</v>
      </c>
      <c r="F21626" s="2">
        <v>0.75</v>
      </c>
      <c r="G21626" s="2">
        <v>0.875</v>
      </c>
      <c r="H21626" t="s">
        <v>143</v>
      </c>
      <c r="J21626">
        <v>32631</v>
      </c>
      <c r="K21626" t="s">
        <v>76</v>
      </c>
      <c r="L21626">
        <v>6</v>
      </c>
      <c r="M21626" t="s">
        <v>73</v>
      </c>
      <c r="O21626">
        <v>20</v>
      </c>
      <c r="P21626">
        <v>240</v>
      </c>
      <c r="Q21626" t="s">
        <v>53</v>
      </c>
      <c r="R21626">
        <v>2999</v>
      </c>
      <c r="S21626" t="s">
        <v>74</v>
      </c>
      <c r="T21626">
        <v>200</v>
      </c>
      <c r="U21626" t="s">
        <v>55</v>
      </c>
      <c r="V21626" t="s">
        <v>55</v>
      </c>
      <c r="W21626" s="1">
        <v>45068</v>
      </c>
      <c r="X21626" s="1">
        <v>45433</v>
      </c>
      <c r="Y21626" t="s">
        <v>72</v>
      </c>
      <c r="Z21626">
        <v>183119</v>
      </c>
      <c r="AA21626" t="s">
        <v>244</v>
      </c>
      <c r="AB21626">
        <v>4727993015</v>
      </c>
      <c r="AC21626" t="s">
        <v>245</v>
      </c>
      <c r="AD21626" t="s">
        <v>102</v>
      </c>
      <c r="AE21626" s="1">
        <v>44893</v>
      </c>
      <c r="AF21626" t="s">
        <v>60</v>
      </c>
      <c r="AG21626">
        <v>2000</v>
      </c>
      <c r="AI21626" t="s">
        <v>243</v>
      </c>
      <c r="AK21626">
        <v>16</v>
      </c>
      <c r="AL21626" t="s">
        <v>65</v>
      </c>
      <c r="AM21626" t="s">
        <v>62</v>
      </c>
      <c r="AN21626">
        <v>32631</v>
      </c>
      <c r="AO21626">
        <v>32631</v>
      </c>
      <c r="AP21626">
        <v>1811</v>
      </c>
      <c r="AR21626" t="s">
        <v>63</v>
      </c>
      <c r="AS21626" t="s">
        <v>67</v>
      </c>
      <c r="AT21626">
        <v>35</v>
      </c>
      <c r="AV21626" t="s">
        <v>52</v>
      </c>
      <c r="AW21626">
        <v>5</v>
      </c>
      <c r="AX21626" t="s">
        <v>103</v>
      </c>
    </row>
    <row r="21627" spans="1:50" x14ac:dyDescent="0.3">
      <c r="A21627">
        <v>32631</v>
      </c>
      <c r="B21627">
        <v>3263114</v>
      </c>
      <c r="C21627">
        <v>18</v>
      </c>
      <c r="D21627">
        <v>12</v>
      </c>
      <c r="E21627" s="1">
        <v>45068</v>
      </c>
      <c r="F21627" s="2">
        <v>0.75</v>
      </c>
      <c r="G21627" s="2">
        <v>0.875</v>
      </c>
      <c r="H21627" t="s">
        <v>143</v>
      </c>
      <c r="J21627">
        <v>32631</v>
      </c>
      <c r="K21627" t="s">
        <v>76</v>
      </c>
      <c r="L21627">
        <v>6</v>
      </c>
      <c r="M21627" t="s">
        <v>73</v>
      </c>
      <c r="O21627">
        <v>20</v>
      </c>
      <c r="P21627">
        <v>240</v>
      </c>
      <c r="Q21627" t="s">
        <v>53</v>
      </c>
      <c r="R21627">
        <v>2999</v>
      </c>
      <c r="S21627" t="s">
        <v>74</v>
      </c>
      <c r="T21627">
        <v>200</v>
      </c>
      <c r="U21627" t="s">
        <v>55</v>
      </c>
      <c r="V21627" t="s">
        <v>55</v>
      </c>
      <c r="W21627" s="1">
        <v>45068</v>
      </c>
      <c r="X21627" s="1">
        <v>45433</v>
      </c>
      <c r="Y21627" t="s">
        <v>72</v>
      </c>
      <c r="Z21627">
        <v>183119</v>
      </c>
      <c r="AA21627" t="s">
        <v>244</v>
      </c>
      <c r="AB21627">
        <v>4727993015</v>
      </c>
      <c r="AC21627" t="s">
        <v>245</v>
      </c>
      <c r="AD21627" t="s">
        <v>102</v>
      </c>
      <c r="AE21627" s="1">
        <v>44893</v>
      </c>
      <c r="AF21627" t="s">
        <v>60</v>
      </c>
      <c r="AG21627">
        <v>2000</v>
      </c>
      <c r="AI21627" t="s">
        <v>243</v>
      </c>
      <c r="AK21627">
        <v>16</v>
      </c>
      <c r="AL21627" t="s">
        <v>52</v>
      </c>
      <c r="AM21627" t="s">
        <v>62</v>
      </c>
      <c r="AN21627">
        <v>32631</v>
      </c>
      <c r="AO21627">
        <v>32631</v>
      </c>
      <c r="AP21627">
        <v>2839</v>
      </c>
      <c r="AR21627" t="s">
        <v>63</v>
      </c>
      <c r="AS21627" t="s">
        <v>67</v>
      </c>
      <c r="AT21627">
        <v>26</v>
      </c>
      <c r="AV21627" t="s">
        <v>65</v>
      </c>
      <c r="AW21627">
        <v>9</v>
      </c>
      <c r="AX21627" t="s">
        <v>120</v>
      </c>
    </row>
    <row r="21628" spans="1:50" x14ac:dyDescent="0.3">
      <c r="A21628">
        <v>32631</v>
      </c>
      <c r="B21628">
        <v>3263114</v>
      </c>
      <c r="C21628">
        <v>18</v>
      </c>
      <c r="D21628">
        <v>12</v>
      </c>
      <c r="E21628" s="1">
        <v>45068</v>
      </c>
      <c r="F21628" s="2">
        <v>0.75</v>
      </c>
      <c r="G21628" s="2">
        <v>0.875</v>
      </c>
      <c r="H21628" t="s">
        <v>143</v>
      </c>
      <c r="J21628">
        <v>32631</v>
      </c>
      <c r="K21628" t="s">
        <v>76</v>
      </c>
      <c r="L21628">
        <v>6</v>
      </c>
      <c r="M21628" t="s">
        <v>73</v>
      </c>
      <c r="O21628">
        <v>20</v>
      </c>
      <c r="P21628">
        <v>240</v>
      </c>
      <c r="Q21628" t="s">
        <v>53</v>
      </c>
      <c r="R21628">
        <v>2999</v>
      </c>
      <c r="S21628" t="s">
        <v>74</v>
      </c>
      <c r="T21628">
        <v>200</v>
      </c>
      <c r="U21628" t="s">
        <v>55</v>
      </c>
      <c r="V21628" t="s">
        <v>55</v>
      </c>
      <c r="W21628" s="1">
        <v>45068</v>
      </c>
      <c r="X21628" s="1">
        <v>45433</v>
      </c>
      <c r="Y21628" t="s">
        <v>72</v>
      </c>
      <c r="Z21628">
        <v>183119</v>
      </c>
      <c r="AA21628" t="s">
        <v>244</v>
      </c>
      <c r="AB21628">
        <v>4727993015</v>
      </c>
      <c r="AC21628" t="s">
        <v>245</v>
      </c>
      <c r="AD21628" t="s">
        <v>102</v>
      </c>
      <c r="AE21628" s="1">
        <v>44893</v>
      </c>
      <c r="AF21628" t="s">
        <v>60</v>
      </c>
      <c r="AG21628">
        <v>2000</v>
      </c>
      <c r="AI21628" t="s">
        <v>243</v>
      </c>
      <c r="AK21628">
        <v>16</v>
      </c>
      <c r="AL21628" t="s">
        <v>71</v>
      </c>
      <c r="AM21628" t="s">
        <v>62</v>
      </c>
      <c r="AN21628">
        <v>32631</v>
      </c>
      <c r="AO21628">
        <v>32631</v>
      </c>
      <c r="AP21628">
        <v>2822</v>
      </c>
      <c r="AR21628" t="s">
        <v>64</v>
      </c>
      <c r="AS21628" t="s">
        <v>68</v>
      </c>
      <c r="AT21628">
        <v>30</v>
      </c>
      <c r="AV21628" t="s">
        <v>65</v>
      </c>
      <c r="AW21628">
        <v>12</v>
      </c>
      <c r="AX21628" t="s">
        <v>95</v>
      </c>
    </row>
    <row r="21629" spans="1:50" x14ac:dyDescent="0.3">
      <c r="A21629">
        <v>32631</v>
      </c>
      <c r="B21629">
        <v>3263114</v>
      </c>
      <c r="C21629">
        <v>18</v>
      </c>
      <c r="D21629">
        <v>12</v>
      </c>
      <c r="E21629" s="1">
        <v>45068</v>
      </c>
      <c r="F21629" s="2">
        <v>0.75</v>
      </c>
      <c r="G21629" s="2">
        <v>0.875</v>
      </c>
      <c r="H21629" t="s">
        <v>143</v>
      </c>
      <c r="J21629">
        <v>32631</v>
      </c>
      <c r="K21629" t="s">
        <v>76</v>
      </c>
      <c r="L21629">
        <v>6</v>
      </c>
      <c r="M21629" t="s">
        <v>73</v>
      </c>
      <c r="O21629">
        <v>20</v>
      </c>
      <c r="P21629">
        <v>240</v>
      </c>
      <c r="Q21629" t="s">
        <v>53</v>
      </c>
      <c r="R21629">
        <v>2999</v>
      </c>
      <c r="S21629" t="s">
        <v>74</v>
      </c>
      <c r="T21629">
        <v>200</v>
      </c>
      <c r="U21629" t="s">
        <v>55</v>
      </c>
      <c r="V21629" t="s">
        <v>55</v>
      </c>
      <c r="W21629" s="1">
        <v>45068</v>
      </c>
      <c r="X21629" s="1">
        <v>45433</v>
      </c>
      <c r="Y21629" t="s">
        <v>72</v>
      </c>
      <c r="Z21629">
        <v>190122</v>
      </c>
      <c r="AA21629" t="s">
        <v>165</v>
      </c>
      <c r="AB21629">
        <v>8490165832</v>
      </c>
      <c r="AC21629" t="s">
        <v>166</v>
      </c>
      <c r="AD21629" t="s">
        <v>98</v>
      </c>
      <c r="AE21629" s="1">
        <v>44838</v>
      </c>
      <c r="AF21629" t="s">
        <v>91</v>
      </c>
      <c r="AG21629">
        <v>2000</v>
      </c>
      <c r="AI21629" t="s">
        <v>103</v>
      </c>
      <c r="AK21629">
        <v>16</v>
      </c>
      <c r="AL21629" t="s">
        <v>68</v>
      </c>
      <c r="AM21629" t="s">
        <v>93</v>
      </c>
      <c r="AN21629">
        <v>32631</v>
      </c>
      <c r="AO21629">
        <v>32631</v>
      </c>
      <c r="AP21629">
        <v>1304</v>
      </c>
      <c r="AR21629" t="s">
        <v>121</v>
      </c>
      <c r="AS21629" t="s">
        <v>64</v>
      </c>
      <c r="AT21629">
        <v>34</v>
      </c>
      <c r="AV21629" t="s">
        <v>71</v>
      </c>
      <c r="AW21629">
        <v>9</v>
      </c>
      <c r="AX21629" t="s">
        <v>194</v>
      </c>
    </row>
    <row r="21630" spans="1:50" x14ac:dyDescent="0.3">
      <c r="A21630">
        <v>32631</v>
      </c>
      <c r="B21630">
        <v>3263114</v>
      </c>
      <c r="C21630">
        <v>18</v>
      </c>
      <c r="D21630">
        <v>12</v>
      </c>
      <c r="E21630" s="1">
        <v>45068</v>
      </c>
      <c r="F21630" s="2">
        <v>0.75</v>
      </c>
      <c r="G21630" s="2">
        <v>0.875</v>
      </c>
      <c r="H21630" t="s">
        <v>143</v>
      </c>
      <c r="J21630">
        <v>32631</v>
      </c>
      <c r="K21630" t="s">
        <v>76</v>
      </c>
      <c r="L21630">
        <v>6</v>
      </c>
      <c r="M21630" t="s">
        <v>73</v>
      </c>
      <c r="O21630">
        <v>20</v>
      </c>
      <c r="P21630">
        <v>240</v>
      </c>
      <c r="Q21630" t="s">
        <v>53</v>
      </c>
      <c r="R21630">
        <v>2999</v>
      </c>
      <c r="S21630" t="s">
        <v>74</v>
      </c>
      <c r="T21630">
        <v>200</v>
      </c>
      <c r="U21630" t="s">
        <v>55</v>
      </c>
      <c r="V21630" t="s">
        <v>55</v>
      </c>
      <c r="W21630" s="1">
        <v>45068</v>
      </c>
      <c r="X21630" s="1">
        <v>45433</v>
      </c>
      <c r="Y21630" t="s">
        <v>72</v>
      </c>
      <c r="Z21630">
        <v>190122</v>
      </c>
      <c r="AA21630" t="s">
        <v>165</v>
      </c>
      <c r="AB21630">
        <v>8490165832</v>
      </c>
      <c r="AC21630" t="s">
        <v>166</v>
      </c>
      <c r="AD21630" t="s">
        <v>98</v>
      </c>
      <c r="AE21630" s="1">
        <v>44838</v>
      </c>
      <c r="AF21630" t="s">
        <v>91</v>
      </c>
      <c r="AG21630">
        <v>2000</v>
      </c>
      <c r="AI21630" t="s">
        <v>103</v>
      </c>
      <c r="AK21630">
        <v>16</v>
      </c>
      <c r="AL21630" t="s">
        <v>265</v>
      </c>
      <c r="AM21630" t="s">
        <v>93</v>
      </c>
      <c r="AN21630">
        <v>32631</v>
      </c>
      <c r="AO21630">
        <v>32631</v>
      </c>
      <c r="AP21630">
        <v>3310</v>
      </c>
      <c r="AR21630" t="s">
        <v>66</v>
      </c>
      <c r="AS21630" t="s">
        <v>68</v>
      </c>
      <c r="AT21630">
        <v>30</v>
      </c>
      <c r="AV21630" t="s">
        <v>68</v>
      </c>
      <c r="AW21630">
        <v>6</v>
      </c>
      <c r="AX21630" t="s">
        <v>243</v>
      </c>
    </row>
    <row r="21631" spans="1:50" x14ac:dyDescent="0.3">
      <c r="A21631">
        <v>32631</v>
      </c>
      <c r="B21631">
        <v>3263114</v>
      </c>
      <c r="C21631">
        <v>18</v>
      </c>
      <c r="D21631">
        <v>12</v>
      </c>
      <c r="E21631" s="1">
        <v>45068</v>
      </c>
      <c r="F21631" s="2">
        <v>0.75</v>
      </c>
      <c r="G21631" s="2">
        <v>0.875</v>
      </c>
      <c r="H21631" t="s">
        <v>143</v>
      </c>
      <c r="J21631">
        <v>32631</v>
      </c>
      <c r="K21631" t="s">
        <v>76</v>
      </c>
      <c r="L21631">
        <v>6</v>
      </c>
      <c r="M21631" t="s">
        <v>73</v>
      </c>
      <c r="O21631">
        <v>20</v>
      </c>
      <c r="P21631">
        <v>240</v>
      </c>
      <c r="Q21631" t="s">
        <v>53</v>
      </c>
      <c r="R21631">
        <v>2999</v>
      </c>
      <c r="S21631" t="s">
        <v>74</v>
      </c>
      <c r="T21631">
        <v>200</v>
      </c>
      <c r="U21631" t="s">
        <v>55</v>
      </c>
      <c r="V21631" t="s">
        <v>55</v>
      </c>
      <c r="W21631" s="1">
        <v>45068</v>
      </c>
      <c r="X21631" s="1">
        <v>45433</v>
      </c>
      <c r="Y21631" t="s">
        <v>72</v>
      </c>
      <c r="Z21631">
        <v>190122</v>
      </c>
      <c r="AA21631" t="s">
        <v>165</v>
      </c>
      <c r="AB21631">
        <v>8490165832</v>
      </c>
      <c r="AC21631" t="s">
        <v>166</v>
      </c>
      <c r="AD21631" t="s">
        <v>98</v>
      </c>
      <c r="AE21631" s="1">
        <v>44838</v>
      </c>
      <c r="AF21631" t="s">
        <v>91</v>
      </c>
      <c r="AG21631">
        <v>2000</v>
      </c>
      <c r="AI21631" t="s">
        <v>103</v>
      </c>
      <c r="AK21631">
        <v>16</v>
      </c>
      <c r="AL21631" t="s">
        <v>266</v>
      </c>
      <c r="AM21631" t="s">
        <v>93</v>
      </c>
      <c r="AN21631">
        <v>32631</v>
      </c>
      <c r="AO21631">
        <v>32631</v>
      </c>
      <c r="AP21631">
        <v>1811</v>
      </c>
      <c r="AR21631" t="s">
        <v>63</v>
      </c>
      <c r="AS21631" t="s">
        <v>67</v>
      </c>
      <c r="AT21631">
        <v>35</v>
      </c>
      <c r="AV21631" t="s">
        <v>52</v>
      </c>
      <c r="AW21631">
        <v>5</v>
      </c>
      <c r="AX21631" t="s">
        <v>103</v>
      </c>
    </row>
    <row r="21632" spans="1:50" x14ac:dyDescent="0.3">
      <c r="A21632">
        <v>32631</v>
      </c>
      <c r="B21632">
        <v>3263114</v>
      </c>
      <c r="C21632">
        <v>18</v>
      </c>
      <c r="D21632">
        <v>12</v>
      </c>
      <c r="E21632" s="1">
        <v>45068</v>
      </c>
      <c r="F21632" s="2">
        <v>0.75</v>
      </c>
      <c r="G21632" s="2">
        <v>0.875</v>
      </c>
      <c r="H21632" t="s">
        <v>143</v>
      </c>
      <c r="J21632">
        <v>32631</v>
      </c>
      <c r="K21632" t="s">
        <v>76</v>
      </c>
      <c r="L21632">
        <v>6</v>
      </c>
      <c r="M21632" t="s">
        <v>73</v>
      </c>
      <c r="O21632">
        <v>20</v>
      </c>
      <c r="P21632">
        <v>240</v>
      </c>
      <c r="Q21632" t="s">
        <v>53</v>
      </c>
      <c r="R21632">
        <v>2999</v>
      </c>
      <c r="S21632" t="s">
        <v>74</v>
      </c>
      <c r="T21632">
        <v>200</v>
      </c>
      <c r="U21632" t="s">
        <v>55</v>
      </c>
      <c r="V21632" t="s">
        <v>55</v>
      </c>
      <c r="W21632" s="1">
        <v>45068</v>
      </c>
      <c r="X21632" s="1">
        <v>45433</v>
      </c>
      <c r="Y21632" t="s">
        <v>72</v>
      </c>
      <c r="Z21632">
        <v>190122</v>
      </c>
      <c r="AA21632" t="s">
        <v>165</v>
      </c>
      <c r="AB21632">
        <v>8490165832</v>
      </c>
      <c r="AC21632" t="s">
        <v>166</v>
      </c>
      <c r="AD21632" t="s">
        <v>98</v>
      </c>
      <c r="AE21632" s="1">
        <v>44838</v>
      </c>
      <c r="AF21632" t="s">
        <v>91</v>
      </c>
      <c r="AG21632">
        <v>2000</v>
      </c>
      <c r="AI21632" t="s">
        <v>103</v>
      </c>
      <c r="AK21632">
        <v>16</v>
      </c>
      <c r="AL21632" t="s">
        <v>65</v>
      </c>
      <c r="AM21632" t="s">
        <v>93</v>
      </c>
      <c r="AN21632">
        <v>32631</v>
      </c>
      <c r="AO21632">
        <v>32631</v>
      </c>
      <c r="AP21632">
        <v>2839</v>
      </c>
      <c r="AR21632" t="s">
        <v>63</v>
      </c>
      <c r="AS21632" t="s">
        <v>67</v>
      </c>
      <c r="AT21632">
        <v>26</v>
      </c>
      <c r="AV21632" t="s">
        <v>65</v>
      </c>
      <c r="AW21632">
        <v>9</v>
      </c>
      <c r="AX21632" t="s">
        <v>120</v>
      </c>
    </row>
    <row r="21633" spans="1:50" x14ac:dyDescent="0.3">
      <c r="A21633">
        <v>32631</v>
      </c>
      <c r="B21633">
        <v>3263114</v>
      </c>
      <c r="C21633">
        <v>18</v>
      </c>
      <c r="D21633">
        <v>12</v>
      </c>
      <c r="E21633" s="1">
        <v>45068</v>
      </c>
      <c r="F21633" s="2">
        <v>0.75</v>
      </c>
      <c r="G21633" s="2">
        <v>0.875</v>
      </c>
      <c r="H21633" t="s">
        <v>143</v>
      </c>
      <c r="J21633">
        <v>32631</v>
      </c>
      <c r="K21633" t="s">
        <v>76</v>
      </c>
      <c r="L21633">
        <v>6</v>
      </c>
      <c r="M21633" t="s">
        <v>73</v>
      </c>
      <c r="O21633">
        <v>20</v>
      </c>
      <c r="P21633">
        <v>240</v>
      </c>
      <c r="Q21633" t="s">
        <v>53</v>
      </c>
      <c r="R21633">
        <v>2999</v>
      </c>
      <c r="S21633" t="s">
        <v>74</v>
      </c>
      <c r="T21633">
        <v>200</v>
      </c>
      <c r="U21633" t="s">
        <v>55</v>
      </c>
      <c r="V21633" t="s">
        <v>55</v>
      </c>
      <c r="W21633" s="1">
        <v>45068</v>
      </c>
      <c r="X21633" s="1">
        <v>45433</v>
      </c>
      <c r="Y21633" t="s">
        <v>72</v>
      </c>
      <c r="Z21633">
        <v>190122</v>
      </c>
      <c r="AA21633" t="s">
        <v>165</v>
      </c>
      <c r="AB21633">
        <v>8490165832</v>
      </c>
      <c r="AC21633" t="s">
        <v>166</v>
      </c>
      <c r="AD21633" t="s">
        <v>98</v>
      </c>
      <c r="AE21633" s="1">
        <v>44838</v>
      </c>
      <c r="AF21633" t="s">
        <v>91</v>
      </c>
      <c r="AG21633">
        <v>2000</v>
      </c>
      <c r="AI21633" t="s">
        <v>103</v>
      </c>
      <c r="AK21633">
        <v>16</v>
      </c>
      <c r="AL21633" t="s">
        <v>52</v>
      </c>
      <c r="AM21633" t="s">
        <v>93</v>
      </c>
      <c r="AN21633">
        <v>32631</v>
      </c>
      <c r="AO21633">
        <v>32631</v>
      </c>
      <c r="AP21633">
        <v>2822</v>
      </c>
      <c r="AR21633" t="s">
        <v>64</v>
      </c>
      <c r="AS21633" t="s">
        <v>68</v>
      </c>
      <c r="AT21633">
        <v>30</v>
      </c>
      <c r="AV21633" t="s">
        <v>65</v>
      </c>
      <c r="AW21633">
        <v>12</v>
      </c>
      <c r="AX21633" t="s">
        <v>95</v>
      </c>
    </row>
    <row r="21634" spans="1:50" x14ac:dyDescent="0.3">
      <c r="A21634">
        <v>32631</v>
      </c>
      <c r="B21634">
        <v>3263114</v>
      </c>
      <c r="C21634">
        <v>18</v>
      </c>
      <c r="D21634">
        <v>12</v>
      </c>
      <c r="E21634" s="1">
        <v>45068</v>
      </c>
      <c r="F21634" s="2">
        <v>0.75</v>
      </c>
      <c r="G21634" s="2">
        <v>0.875</v>
      </c>
      <c r="H21634" t="s">
        <v>143</v>
      </c>
      <c r="J21634">
        <v>32631</v>
      </c>
      <c r="K21634" t="s">
        <v>76</v>
      </c>
      <c r="L21634">
        <v>6</v>
      </c>
      <c r="M21634" t="s">
        <v>73</v>
      </c>
      <c r="O21634">
        <v>20</v>
      </c>
      <c r="P21634">
        <v>240</v>
      </c>
      <c r="Q21634" t="s">
        <v>53</v>
      </c>
      <c r="R21634">
        <v>2999</v>
      </c>
      <c r="S21634" t="s">
        <v>74</v>
      </c>
      <c r="T21634">
        <v>200</v>
      </c>
      <c r="U21634" t="s">
        <v>55</v>
      </c>
      <c r="V21634" t="s">
        <v>55</v>
      </c>
      <c r="W21634" s="1">
        <v>45068</v>
      </c>
      <c r="X21634" s="1">
        <v>45433</v>
      </c>
      <c r="Y21634" t="s">
        <v>72</v>
      </c>
      <c r="Z21634">
        <v>200613</v>
      </c>
      <c r="AA21634" t="s">
        <v>172</v>
      </c>
      <c r="AB21634">
        <v>4455912076</v>
      </c>
      <c r="AC21634" t="s">
        <v>173</v>
      </c>
      <c r="AD21634" t="s">
        <v>98</v>
      </c>
      <c r="AE21634" s="1">
        <v>44835</v>
      </c>
      <c r="AF21634" t="s">
        <v>91</v>
      </c>
      <c r="AG21634">
        <v>5000</v>
      </c>
      <c r="AI21634" t="s">
        <v>120</v>
      </c>
      <c r="AK21634">
        <v>16</v>
      </c>
      <c r="AL21634" t="s">
        <v>71</v>
      </c>
      <c r="AM21634" t="s">
        <v>93</v>
      </c>
      <c r="AN21634">
        <v>32631</v>
      </c>
      <c r="AO21634">
        <v>32631</v>
      </c>
      <c r="AP21634">
        <v>1304</v>
      </c>
      <c r="AR21634" t="s">
        <v>121</v>
      </c>
      <c r="AS21634" t="s">
        <v>64</v>
      </c>
      <c r="AT21634">
        <v>34</v>
      </c>
      <c r="AV21634" t="s">
        <v>71</v>
      </c>
      <c r="AW21634">
        <v>9</v>
      </c>
      <c r="AX21634" t="s">
        <v>194</v>
      </c>
    </row>
    <row r="21635" spans="1:50" x14ac:dyDescent="0.3">
      <c r="A21635">
        <v>32631</v>
      </c>
      <c r="B21635">
        <v>3263114</v>
      </c>
      <c r="C21635">
        <v>18</v>
      </c>
      <c r="D21635">
        <v>12</v>
      </c>
      <c r="E21635" s="1">
        <v>45068</v>
      </c>
      <c r="F21635" s="2">
        <v>0.75</v>
      </c>
      <c r="G21635" s="2">
        <v>0.875</v>
      </c>
      <c r="H21635" t="s">
        <v>143</v>
      </c>
      <c r="J21635">
        <v>32631</v>
      </c>
      <c r="K21635" t="s">
        <v>76</v>
      </c>
      <c r="L21635">
        <v>6</v>
      </c>
      <c r="M21635" t="s">
        <v>73</v>
      </c>
      <c r="O21635">
        <v>20</v>
      </c>
      <c r="P21635">
        <v>240</v>
      </c>
      <c r="Q21635" t="s">
        <v>53</v>
      </c>
      <c r="R21635">
        <v>2999</v>
      </c>
      <c r="S21635" t="s">
        <v>74</v>
      </c>
      <c r="T21635">
        <v>200</v>
      </c>
      <c r="U21635" t="s">
        <v>55</v>
      </c>
      <c r="V21635" t="s">
        <v>55</v>
      </c>
      <c r="W21635" s="1">
        <v>45068</v>
      </c>
      <c r="X21635" s="1">
        <v>45433</v>
      </c>
      <c r="Y21635" t="s">
        <v>72</v>
      </c>
      <c r="Z21635">
        <v>200613</v>
      </c>
      <c r="AA21635" t="s">
        <v>172</v>
      </c>
      <c r="AB21635">
        <v>4455912076</v>
      </c>
      <c r="AC21635" t="s">
        <v>173</v>
      </c>
      <c r="AD21635" t="s">
        <v>98</v>
      </c>
      <c r="AE21635" s="1">
        <v>44835</v>
      </c>
      <c r="AF21635" t="s">
        <v>91</v>
      </c>
      <c r="AG21635">
        <v>5000</v>
      </c>
      <c r="AI21635" t="s">
        <v>120</v>
      </c>
      <c r="AK21635">
        <v>16</v>
      </c>
      <c r="AL21635" t="s">
        <v>68</v>
      </c>
      <c r="AM21635" t="s">
        <v>93</v>
      </c>
      <c r="AN21635">
        <v>32631</v>
      </c>
      <c r="AO21635">
        <v>32631</v>
      </c>
      <c r="AP21635">
        <v>3310</v>
      </c>
      <c r="AR21635" t="s">
        <v>66</v>
      </c>
      <c r="AS21635" t="s">
        <v>68</v>
      </c>
      <c r="AT21635">
        <v>30</v>
      </c>
      <c r="AV21635" t="s">
        <v>68</v>
      </c>
      <c r="AW21635">
        <v>6</v>
      </c>
      <c r="AX21635" t="s">
        <v>243</v>
      </c>
    </row>
    <row r="21636" spans="1:50" x14ac:dyDescent="0.3">
      <c r="A21636">
        <v>32631</v>
      </c>
      <c r="B21636">
        <v>3263114</v>
      </c>
      <c r="C21636">
        <v>18</v>
      </c>
      <c r="D21636">
        <v>12</v>
      </c>
      <c r="E21636" s="1">
        <v>45068</v>
      </c>
      <c r="F21636" s="2">
        <v>0.75</v>
      </c>
      <c r="G21636" s="2">
        <v>0.875</v>
      </c>
      <c r="H21636" t="s">
        <v>143</v>
      </c>
      <c r="J21636">
        <v>32631</v>
      </c>
      <c r="K21636" t="s">
        <v>76</v>
      </c>
      <c r="L21636">
        <v>6</v>
      </c>
      <c r="M21636" t="s">
        <v>73</v>
      </c>
      <c r="O21636">
        <v>20</v>
      </c>
      <c r="P21636">
        <v>240</v>
      </c>
      <c r="Q21636" t="s">
        <v>53</v>
      </c>
      <c r="R21636">
        <v>2999</v>
      </c>
      <c r="S21636" t="s">
        <v>74</v>
      </c>
      <c r="T21636">
        <v>200</v>
      </c>
      <c r="U21636" t="s">
        <v>55</v>
      </c>
      <c r="V21636" t="s">
        <v>55</v>
      </c>
      <c r="W21636" s="1">
        <v>45068</v>
      </c>
      <c r="X21636" s="1">
        <v>45433</v>
      </c>
      <c r="Y21636" t="s">
        <v>72</v>
      </c>
      <c r="Z21636">
        <v>200613</v>
      </c>
      <c r="AA21636" t="s">
        <v>172</v>
      </c>
      <c r="AB21636">
        <v>4455912076</v>
      </c>
      <c r="AC21636" t="s">
        <v>173</v>
      </c>
      <c r="AD21636" t="s">
        <v>98</v>
      </c>
      <c r="AE21636" s="1">
        <v>44835</v>
      </c>
      <c r="AF21636" t="s">
        <v>91</v>
      </c>
      <c r="AG21636">
        <v>5000</v>
      </c>
      <c r="AI21636" t="s">
        <v>120</v>
      </c>
      <c r="AK21636">
        <v>16</v>
      </c>
      <c r="AL21636" t="s">
        <v>265</v>
      </c>
      <c r="AM21636" t="s">
        <v>93</v>
      </c>
      <c r="AN21636">
        <v>32631</v>
      </c>
      <c r="AO21636">
        <v>32631</v>
      </c>
      <c r="AP21636">
        <v>1811</v>
      </c>
      <c r="AR21636" t="s">
        <v>63</v>
      </c>
      <c r="AS21636" t="s">
        <v>67</v>
      </c>
      <c r="AT21636">
        <v>35</v>
      </c>
      <c r="AV21636" t="s">
        <v>52</v>
      </c>
      <c r="AW21636">
        <v>5</v>
      </c>
      <c r="AX21636" t="s">
        <v>103</v>
      </c>
    </row>
    <row r="21637" spans="1:50" x14ac:dyDescent="0.3">
      <c r="A21637">
        <v>32631</v>
      </c>
      <c r="B21637">
        <v>3263114</v>
      </c>
      <c r="C21637">
        <v>18</v>
      </c>
      <c r="D21637">
        <v>12</v>
      </c>
      <c r="E21637" s="1">
        <v>45068</v>
      </c>
      <c r="F21637" s="2">
        <v>0.75</v>
      </c>
      <c r="G21637" s="2">
        <v>0.875</v>
      </c>
      <c r="H21637" t="s">
        <v>143</v>
      </c>
      <c r="J21637">
        <v>32631</v>
      </c>
      <c r="K21637" t="s">
        <v>76</v>
      </c>
      <c r="L21637">
        <v>6</v>
      </c>
      <c r="M21637" t="s">
        <v>73</v>
      </c>
      <c r="O21637">
        <v>20</v>
      </c>
      <c r="P21637">
        <v>240</v>
      </c>
      <c r="Q21637" t="s">
        <v>53</v>
      </c>
      <c r="R21637">
        <v>2999</v>
      </c>
      <c r="S21637" t="s">
        <v>74</v>
      </c>
      <c r="T21637">
        <v>200</v>
      </c>
      <c r="U21637" t="s">
        <v>55</v>
      </c>
      <c r="V21637" t="s">
        <v>55</v>
      </c>
      <c r="W21637" s="1">
        <v>45068</v>
      </c>
      <c r="X21637" s="1">
        <v>45433</v>
      </c>
      <c r="Y21637" t="s">
        <v>72</v>
      </c>
      <c r="Z21637">
        <v>200613</v>
      </c>
      <c r="AA21637" t="s">
        <v>172</v>
      </c>
      <c r="AB21637">
        <v>4455912076</v>
      </c>
      <c r="AC21637" t="s">
        <v>173</v>
      </c>
      <c r="AD21637" t="s">
        <v>98</v>
      </c>
      <c r="AE21637" s="1">
        <v>44835</v>
      </c>
      <c r="AF21637" t="s">
        <v>91</v>
      </c>
      <c r="AG21637">
        <v>5000</v>
      </c>
      <c r="AI21637" t="s">
        <v>120</v>
      </c>
      <c r="AK21637">
        <v>16</v>
      </c>
      <c r="AL21637" t="s">
        <v>266</v>
      </c>
      <c r="AM21637" t="s">
        <v>93</v>
      </c>
      <c r="AN21637">
        <v>32631</v>
      </c>
      <c r="AO21637">
        <v>32631</v>
      </c>
      <c r="AP21637">
        <v>2839</v>
      </c>
      <c r="AR21637" t="s">
        <v>63</v>
      </c>
      <c r="AS21637" t="s">
        <v>67</v>
      </c>
      <c r="AT21637">
        <v>26</v>
      </c>
      <c r="AV21637" t="s">
        <v>65</v>
      </c>
      <c r="AW21637">
        <v>9</v>
      </c>
      <c r="AX21637" t="s">
        <v>120</v>
      </c>
    </row>
    <row r="21638" spans="1:50" x14ac:dyDescent="0.3">
      <c r="A21638">
        <v>32631</v>
      </c>
      <c r="B21638">
        <v>3263114</v>
      </c>
      <c r="C21638">
        <v>18</v>
      </c>
      <c r="D21638">
        <v>12</v>
      </c>
      <c r="E21638" s="1">
        <v>45068</v>
      </c>
      <c r="F21638" s="2">
        <v>0.75</v>
      </c>
      <c r="G21638" s="2">
        <v>0.875</v>
      </c>
      <c r="H21638" t="s">
        <v>143</v>
      </c>
      <c r="J21638">
        <v>32631</v>
      </c>
      <c r="K21638" t="s">
        <v>76</v>
      </c>
      <c r="L21638">
        <v>6</v>
      </c>
      <c r="M21638" t="s">
        <v>73</v>
      </c>
      <c r="O21638">
        <v>20</v>
      </c>
      <c r="P21638">
        <v>240</v>
      </c>
      <c r="Q21638" t="s">
        <v>53</v>
      </c>
      <c r="R21638">
        <v>2999</v>
      </c>
      <c r="S21638" t="s">
        <v>74</v>
      </c>
      <c r="T21638">
        <v>200</v>
      </c>
      <c r="U21638" t="s">
        <v>55</v>
      </c>
      <c r="V21638" t="s">
        <v>55</v>
      </c>
      <c r="W21638" s="1">
        <v>45068</v>
      </c>
      <c r="X21638" s="1">
        <v>45433</v>
      </c>
      <c r="Y21638" t="s">
        <v>72</v>
      </c>
      <c r="Z21638">
        <v>200613</v>
      </c>
      <c r="AA21638" t="s">
        <v>172</v>
      </c>
      <c r="AB21638">
        <v>4455912076</v>
      </c>
      <c r="AC21638" t="s">
        <v>173</v>
      </c>
      <c r="AD21638" t="s">
        <v>98</v>
      </c>
      <c r="AE21638" s="1">
        <v>44835</v>
      </c>
      <c r="AF21638" t="s">
        <v>91</v>
      </c>
      <c r="AG21638">
        <v>5000</v>
      </c>
      <c r="AI21638" t="s">
        <v>120</v>
      </c>
      <c r="AK21638">
        <v>16</v>
      </c>
      <c r="AL21638" t="s">
        <v>65</v>
      </c>
      <c r="AM21638" t="s">
        <v>93</v>
      </c>
      <c r="AN21638">
        <v>32631</v>
      </c>
      <c r="AO21638">
        <v>32631</v>
      </c>
      <c r="AP21638">
        <v>2822</v>
      </c>
      <c r="AR21638" t="s">
        <v>64</v>
      </c>
      <c r="AS21638" t="s">
        <v>68</v>
      </c>
      <c r="AT21638">
        <v>30</v>
      </c>
      <c r="AV21638" t="s">
        <v>65</v>
      </c>
      <c r="AW21638">
        <v>12</v>
      </c>
      <c r="AX21638" t="s">
        <v>95</v>
      </c>
    </row>
    <row r="21639" spans="1:50" x14ac:dyDescent="0.3">
      <c r="A21639">
        <v>32631</v>
      </c>
      <c r="B21639">
        <v>3263114</v>
      </c>
      <c r="C21639">
        <v>18</v>
      </c>
      <c r="D21639">
        <v>12</v>
      </c>
      <c r="E21639" s="1">
        <v>45068</v>
      </c>
      <c r="F21639" s="2">
        <v>0.75</v>
      </c>
      <c r="G21639" s="2">
        <v>0.875</v>
      </c>
      <c r="H21639" t="s">
        <v>143</v>
      </c>
      <c r="J21639">
        <v>32631</v>
      </c>
      <c r="K21639" t="s">
        <v>76</v>
      </c>
      <c r="L21639">
        <v>6</v>
      </c>
      <c r="M21639" t="s">
        <v>73</v>
      </c>
      <c r="O21639">
        <v>20</v>
      </c>
      <c r="P21639">
        <v>240</v>
      </c>
      <c r="Q21639" t="s">
        <v>53</v>
      </c>
      <c r="R21639">
        <v>2999</v>
      </c>
      <c r="S21639" t="s">
        <v>74</v>
      </c>
      <c r="T21639">
        <v>200</v>
      </c>
      <c r="U21639" t="s">
        <v>55</v>
      </c>
      <c r="V21639" t="s">
        <v>55</v>
      </c>
      <c r="W21639" s="1">
        <v>45068</v>
      </c>
      <c r="X21639" s="1">
        <v>45433</v>
      </c>
      <c r="Y21639" t="s">
        <v>72</v>
      </c>
      <c r="Z21639">
        <v>250055</v>
      </c>
      <c r="AA21639" t="s">
        <v>88</v>
      </c>
      <c r="AB21639">
        <v>9160284882</v>
      </c>
      <c r="AC21639" t="s">
        <v>89</v>
      </c>
      <c r="AD21639" t="s">
        <v>98</v>
      </c>
      <c r="AE21639" s="1">
        <v>44825</v>
      </c>
      <c r="AF21639" t="s">
        <v>91</v>
      </c>
      <c r="AG21639">
        <v>5000</v>
      </c>
      <c r="AI21639" t="s">
        <v>107</v>
      </c>
      <c r="AK21639">
        <v>15</v>
      </c>
      <c r="AL21639" t="s">
        <v>52</v>
      </c>
      <c r="AM21639" t="s">
        <v>93</v>
      </c>
      <c r="AN21639">
        <v>32631</v>
      </c>
      <c r="AO21639">
        <v>32631</v>
      </c>
      <c r="AP21639">
        <v>1304</v>
      </c>
      <c r="AR21639" t="s">
        <v>121</v>
      </c>
      <c r="AS21639" t="s">
        <v>64</v>
      </c>
      <c r="AT21639">
        <v>34</v>
      </c>
      <c r="AV21639" t="s">
        <v>71</v>
      </c>
      <c r="AW21639">
        <v>9</v>
      </c>
      <c r="AX21639" t="s">
        <v>194</v>
      </c>
    </row>
    <row r="21640" spans="1:50" x14ac:dyDescent="0.3">
      <c r="A21640">
        <v>32631</v>
      </c>
      <c r="B21640">
        <v>3263114</v>
      </c>
      <c r="C21640">
        <v>18</v>
      </c>
      <c r="D21640">
        <v>12</v>
      </c>
      <c r="E21640" s="1">
        <v>45068</v>
      </c>
      <c r="F21640" s="2">
        <v>0.75</v>
      </c>
      <c r="G21640" s="2">
        <v>0.875</v>
      </c>
      <c r="H21640" t="s">
        <v>143</v>
      </c>
      <c r="J21640">
        <v>32631</v>
      </c>
      <c r="K21640" t="s">
        <v>76</v>
      </c>
      <c r="L21640">
        <v>6</v>
      </c>
      <c r="M21640" t="s">
        <v>73</v>
      </c>
      <c r="O21640">
        <v>20</v>
      </c>
      <c r="P21640">
        <v>240</v>
      </c>
      <c r="Q21640" t="s">
        <v>53</v>
      </c>
      <c r="R21640">
        <v>2999</v>
      </c>
      <c r="S21640" t="s">
        <v>74</v>
      </c>
      <c r="T21640">
        <v>200</v>
      </c>
      <c r="U21640" t="s">
        <v>55</v>
      </c>
      <c r="V21640" t="s">
        <v>55</v>
      </c>
      <c r="W21640" s="1">
        <v>45068</v>
      </c>
      <c r="X21640" s="1">
        <v>45433</v>
      </c>
      <c r="Y21640" t="s">
        <v>72</v>
      </c>
      <c r="Z21640">
        <v>250055</v>
      </c>
      <c r="AA21640" t="s">
        <v>88</v>
      </c>
      <c r="AB21640">
        <v>9160284882</v>
      </c>
      <c r="AC21640" t="s">
        <v>89</v>
      </c>
      <c r="AD21640" t="s">
        <v>98</v>
      </c>
      <c r="AE21640" s="1">
        <v>44825</v>
      </c>
      <c r="AF21640" t="s">
        <v>91</v>
      </c>
      <c r="AG21640">
        <v>5000</v>
      </c>
      <c r="AI21640" t="s">
        <v>107</v>
      </c>
      <c r="AK21640">
        <v>15</v>
      </c>
      <c r="AL21640" t="s">
        <v>71</v>
      </c>
      <c r="AM21640" t="s">
        <v>93</v>
      </c>
      <c r="AN21640">
        <v>32631</v>
      </c>
      <c r="AO21640">
        <v>32631</v>
      </c>
      <c r="AP21640">
        <v>3310</v>
      </c>
      <c r="AR21640" t="s">
        <v>66</v>
      </c>
      <c r="AS21640" t="s">
        <v>68</v>
      </c>
      <c r="AT21640">
        <v>30</v>
      </c>
      <c r="AV21640" t="s">
        <v>68</v>
      </c>
      <c r="AW21640">
        <v>6</v>
      </c>
      <c r="AX21640" t="s">
        <v>243</v>
      </c>
    </row>
    <row r="21641" spans="1:50" x14ac:dyDescent="0.3">
      <c r="A21641">
        <v>32631</v>
      </c>
      <c r="B21641">
        <v>3263114</v>
      </c>
      <c r="C21641">
        <v>18</v>
      </c>
      <c r="D21641">
        <v>12</v>
      </c>
      <c r="E21641" s="1">
        <v>45068</v>
      </c>
      <c r="F21641" s="2">
        <v>0.75</v>
      </c>
      <c r="G21641" s="2">
        <v>0.875</v>
      </c>
      <c r="H21641" t="s">
        <v>143</v>
      </c>
      <c r="J21641">
        <v>32631</v>
      </c>
      <c r="K21641" t="s">
        <v>76</v>
      </c>
      <c r="L21641">
        <v>6</v>
      </c>
      <c r="M21641" t="s">
        <v>73</v>
      </c>
      <c r="O21641">
        <v>20</v>
      </c>
      <c r="P21641">
        <v>240</v>
      </c>
      <c r="Q21641" t="s">
        <v>53</v>
      </c>
      <c r="R21641">
        <v>2999</v>
      </c>
      <c r="S21641" t="s">
        <v>74</v>
      </c>
      <c r="T21641">
        <v>200</v>
      </c>
      <c r="U21641" t="s">
        <v>55</v>
      </c>
      <c r="V21641" t="s">
        <v>55</v>
      </c>
      <c r="W21641" s="1">
        <v>45068</v>
      </c>
      <c r="X21641" s="1">
        <v>45433</v>
      </c>
      <c r="Y21641" t="s">
        <v>72</v>
      </c>
      <c r="Z21641">
        <v>250055</v>
      </c>
      <c r="AA21641" t="s">
        <v>88</v>
      </c>
      <c r="AB21641">
        <v>9160284882</v>
      </c>
      <c r="AC21641" t="s">
        <v>89</v>
      </c>
      <c r="AD21641" t="s">
        <v>98</v>
      </c>
      <c r="AE21641" s="1">
        <v>44825</v>
      </c>
      <c r="AF21641" t="s">
        <v>91</v>
      </c>
      <c r="AG21641">
        <v>5000</v>
      </c>
      <c r="AI21641" t="s">
        <v>107</v>
      </c>
      <c r="AK21641">
        <v>15</v>
      </c>
      <c r="AL21641" t="s">
        <v>68</v>
      </c>
      <c r="AM21641" t="s">
        <v>93</v>
      </c>
      <c r="AN21641">
        <v>32631</v>
      </c>
      <c r="AO21641">
        <v>32631</v>
      </c>
      <c r="AP21641">
        <v>1811</v>
      </c>
      <c r="AR21641" t="s">
        <v>63</v>
      </c>
      <c r="AS21641" t="s">
        <v>67</v>
      </c>
      <c r="AT21641">
        <v>35</v>
      </c>
      <c r="AV21641" t="s">
        <v>52</v>
      </c>
      <c r="AW21641">
        <v>5</v>
      </c>
      <c r="AX21641" t="s">
        <v>103</v>
      </c>
    </row>
    <row r="21642" spans="1:50" x14ac:dyDescent="0.3">
      <c r="A21642">
        <v>32631</v>
      </c>
      <c r="B21642">
        <v>3263114</v>
      </c>
      <c r="C21642">
        <v>18</v>
      </c>
      <c r="D21642">
        <v>12</v>
      </c>
      <c r="E21642" s="1">
        <v>45068</v>
      </c>
      <c r="F21642" s="2">
        <v>0.75</v>
      </c>
      <c r="G21642" s="2">
        <v>0.875</v>
      </c>
      <c r="H21642" t="s">
        <v>143</v>
      </c>
      <c r="J21642">
        <v>32631</v>
      </c>
      <c r="K21642" t="s">
        <v>76</v>
      </c>
      <c r="L21642">
        <v>6</v>
      </c>
      <c r="M21642" t="s">
        <v>73</v>
      </c>
      <c r="O21642">
        <v>20</v>
      </c>
      <c r="P21642">
        <v>240</v>
      </c>
      <c r="Q21642" t="s">
        <v>53</v>
      </c>
      <c r="R21642">
        <v>2999</v>
      </c>
      <c r="S21642" t="s">
        <v>74</v>
      </c>
      <c r="T21642">
        <v>200</v>
      </c>
      <c r="U21642" t="s">
        <v>55</v>
      </c>
      <c r="V21642" t="s">
        <v>55</v>
      </c>
      <c r="W21642" s="1">
        <v>45068</v>
      </c>
      <c r="X21642" s="1">
        <v>45433</v>
      </c>
      <c r="Y21642" t="s">
        <v>72</v>
      </c>
      <c r="Z21642">
        <v>250055</v>
      </c>
      <c r="AA21642" t="s">
        <v>88</v>
      </c>
      <c r="AB21642">
        <v>9160284882</v>
      </c>
      <c r="AC21642" t="s">
        <v>89</v>
      </c>
      <c r="AD21642" t="s">
        <v>98</v>
      </c>
      <c r="AE21642" s="1">
        <v>44825</v>
      </c>
      <c r="AF21642" t="s">
        <v>91</v>
      </c>
      <c r="AG21642">
        <v>5000</v>
      </c>
      <c r="AI21642" t="s">
        <v>107</v>
      </c>
      <c r="AK21642">
        <v>15</v>
      </c>
      <c r="AL21642" t="s">
        <v>265</v>
      </c>
      <c r="AM21642" t="s">
        <v>93</v>
      </c>
      <c r="AN21642">
        <v>32631</v>
      </c>
      <c r="AO21642">
        <v>32631</v>
      </c>
      <c r="AP21642">
        <v>2839</v>
      </c>
      <c r="AR21642" t="s">
        <v>63</v>
      </c>
      <c r="AS21642" t="s">
        <v>67</v>
      </c>
      <c r="AT21642">
        <v>26</v>
      </c>
      <c r="AV21642" t="s">
        <v>65</v>
      </c>
      <c r="AW21642">
        <v>9</v>
      </c>
      <c r="AX21642" t="s">
        <v>120</v>
      </c>
    </row>
    <row r="21643" spans="1:50" x14ac:dyDescent="0.3">
      <c r="A21643">
        <v>32631</v>
      </c>
      <c r="B21643">
        <v>3263114</v>
      </c>
      <c r="C21643">
        <v>18</v>
      </c>
      <c r="D21643">
        <v>12</v>
      </c>
      <c r="E21643" s="1">
        <v>45068</v>
      </c>
      <c r="F21643" s="2">
        <v>0.75</v>
      </c>
      <c r="G21643" s="2">
        <v>0.875</v>
      </c>
      <c r="H21643" t="s">
        <v>143</v>
      </c>
      <c r="J21643">
        <v>32631</v>
      </c>
      <c r="K21643" t="s">
        <v>76</v>
      </c>
      <c r="L21643">
        <v>6</v>
      </c>
      <c r="M21643" t="s">
        <v>73</v>
      </c>
      <c r="O21643">
        <v>20</v>
      </c>
      <c r="P21643">
        <v>240</v>
      </c>
      <c r="Q21643" t="s">
        <v>53</v>
      </c>
      <c r="R21643">
        <v>2999</v>
      </c>
      <c r="S21643" t="s">
        <v>74</v>
      </c>
      <c r="T21643">
        <v>200</v>
      </c>
      <c r="U21643" t="s">
        <v>55</v>
      </c>
      <c r="V21643" t="s">
        <v>55</v>
      </c>
      <c r="W21643" s="1">
        <v>45068</v>
      </c>
      <c r="X21643" s="1">
        <v>45433</v>
      </c>
      <c r="Y21643" t="s">
        <v>72</v>
      </c>
      <c r="Z21643">
        <v>250055</v>
      </c>
      <c r="AA21643" t="s">
        <v>88</v>
      </c>
      <c r="AB21643">
        <v>9160284882</v>
      </c>
      <c r="AC21643" t="s">
        <v>89</v>
      </c>
      <c r="AD21643" t="s">
        <v>98</v>
      </c>
      <c r="AE21643" s="1">
        <v>44825</v>
      </c>
      <c r="AF21643" t="s">
        <v>91</v>
      </c>
      <c r="AG21643">
        <v>5000</v>
      </c>
      <c r="AI21643" t="s">
        <v>107</v>
      </c>
      <c r="AK21643">
        <v>15</v>
      </c>
      <c r="AL21643" t="s">
        <v>266</v>
      </c>
      <c r="AM21643" t="s">
        <v>93</v>
      </c>
      <c r="AN21643">
        <v>32631</v>
      </c>
      <c r="AO21643">
        <v>32631</v>
      </c>
      <c r="AP21643">
        <v>2822</v>
      </c>
      <c r="AR21643" t="s">
        <v>64</v>
      </c>
      <c r="AS21643" t="s">
        <v>68</v>
      </c>
      <c r="AT21643">
        <v>30</v>
      </c>
      <c r="AV21643" t="s">
        <v>65</v>
      </c>
      <c r="AW21643">
        <v>12</v>
      </c>
      <c r="AX21643" t="s">
        <v>95</v>
      </c>
    </row>
    <row r="21644" spans="1:50" x14ac:dyDescent="0.3">
      <c r="A21644">
        <v>32643</v>
      </c>
      <c r="B21644">
        <v>3264313</v>
      </c>
      <c r="C21644">
        <v>65</v>
      </c>
      <c r="D21644">
        <v>63</v>
      </c>
      <c r="E21644" s="1">
        <v>44958</v>
      </c>
      <c r="F21644" s="2">
        <v>0.66666666666666674</v>
      </c>
      <c r="G21644" s="2">
        <v>0.79166666666666674</v>
      </c>
      <c r="H21644" t="s">
        <v>50</v>
      </c>
      <c r="J21644">
        <v>32643</v>
      </c>
      <c r="K21644" t="s">
        <v>78</v>
      </c>
      <c r="L21644">
        <v>10</v>
      </c>
      <c r="M21644" t="s">
        <v>84</v>
      </c>
      <c r="O21644">
        <v>140</v>
      </c>
      <c r="P21644">
        <v>280</v>
      </c>
      <c r="Q21644" t="s">
        <v>77</v>
      </c>
      <c r="R21644">
        <v>999</v>
      </c>
      <c r="S21644" t="s">
        <v>54</v>
      </c>
      <c r="T21644">
        <v>4000</v>
      </c>
      <c r="U21644" t="s">
        <v>55</v>
      </c>
      <c r="V21644" t="s">
        <v>55</v>
      </c>
      <c r="W21644" s="1">
        <v>44958</v>
      </c>
      <c r="X21644" s="1">
        <v>48023</v>
      </c>
      <c r="Y21644" t="s">
        <v>72</v>
      </c>
      <c r="Z21644">
        <v>174897</v>
      </c>
      <c r="AA21644" t="s">
        <v>209</v>
      </c>
      <c r="AB21644">
        <v>8165128824</v>
      </c>
      <c r="AC21644" t="s">
        <v>210</v>
      </c>
      <c r="AD21644" t="s">
        <v>102</v>
      </c>
      <c r="AE21644" s="1">
        <v>44944</v>
      </c>
      <c r="AF21644" t="s">
        <v>60</v>
      </c>
      <c r="AG21644">
        <v>6000</v>
      </c>
      <c r="AI21644" t="s">
        <v>149</v>
      </c>
      <c r="AK21644">
        <v>16</v>
      </c>
      <c r="AL21644" t="s">
        <v>65</v>
      </c>
      <c r="AM21644" t="s">
        <v>62</v>
      </c>
      <c r="AN21644">
        <v>32643</v>
      </c>
      <c r="AO21644">
        <v>32643</v>
      </c>
      <c r="AP21644">
        <v>1989</v>
      </c>
      <c r="AR21644" t="s">
        <v>121</v>
      </c>
      <c r="AS21644" t="s">
        <v>68</v>
      </c>
      <c r="AT21644">
        <v>29</v>
      </c>
      <c r="AV21644" t="s">
        <v>73</v>
      </c>
      <c r="AW21644">
        <v>10</v>
      </c>
      <c r="AX21644" t="s">
        <v>149</v>
      </c>
    </row>
    <row r="21645" spans="1:50" x14ac:dyDescent="0.3">
      <c r="A21645">
        <v>32643</v>
      </c>
      <c r="B21645">
        <v>3264313</v>
      </c>
      <c r="C21645">
        <v>65</v>
      </c>
      <c r="D21645">
        <v>63</v>
      </c>
      <c r="E21645" s="1">
        <v>44958</v>
      </c>
      <c r="F21645" s="2">
        <v>0.66666666666666674</v>
      </c>
      <c r="G21645" s="2">
        <v>0.79166666666666674</v>
      </c>
      <c r="H21645" t="s">
        <v>50</v>
      </c>
      <c r="J21645">
        <v>32643</v>
      </c>
      <c r="K21645" t="s">
        <v>78</v>
      </c>
      <c r="L21645">
        <v>10</v>
      </c>
      <c r="M21645" t="s">
        <v>84</v>
      </c>
      <c r="O21645">
        <v>140</v>
      </c>
      <c r="P21645">
        <v>280</v>
      </c>
      <c r="Q21645" t="s">
        <v>77</v>
      </c>
      <c r="R21645">
        <v>999</v>
      </c>
      <c r="S21645" t="s">
        <v>54</v>
      </c>
      <c r="T21645">
        <v>4000</v>
      </c>
      <c r="U21645" t="s">
        <v>55</v>
      </c>
      <c r="V21645" t="s">
        <v>55</v>
      </c>
      <c r="W21645" s="1">
        <v>44958</v>
      </c>
      <c r="X21645" s="1">
        <v>48023</v>
      </c>
      <c r="Y21645" t="s">
        <v>72</v>
      </c>
      <c r="Z21645">
        <v>174897</v>
      </c>
      <c r="AA21645" t="s">
        <v>209</v>
      </c>
      <c r="AB21645">
        <v>8165128824</v>
      </c>
      <c r="AC21645" t="s">
        <v>210</v>
      </c>
      <c r="AD21645" t="s">
        <v>102</v>
      </c>
      <c r="AE21645" s="1">
        <v>44944</v>
      </c>
      <c r="AF21645" t="s">
        <v>60</v>
      </c>
      <c r="AG21645">
        <v>6000</v>
      </c>
      <c r="AI21645" t="s">
        <v>149</v>
      </c>
      <c r="AK21645">
        <v>16</v>
      </c>
      <c r="AL21645" t="s">
        <v>52</v>
      </c>
      <c r="AM21645" t="s">
        <v>62</v>
      </c>
      <c r="AN21645">
        <v>32643</v>
      </c>
      <c r="AO21645">
        <v>32643</v>
      </c>
      <c r="AP21645">
        <v>2280</v>
      </c>
      <c r="AR21645" t="s">
        <v>64</v>
      </c>
      <c r="AS21645" t="s">
        <v>67</v>
      </c>
      <c r="AT21645">
        <v>32</v>
      </c>
      <c r="AV21645" t="s">
        <v>73</v>
      </c>
      <c r="AW21645">
        <v>14</v>
      </c>
      <c r="AX21645" t="s">
        <v>189</v>
      </c>
    </row>
    <row r="21646" spans="1:50" x14ac:dyDescent="0.3">
      <c r="A21646">
        <v>32643</v>
      </c>
      <c r="B21646">
        <v>3264313</v>
      </c>
      <c r="C21646">
        <v>65</v>
      </c>
      <c r="D21646">
        <v>63</v>
      </c>
      <c r="E21646" s="1">
        <v>44958</v>
      </c>
      <c r="F21646" s="2">
        <v>0.66666666666666674</v>
      </c>
      <c r="G21646" s="2">
        <v>0.79166666666666674</v>
      </c>
      <c r="H21646" t="s">
        <v>50</v>
      </c>
      <c r="J21646">
        <v>32643</v>
      </c>
      <c r="K21646" t="s">
        <v>78</v>
      </c>
      <c r="L21646">
        <v>10</v>
      </c>
      <c r="M21646" t="s">
        <v>84</v>
      </c>
      <c r="O21646">
        <v>140</v>
      </c>
      <c r="P21646">
        <v>280</v>
      </c>
      <c r="Q21646" t="s">
        <v>77</v>
      </c>
      <c r="R21646">
        <v>999</v>
      </c>
      <c r="S21646" t="s">
        <v>54</v>
      </c>
      <c r="T21646">
        <v>4000</v>
      </c>
      <c r="U21646" t="s">
        <v>55</v>
      </c>
      <c r="V21646" t="s">
        <v>55</v>
      </c>
      <c r="W21646" s="1">
        <v>44958</v>
      </c>
      <c r="X21646" s="1">
        <v>48023</v>
      </c>
      <c r="Y21646" t="s">
        <v>72</v>
      </c>
      <c r="Z21646">
        <v>174897</v>
      </c>
      <c r="AA21646" t="s">
        <v>209</v>
      </c>
      <c r="AB21646">
        <v>8165128824</v>
      </c>
      <c r="AC21646" t="s">
        <v>210</v>
      </c>
      <c r="AD21646" t="s">
        <v>102</v>
      </c>
      <c r="AE21646" s="1">
        <v>44944</v>
      </c>
      <c r="AF21646" t="s">
        <v>60</v>
      </c>
      <c r="AG21646">
        <v>6000</v>
      </c>
      <c r="AI21646" t="s">
        <v>149</v>
      </c>
      <c r="AK21646">
        <v>16</v>
      </c>
      <c r="AL21646" t="s">
        <v>71</v>
      </c>
      <c r="AM21646" t="s">
        <v>62</v>
      </c>
      <c r="AN21646">
        <v>32643</v>
      </c>
      <c r="AO21646">
        <v>32643</v>
      </c>
      <c r="AP21646">
        <v>1403</v>
      </c>
      <c r="AR21646" t="s">
        <v>63</v>
      </c>
      <c r="AS21646" t="s">
        <v>64</v>
      </c>
      <c r="AT21646">
        <v>32</v>
      </c>
      <c r="AV21646" t="s">
        <v>52</v>
      </c>
      <c r="AW21646">
        <v>8</v>
      </c>
      <c r="AX21646" t="s">
        <v>69</v>
      </c>
    </row>
    <row r="21647" spans="1:50" x14ac:dyDescent="0.3">
      <c r="A21647">
        <v>32643</v>
      </c>
      <c r="B21647">
        <v>3264313</v>
      </c>
      <c r="C21647">
        <v>65</v>
      </c>
      <c r="D21647">
        <v>63</v>
      </c>
      <c r="E21647" s="1">
        <v>44958</v>
      </c>
      <c r="F21647" s="2">
        <v>0.66666666666666674</v>
      </c>
      <c r="G21647" s="2">
        <v>0.79166666666666674</v>
      </c>
      <c r="H21647" t="s">
        <v>50</v>
      </c>
      <c r="J21647">
        <v>32643</v>
      </c>
      <c r="K21647" t="s">
        <v>78</v>
      </c>
      <c r="L21647">
        <v>10</v>
      </c>
      <c r="M21647" t="s">
        <v>84</v>
      </c>
      <c r="O21647">
        <v>140</v>
      </c>
      <c r="P21647">
        <v>280</v>
      </c>
      <c r="Q21647" t="s">
        <v>77</v>
      </c>
      <c r="R21647">
        <v>999</v>
      </c>
      <c r="S21647" t="s">
        <v>54</v>
      </c>
      <c r="T21647">
        <v>4000</v>
      </c>
      <c r="U21647" t="s">
        <v>55</v>
      </c>
      <c r="V21647" t="s">
        <v>55</v>
      </c>
      <c r="W21647" s="1">
        <v>44958</v>
      </c>
      <c r="X21647" s="1">
        <v>48023</v>
      </c>
      <c r="Y21647" t="s">
        <v>72</v>
      </c>
      <c r="Z21647">
        <v>174897</v>
      </c>
      <c r="AA21647" t="s">
        <v>209</v>
      </c>
      <c r="AB21647">
        <v>8165128824</v>
      </c>
      <c r="AC21647" t="s">
        <v>210</v>
      </c>
      <c r="AD21647" t="s">
        <v>102</v>
      </c>
      <c r="AE21647" s="1">
        <v>44944</v>
      </c>
      <c r="AF21647" t="s">
        <v>60</v>
      </c>
      <c r="AG21647">
        <v>6000</v>
      </c>
      <c r="AI21647" t="s">
        <v>149</v>
      </c>
      <c r="AK21647">
        <v>16</v>
      </c>
      <c r="AL21647" t="s">
        <v>68</v>
      </c>
      <c r="AM21647" t="s">
        <v>62</v>
      </c>
      <c r="AN21647">
        <v>32643</v>
      </c>
      <c r="AO21647">
        <v>32643</v>
      </c>
      <c r="AP21647">
        <v>3209</v>
      </c>
      <c r="AR21647" t="s">
        <v>63</v>
      </c>
      <c r="AS21647" t="s">
        <v>64</v>
      </c>
      <c r="AT21647">
        <v>28</v>
      </c>
      <c r="AV21647" t="s">
        <v>73</v>
      </c>
      <c r="AW21647">
        <v>10</v>
      </c>
      <c r="AX21647" t="s">
        <v>95</v>
      </c>
    </row>
    <row r="21648" spans="1:50" x14ac:dyDescent="0.3">
      <c r="A21648">
        <v>32643</v>
      </c>
      <c r="B21648">
        <v>3264313</v>
      </c>
      <c r="C21648">
        <v>65</v>
      </c>
      <c r="D21648">
        <v>63</v>
      </c>
      <c r="E21648" s="1">
        <v>44958</v>
      </c>
      <c r="F21648" s="2">
        <v>0.66666666666666674</v>
      </c>
      <c r="G21648" s="2">
        <v>0.79166666666666674</v>
      </c>
      <c r="H21648" t="s">
        <v>50</v>
      </c>
      <c r="J21648">
        <v>32643</v>
      </c>
      <c r="K21648" t="s">
        <v>78</v>
      </c>
      <c r="L21648">
        <v>10</v>
      </c>
      <c r="M21648" t="s">
        <v>84</v>
      </c>
      <c r="O21648">
        <v>140</v>
      </c>
      <c r="P21648">
        <v>280</v>
      </c>
      <c r="Q21648" t="s">
        <v>77</v>
      </c>
      <c r="R21648">
        <v>999</v>
      </c>
      <c r="S21648" t="s">
        <v>54</v>
      </c>
      <c r="T21648">
        <v>4000</v>
      </c>
      <c r="U21648" t="s">
        <v>55</v>
      </c>
      <c r="V21648" t="s">
        <v>55</v>
      </c>
      <c r="W21648" s="1">
        <v>44958</v>
      </c>
      <c r="X21648" s="1">
        <v>48023</v>
      </c>
      <c r="Y21648" t="s">
        <v>72</v>
      </c>
      <c r="Z21648">
        <v>174897</v>
      </c>
      <c r="AA21648" t="s">
        <v>209</v>
      </c>
      <c r="AB21648">
        <v>8165128824</v>
      </c>
      <c r="AC21648" t="s">
        <v>210</v>
      </c>
      <c r="AD21648" t="s">
        <v>102</v>
      </c>
      <c r="AE21648" s="1">
        <v>44944</v>
      </c>
      <c r="AF21648" t="s">
        <v>60</v>
      </c>
      <c r="AG21648">
        <v>6000</v>
      </c>
      <c r="AI21648" t="s">
        <v>149</v>
      </c>
      <c r="AK21648">
        <v>16</v>
      </c>
      <c r="AL21648" t="s">
        <v>265</v>
      </c>
      <c r="AM21648" t="s">
        <v>62</v>
      </c>
      <c r="AN21648">
        <v>32643</v>
      </c>
      <c r="AO21648">
        <v>32643</v>
      </c>
      <c r="AP21648">
        <v>3498</v>
      </c>
      <c r="AR21648" t="s">
        <v>121</v>
      </c>
      <c r="AS21648" t="s">
        <v>63</v>
      </c>
      <c r="AT21648">
        <v>31</v>
      </c>
      <c r="AV21648" t="s">
        <v>65</v>
      </c>
      <c r="AW21648">
        <v>13</v>
      </c>
      <c r="AX21648" t="s">
        <v>92</v>
      </c>
    </row>
    <row r="21649" spans="1:50" x14ac:dyDescent="0.3">
      <c r="A21649">
        <v>32643</v>
      </c>
      <c r="B21649">
        <v>3264313</v>
      </c>
      <c r="C21649">
        <v>65</v>
      </c>
      <c r="D21649">
        <v>63</v>
      </c>
      <c r="E21649" s="1">
        <v>44958</v>
      </c>
      <c r="F21649" s="2">
        <v>0.66666666666666674</v>
      </c>
      <c r="G21649" s="2">
        <v>0.79166666666666674</v>
      </c>
      <c r="H21649" t="s">
        <v>50</v>
      </c>
      <c r="J21649">
        <v>32643</v>
      </c>
      <c r="K21649" t="s">
        <v>78</v>
      </c>
      <c r="L21649">
        <v>10</v>
      </c>
      <c r="M21649" t="s">
        <v>84</v>
      </c>
      <c r="O21649">
        <v>140</v>
      </c>
      <c r="P21649">
        <v>280</v>
      </c>
      <c r="Q21649" t="s">
        <v>77</v>
      </c>
      <c r="R21649">
        <v>999</v>
      </c>
      <c r="S21649" t="s">
        <v>54</v>
      </c>
      <c r="T21649">
        <v>4000</v>
      </c>
      <c r="U21649" t="s">
        <v>55</v>
      </c>
      <c r="V21649" t="s">
        <v>55</v>
      </c>
      <c r="W21649" s="1">
        <v>44958</v>
      </c>
      <c r="X21649" s="1">
        <v>48023</v>
      </c>
      <c r="Y21649" t="s">
        <v>72</v>
      </c>
      <c r="Z21649">
        <v>174897</v>
      </c>
      <c r="AA21649" t="s">
        <v>209</v>
      </c>
      <c r="AB21649">
        <v>8165128824</v>
      </c>
      <c r="AC21649" t="s">
        <v>210</v>
      </c>
      <c r="AD21649" t="s">
        <v>102</v>
      </c>
      <c r="AE21649" s="1">
        <v>44944</v>
      </c>
      <c r="AF21649" t="s">
        <v>60</v>
      </c>
      <c r="AG21649">
        <v>6000</v>
      </c>
      <c r="AI21649" t="s">
        <v>149</v>
      </c>
      <c r="AK21649">
        <v>16</v>
      </c>
      <c r="AL21649" t="s">
        <v>266</v>
      </c>
      <c r="AM21649" t="s">
        <v>62</v>
      </c>
      <c r="AN21649">
        <v>32643</v>
      </c>
      <c r="AO21649">
        <v>32643</v>
      </c>
      <c r="AP21649">
        <v>2291</v>
      </c>
      <c r="AR21649" t="s">
        <v>121</v>
      </c>
      <c r="AS21649" t="s">
        <v>64</v>
      </c>
      <c r="AT21649">
        <v>29</v>
      </c>
      <c r="AV21649" t="s">
        <v>65</v>
      </c>
      <c r="AW21649">
        <v>15</v>
      </c>
      <c r="AX21649" t="s">
        <v>127</v>
      </c>
    </row>
    <row r="21650" spans="1:50" x14ac:dyDescent="0.3">
      <c r="A21650">
        <v>32643</v>
      </c>
      <c r="B21650">
        <v>3264313</v>
      </c>
      <c r="C21650">
        <v>65</v>
      </c>
      <c r="D21650">
        <v>63</v>
      </c>
      <c r="E21650" s="1">
        <v>44958</v>
      </c>
      <c r="F21650" s="2">
        <v>0.66666666666666674</v>
      </c>
      <c r="G21650" s="2">
        <v>0.79166666666666674</v>
      </c>
      <c r="H21650" t="s">
        <v>50</v>
      </c>
      <c r="J21650">
        <v>32643</v>
      </c>
      <c r="K21650" t="s">
        <v>78</v>
      </c>
      <c r="L21650">
        <v>10</v>
      </c>
      <c r="M21650" t="s">
        <v>84</v>
      </c>
      <c r="O21650">
        <v>140</v>
      </c>
      <c r="P21650">
        <v>280</v>
      </c>
      <c r="Q21650" t="s">
        <v>77</v>
      </c>
      <c r="R21650">
        <v>999</v>
      </c>
      <c r="S21650" t="s">
        <v>54</v>
      </c>
      <c r="T21650">
        <v>4000</v>
      </c>
      <c r="U21650" t="s">
        <v>55</v>
      </c>
      <c r="V21650" t="s">
        <v>55</v>
      </c>
      <c r="W21650" s="1">
        <v>44958</v>
      </c>
      <c r="X21650" s="1">
        <v>48023</v>
      </c>
      <c r="Y21650" t="s">
        <v>72</v>
      </c>
      <c r="Z21650">
        <v>175914</v>
      </c>
      <c r="AA21650" t="s">
        <v>246</v>
      </c>
      <c r="AB21650">
        <v>4380422188</v>
      </c>
      <c r="AC21650" t="s">
        <v>247</v>
      </c>
      <c r="AD21650" t="s">
        <v>106</v>
      </c>
      <c r="AE21650" s="1">
        <v>45009</v>
      </c>
      <c r="AF21650" t="s">
        <v>91</v>
      </c>
      <c r="AG21650">
        <v>2000</v>
      </c>
      <c r="AI21650" t="s">
        <v>189</v>
      </c>
      <c r="AK21650">
        <v>17</v>
      </c>
      <c r="AL21650" t="s">
        <v>65</v>
      </c>
      <c r="AM21650" t="s">
        <v>93</v>
      </c>
      <c r="AN21650">
        <v>32643</v>
      </c>
      <c r="AO21650">
        <v>32643</v>
      </c>
      <c r="AP21650">
        <v>1989</v>
      </c>
      <c r="AR21650" t="s">
        <v>121</v>
      </c>
      <c r="AS21650" t="s">
        <v>68</v>
      </c>
      <c r="AT21650">
        <v>29</v>
      </c>
      <c r="AV21650" t="s">
        <v>73</v>
      </c>
      <c r="AW21650">
        <v>10</v>
      </c>
      <c r="AX21650" t="s">
        <v>149</v>
      </c>
    </row>
    <row r="21651" spans="1:50" x14ac:dyDescent="0.3">
      <c r="A21651">
        <v>32643</v>
      </c>
      <c r="B21651">
        <v>3264313</v>
      </c>
      <c r="C21651">
        <v>65</v>
      </c>
      <c r="D21651">
        <v>63</v>
      </c>
      <c r="E21651" s="1">
        <v>44958</v>
      </c>
      <c r="F21651" s="2">
        <v>0.66666666666666674</v>
      </c>
      <c r="G21651" s="2">
        <v>0.79166666666666674</v>
      </c>
      <c r="H21651" t="s">
        <v>50</v>
      </c>
      <c r="J21651">
        <v>32643</v>
      </c>
      <c r="K21651" t="s">
        <v>78</v>
      </c>
      <c r="L21651">
        <v>10</v>
      </c>
      <c r="M21651" t="s">
        <v>84</v>
      </c>
      <c r="O21651">
        <v>140</v>
      </c>
      <c r="P21651">
        <v>280</v>
      </c>
      <c r="Q21651" t="s">
        <v>77</v>
      </c>
      <c r="R21651">
        <v>999</v>
      </c>
      <c r="S21651" t="s">
        <v>54</v>
      </c>
      <c r="T21651">
        <v>4000</v>
      </c>
      <c r="U21651" t="s">
        <v>55</v>
      </c>
      <c r="V21651" t="s">
        <v>55</v>
      </c>
      <c r="W21651" s="1">
        <v>44958</v>
      </c>
      <c r="X21651" s="1">
        <v>48023</v>
      </c>
      <c r="Y21651" t="s">
        <v>72</v>
      </c>
      <c r="Z21651">
        <v>175914</v>
      </c>
      <c r="AA21651" t="s">
        <v>246</v>
      </c>
      <c r="AB21651">
        <v>4380422188</v>
      </c>
      <c r="AC21651" t="s">
        <v>247</v>
      </c>
      <c r="AD21651" t="s">
        <v>106</v>
      </c>
      <c r="AE21651" s="1">
        <v>45009</v>
      </c>
      <c r="AF21651" t="s">
        <v>91</v>
      </c>
      <c r="AG21651">
        <v>2000</v>
      </c>
      <c r="AI21651" t="s">
        <v>189</v>
      </c>
      <c r="AK21651">
        <v>17</v>
      </c>
      <c r="AL21651" t="s">
        <v>52</v>
      </c>
      <c r="AM21651" t="s">
        <v>93</v>
      </c>
      <c r="AN21651">
        <v>32643</v>
      </c>
      <c r="AO21651">
        <v>32643</v>
      </c>
      <c r="AP21651">
        <v>2280</v>
      </c>
      <c r="AR21651" t="s">
        <v>64</v>
      </c>
      <c r="AS21651" t="s">
        <v>67</v>
      </c>
      <c r="AT21651">
        <v>32</v>
      </c>
      <c r="AV21651" t="s">
        <v>73</v>
      </c>
      <c r="AW21651">
        <v>14</v>
      </c>
      <c r="AX21651" t="s">
        <v>189</v>
      </c>
    </row>
    <row r="21652" spans="1:50" x14ac:dyDescent="0.3">
      <c r="A21652">
        <v>32643</v>
      </c>
      <c r="B21652">
        <v>3264313</v>
      </c>
      <c r="C21652">
        <v>65</v>
      </c>
      <c r="D21652">
        <v>63</v>
      </c>
      <c r="E21652" s="1">
        <v>44958</v>
      </c>
      <c r="F21652" s="2">
        <v>0.66666666666666674</v>
      </c>
      <c r="G21652" s="2">
        <v>0.79166666666666674</v>
      </c>
      <c r="H21652" t="s">
        <v>50</v>
      </c>
      <c r="J21652">
        <v>32643</v>
      </c>
      <c r="K21652" t="s">
        <v>78</v>
      </c>
      <c r="L21652">
        <v>10</v>
      </c>
      <c r="M21652" t="s">
        <v>84</v>
      </c>
      <c r="O21652">
        <v>140</v>
      </c>
      <c r="P21652">
        <v>280</v>
      </c>
      <c r="Q21652" t="s">
        <v>77</v>
      </c>
      <c r="R21652">
        <v>999</v>
      </c>
      <c r="S21652" t="s">
        <v>54</v>
      </c>
      <c r="T21652">
        <v>4000</v>
      </c>
      <c r="U21652" t="s">
        <v>55</v>
      </c>
      <c r="V21652" t="s">
        <v>55</v>
      </c>
      <c r="W21652" s="1">
        <v>44958</v>
      </c>
      <c r="X21652" s="1">
        <v>48023</v>
      </c>
      <c r="Y21652" t="s">
        <v>72</v>
      </c>
      <c r="Z21652">
        <v>175914</v>
      </c>
      <c r="AA21652" t="s">
        <v>246</v>
      </c>
      <c r="AB21652">
        <v>4380422188</v>
      </c>
      <c r="AC21652" t="s">
        <v>247</v>
      </c>
      <c r="AD21652" t="s">
        <v>106</v>
      </c>
      <c r="AE21652" s="1">
        <v>45009</v>
      </c>
      <c r="AF21652" t="s">
        <v>91</v>
      </c>
      <c r="AG21652">
        <v>2000</v>
      </c>
      <c r="AI21652" t="s">
        <v>189</v>
      </c>
      <c r="AK21652">
        <v>17</v>
      </c>
      <c r="AL21652" t="s">
        <v>71</v>
      </c>
      <c r="AM21652" t="s">
        <v>93</v>
      </c>
      <c r="AN21652">
        <v>32643</v>
      </c>
      <c r="AO21652">
        <v>32643</v>
      </c>
      <c r="AP21652">
        <v>1403</v>
      </c>
      <c r="AR21652" t="s">
        <v>63</v>
      </c>
      <c r="AS21652" t="s">
        <v>64</v>
      </c>
      <c r="AT21652">
        <v>32</v>
      </c>
      <c r="AV21652" t="s">
        <v>52</v>
      </c>
      <c r="AW21652">
        <v>8</v>
      </c>
      <c r="AX21652" t="s">
        <v>69</v>
      </c>
    </row>
    <row r="21653" spans="1:50" x14ac:dyDescent="0.3">
      <c r="A21653">
        <v>32643</v>
      </c>
      <c r="B21653">
        <v>3264313</v>
      </c>
      <c r="C21653">
        <v>65</v>
      </c>
      <c r="D21653">
        <v>63</v>
      </c>
      <c r="E21653" s="1">
        <v>44958</v>
      </c>
      <c r="F21653" s="2">
        <v>0.66666666666666674</v>
      </c>
      <c r="G21653" s="2">
        <v>0.79166666666666674</v>
      </c>
      <c r="H21653" t="s">
        <v>50</v>
      </c>
      <c r="J21653">
        <v>32643</v>
      </c>
      <c r="K21653" t="s">
        <v>78</v>
      </c>
      <c r="L21653">
        <v>10</v>
      </c>
      <c r="M21653" t="s">
        <v>84</v>
      </c>
      <c r="O21653">
        <v>140</v>
      </c>
      <c r="P21653">
        <v>280</v>
      </c>
      <c r="Q21653" t="s">
        <v>77</v>
      </c>
      <c r="R21653">
        <v>999</v>
      </c>
      <c r="S21653" t="s">
        <v>54</v>
      </c>
      <c r="T21653">
        <v>4000</v>
      </c>
      <c r="U21653" t="s">
        <v>55</v>
      </c>
      <c r="V21653" t="s">
        <v>55</v>
      </c>
      <c r="W21653" s="1">
        <v>44958</v>
      </c>
      <c r="X21653" s="1">
        <v>48023</v>
      </c>
      <c r="Y21653" t="s">
        <v>72</v>
      </c>
      <c r="Z21653">
        <v>175914</v>
      </c>
      <c r="AA21653" t="s">
        <v>246</v>
      </c>
      <c r="AB21653">
        <v>4380422188</v>
      </c>
      <c r="AC21653" t="s">
        <v>247</v>
      </c>
      <c r="AD21653" t="s">
        <v>106</v>
      </c>
      <c r="AE21653" s="1">
        <v>45009</v>
      </c>
      <c r="AF21653" t="s">
        <v>91</v>
      </c>
      <c r="AG21653">
        <v>2000</v>
      </c>
      <c r="AI21653" t="s">
        <v>189</v>
      </c>
      <c r="AK21653">
        <v>17</v>
      </c>
      <c r="AL21653" t="s">
        <v>68</v>
      </c>
      <c r="AM21653" t="s">
        <v>93</v>
      </c>
      <c r="AN21653">
        <v>32643</v>
      </c>
      <c r="AO21653">
        <v>32643</v>
      </c>
      <c r="AP21653">
        <v>3209</v>
      </c>
      <c r="AR21653" t="s">
        <v>63</v>
      </c>
      <c r="AS21653" t="s">
        <v>64</v>
      </c>
      <c r="AT21653">
        <v>28</v>
      </c>
      <c r="AV21653" t="s">
        <v>73</v>
      </c>
      <c r="AW21653">
        <v>10</v>
      </c>
      <c r="AX21653" t="s">
        <v>95</v>
      </c>
    </row>
    <row r="21654" spans="1:50" x14ac:dyDescent="0.3">
      <c r="A21654">
        <v>32643</v>
      </c>
      <c r="B21654">
        <v>3264313</v>
      </c>
      <c r="C21654">
        <v>65</v>
      </c>
      <c r="D21654">
        <v>63</v>
      </c>
      <c r="E21654" s="1">
        <v>44958</v>
      </c>
      <c r="F21654" s="2">
        <v>0.66666666666666674</v>
      </c>
      <c r="G21654" s="2">
        <v>0.79166666666666674</v>
      </c>
      <c r="H21654" t="s">
        <v>50</v>
      </c>
      <c r="J21654">
        <v>32643</v>
      </c>
      <c r="K21654" t="s">
        <v>78</v>
      </c>
      <c r="L21654">
        <v>10</v>
      </c>
      <c r="M21654" t="s">
        <v>84</v>
      </c>
      <c r="O21654">
        <v>140</v>
      </c>
      <c r="P21654">
        <v>280</v>
      </c>
      <c r="Q21654" t="s">
        <v>77</v>
      </c>
      <c r="R21654">
        <v>999</v>
      </c>
      <c r="S21654" t="s">
        <v>54</v>
      </c>
      <c r="T21654">
        <v>4000</v>
      </c>
      <c r="U21654" t="s">
        <v>55</v>
      </c>
      <c r="V21654" t="s">
        <v>55</v>
      </c>
      <c r="W21654" s="1">
        <v>44958</v>
      </c>
      <c r="X21654" s="1">
        <v>48023</v>
      </c>
      <c r="Y21654" t="s">
        <v>72</v>
      </c>
      <c r="Z21654">
        <v>175914</v>
      </c>
      <c r="AA21654" t="s">
        <v>246</v>
      </c>
      <c r="AB21654">
        <v>4380422188</v>
      </c>
      <c r="AC21654" t="s">
        <v>247</v>
      </c>
      <c r="AD21654" t="s">
        <v>106</v>
      </c>
      <c r="AE21654" s="1">
        <v>45009</v>
      </c>
      <c r="AF21654" t="s">
        <v>91</v>
      </c>
      <c r="AG21654">
        <v>2000</v>
      </c>
      <c r="AI21654" t="s">
        <v>189</v>
      </c>
      <c r="AK21654">
        <v>17</v>
      </c>
      <c r="AL21654" t="s">
        <v>265</v>
      </c>
      <c r="AM21654" t="s">
        <v>93</v>
      </c>
      <c r="AN21654">
        <v>32643</v>
      </c>
      <c r="AO21654">
        <v>32643</v>
      </c>
      <c r="AP21654">
        <v>3498</v>
      </c>
      <c r="AR21654" t="s">
        <v>121</v>
      </c>
      <c r="AS21654" t="s">
        <v>63</v>
      </c>
      <c r="AT21654">
        <v>31</v>
      </c>
      <c r="AV21654" t="s">
        <v>65</v>
      </c>
      <c r="AW21654">
        <v>13</v>
      </c>
      <c r="AX21654" t="s">
        <v>92</v>
      </c>
    </row>
    <row r="21655" spans="1:50" x14ac:dyDescent="0.3">
      <c r="A21655">
        <v>32643</v>
      </c>
      <c r="B21655">
        <v>3264313</v>
      </c>
      <c r="C21655">
        <v>65</v>
      </c>
      <c r="D21655">
        <v>63</v>
      </c>
      <c r="E21655" s="1">
        <v>44958</v>
      </c>
      <c r="F21655" s="2">
        <v>0.66666666666666674</v>
      </c>
      <c r="G21655" s="2">
        <v>0.79166666666666674</v>
      </c>
      <c r="H21655" t="s">
        <v>50</v>
      </c>
      <c r="J21655">
        <v>32643</v>
      </c>
      <c r="K21655" t="s">
        <v>78</v>
      </c>
      <c r="L21655">
        <v>10</v>
      </c>
      <c r="M21655" t="s">
        <v>84</v>
      </c>
      <c r="O21655">
        <v>140</v>
      </c>
      <c r="P21655">
        <v>280</v>
      </c>
      <c r="Q21655" t="s">
        <v>77</v>
      </c>
      <c r="R21655">
        <v>999</v>
      </c>
      <c r="S21655" t="s">
        <v>54</v>
      </c>
      <c r="T21655">
        <v>4000</v>
      </c>
      <c r="U21655" t="s">
        <v>55</v>
      </c>
      <c r="V21655" t="s">
        <v>55</v>
      </c>
      <c r="W21655" s="1">
        <v>44958</v>
      </c>
      <c r="X21655" s="1">
        <v>48023</v>
      </c>
      <c r="Y21655" t="s">
        <v>72</v>
      </c>
      <c r="Z21655">
        <v>175914</v>
      </c>
      <c r="AA21655" t="s">
        <v>246</v>
      </c>
      <c r="AB21655">
        <v>4380422188</v>
      </c>
      <c r="AC21655" t="s">
        <v>247</v>
      </c>
      <c r="AD21655" t="s">
        <v>106</v>
      </c>
      <c r="AE21655" s="1">
        <v>45009</v>
      </c>
      <c r="AF21655" t="s">
        <v>91</v>
      </c>
      <c r="AG21655">
        <v>2000</v>
      </c>
      <c r="AI21655" t="s">
        <v>189</v>
      </c>
      <c r="AK21655">
        <v>17</v>
      </c>
      <c r="AL21655" t="s">
        <v>266</v>
      </c>
      <c r="AM21655" t="s">
        <v>93</v>
      </c>
      <c r="AN21655">
        <v>32643</v>
      </c>
      <c r="AO21655">
        <v>32643</v>
      </c>
      <c r="AP21655">
        <v>2291</v>
      </c>
      <c r="AR21655" t="s">
        <v>121</v>
      </c>
      <c r="AS21655" t="s">
        <v>64</v>
      </c>
      <c r="AT21655">
        <v>29</v>
      </c>
      <c r="AV21655" t="s">
        <v>65</v>
      </c>
      <c r="AW21655">
        <v>15</v>
      </c>
      <c r="AX21655" t="s">
        <v>127</v>
      </c>
    </row>
    <row r="21656" spans="1:50" x14ac:dyDescent="0.3">
      <c r="A21656">
        <v>32643</v>
      </c>
      <c r="B21656">
        <v>3264313</v>
      </c>
      <c r="C21656">
        <v>65</v>
      </c>
      <c r="D21656">
        <v>63</v>
      </c>
      <c r="E21656" s="1">
        <v>44958</v>
      </c>
      <c r="F21656" s="2">
        <v>0.66666666666666674</v>
      </c>
      <c r="G21656" s="2">
        <v>0.79166666666666674</v>
      </c>
      <c r="H21656" t="s">
        <v>50</v>
      </c>
      <c r="J21656">
        <v>32643</v>
      </c>
      <c r="K21656" t="s">
        <v>78</v>
      </c>
      <c r="L21656">
        <v>10</v>
      </c>
      <c r="M21656" t="s">
        <v>84</v>
      </c>
      <c r="O21656">
        <v>140</v>
      </c>
      <c r="P21656">
        <v>280</v>
      </c>
      <c r="Q21656" t="s">
        <v>77</v>
      </c>
      <c r="R21656">
        <v>999</v>
      </c>
      <c r="S21656" t="s">
        <v>54</v>
      </c>
      <c r="T21656">
        <v>4000</v>
      </c>
      <c r="U21656" t="s">
        <v>55</v>
      </c>
      <c r="V21656" t="s">
        <v>55</v>
      </c>
      <c r="W21656" s="1">
        <v>44958</v>
      </c>
      <c r="X21656" s="1">
        <v>48023</v>
      </c>
      <c r="Y21656" t="s">
        <v>72</v>
      </c>
      <c r="Z21656">
        <v>218603</v>
      </c>
      <c r="AA21656" t="s">
        <v>134</v>
      </c>
      <c r="AB21656">
        <v>9177956702</v>
      </c>
      <c r="AC21656" t="s">
        <v>135</v>
      </c>
      <c r="AD21656" t="s">
        <v>59</v>
      </c>
      <c r="AE21656" s="1">
        <v>44931</v>
      </c>
      <c r="AF21656" t="s">
        <v>60</v>
      </c>
      <c r="AG21656">
        <v>2000</v>
      </c>
      <c r="AI21656" t="s">
        <v>69</v>
      </c>
      <c r="AK21656">
        <v>14</v>
      </c>
      <c r="AL21656" t="s">
        <v>65</v>
      </c>
      <c r="AM21656" t="s">
        <v>62</v>
      </c>
      <c r="AN21656">
        <v>32643</v>
      </c>
      <c r="AO21656">
        <v>32643</v>
      </c>
      <c r="AP21656">
        <v>1989</v>
      </c>
      <c r="AR21656" t="s">
        <v>121</v>
      </c>
      <c r="AS21656" t="s">
        <v>68</v>
      </c>
      <c r="AT21656">
        <v>29</v>
      </c>
      <c r="AV21656" t="s">
        <v>73</v>
      </c>
      <c r="AW21656">
        <v>10</v>
      </c>
      <c r="AX21656" t="s">
        <v>149</v>
      </c>
    </row>
    <row r="21657" spans="1:50" x14ac:dyDescent="0.3">
      <c r="A21657">
        <v>32643</v>
      </c>
      <c r="B21657">
        <v>3264313</v>
      </c>
      <c r="C21657">
        <v>65</v>
      </c>
      <c r="D21657">
        <v>63</v>
      </c>
      <c r="E21657" s="1">
        <v>44958</v>
      </c>
      <c r="F21657" s="2">
        <v>0.66666666666666674</v>
      </c>
      <c r="G21657" s="2">
        <v>0.79166666666666674</v>
      </c>
      <c r="H21657" t="s">
        <v>50</v>
      </c>
      <c r="J21657">
        <v>32643</v>
      </c>
      <c r="K21657" t="s">
        <v>78</v>
      </c>
      <c r="L21657">
        <v>10</v>
      </c>
      <c r="M21657" t="s">
        <v>84</v>
      </c>
      <c r="O21657">
        <v>140</v>
      </c>
      <c r="P21657">
        <v>280</v>
      </c>
      <c r="Q21657" t="s">
        <v>77</v>
      </c>
      <c r="R21657">
        <v>999</v>
      </c>
      <c r="S21657" t="s">
        <v>54</v>
      </c>
      <c r="T21657">
        <v>4000</v>
      </c>
      <c r="U21657" t="s">
        <v>55</v>
      </c>
      <c r="V21657" t="s">
        <v>55</v>
      </c>
      <c r="W21657" s="1">
        <v>44958</v>
      </c>
      <c r="X21657" s="1">
        <v>48023</v>
      </c>
      <c r="Y21657" t="s">
        <v>72</v>
      </c>
      <c r="Z21657">
        <v>218603</v>
      </c>
      <c r="AA21657" t="s">
        <v>134</v>
      </c>
      <c r="AB21657">
        <v>9177956702</v>
      </c>
      <c r="AC21657" t="s">
        <v>135</v>
      </c>
      <c r="AD21657" t="s">
        <v>59</v>
      </c>
      <c r="AE21657" s="1">
        <v>44931</v>
      </c>
      <c r="AF21657" t="s">
        <v>60</v>
      </c>
      <c r="AG21657">
        <v>2000</v>
      </c>
      <c r="AI21657" t="s">
        <v>69</v>
      </c>
      <c r="AK21657">
        <v>14</v>
      </c>
      <c r="AL21657" t="s">
        <v>52</v>
      </c>
      <c r="AM21657" t="s">
        <v>62</v>
      </c>
      <c r="AN21657">
        <v>32643</v>
      </c>
      <c r="AO21657">
        <v>32643</v>
      </c>
      <c r="AP21657">
        <v>2280</v>
      </c>
      <c r="AR21657" t="s">
        <v>64</v>
      </c>
      <c r="AS21657" t="s">
        <v>67</v>
      </c>
      <c r="AT21657">
        <v>32</v>
      </c>
      <c r="AV21657" t="s">
        <v>73</v>
      </c>
      <c r="AW21657">
        <v>14</v>
      </c>
      <c r="AX21657" t="s">
        <v>189</v>
      </c>
    </row>
    <row r="21658" spans="1:50" x14ac:dyDescent="0.3">
      <c r="A21658">
        <v>32643</v>
      </c>
      <c r="B21658">
        <v>3264313</v>
      </c>
      <c r="C21658">
        <v>65</v>
      </c>
      <c r="D21658">
        <v>63</v>
      </c>
      <c r="E21658" s="1">
        <v>44958</v>
      </c>
      <c r="F21658" s="2">
        <v>0.66666666666666674</v>
      </c>
      <c r="G21658" s="2">
        <v>0.79166666666666674</v>
      </c>
      <c r="H21658" t="s">
        <v>50</v>
      </c>
      <c r="J21658">
        <v>32643</v>
      </c>
      <c r="K21658" t="s">
        <v>78</v>
      </c>
      <c r="L21658">
        <v>10</v>
      </c>
      <c r="M21658" t="s">
        <v>84</v>
      </c>
      <c r="O21658">
        <v>140</v>
      </c>
      <c r="P21658">
        <v>280</v>
      </c>
      <c r="Q21658" t="s">
        <v>77</v>
      </c>
      <c r="R21658">
        <v>999</v>
      </c>
      <c r="S21658" t="s">
        <v>54</v>
      </c>
      <c r="T21658">
        <v>4000</v>
      </c>
      <c r="U21658" t="s">
        <v>55</v>
      </c>
      <c r="V21658" t="s">
        <v>55</v>
      </c>
      <c r="W21658" s="1">
        <v>44958</v>
      </c>
      <c r="X21658" s="1">
        <v>48023</v>
      </c>
      <c r="Y21658" t="s">
        <v>72</v>
      </c>
      <c r="Z21658">
        <v>218603</v>
      </c>
      <c r="AA21658" t="s">
        <v>134</v>
      </c>
      <c r="AB21658">
        <v>9177956702</v>
      </c>
      <c r="AC21658" t="s">
        <v>135</v>
      </c>
      <c r="AD21658" t="s">
        <v>59</v>
      </c>
      <c r="AE21658" s="1">
        <v>44931</v>
      </c>
      <c r="AF21658" t="s">
        <v>60</v>
      </c>
      <c r="AG21658">
        <v>2000</v>
      </c>
      <c r="AI21658" t="s">
        <v>69</v>
      </c>
      <c r="AK21658">
        <v>14</v>
      </c>
      <c r="AL21658" t="s">
        <v>71</v>
      </c>
      <c r="AM21658" t="s">
        <v>62</v>
      </c>
      <c r="AN21658">
        <v>32643</v>
      </c>
      <c r="AO21658">
        <v>32643</v>
      </c>
      <c r="AP21658">
        <v>1403</v>
      </c>
      <c r="AR21658" t="s">
        <v>63</v>
      </c>
      <c r="AS21658" t="s">
        <v>64</v>
      </c>
      <c r="AT21658">
        <v>32</v>
      </c>
      <c r="AV21658" t="s">
        <v>52</v>
      </c>
      <c r="AW21658">
        <v>8</v>
      </c>
      <c r="AX21658" t="s">
        <v>69</v>
      </c>
    </row>
    <row r="21659" spans="1:50" x14ac:dyDescent="0.3">
      <c r="A21659">
        <v>32643</v>
      </c>
      <c r="B21659">
        <v>3264313</v>
      </c>
      <c r="C21659">
        <v>65</v>
      </c>
      <c r="D21659">
        <v>63</v>
      </c>
      <c r="E21659" s="1">
        <v>44958</v>
      </c>
      <c r="F21659" s="2">
        <v>0.66666666666666674</v>
      </c>
      <c r="G21659" s="2">
        <v>0.79166666666666674</v>
      </c>
      <c r="H21659" t="s">
        <v>50</v>
      </c>
      <c r="J21659">
        <v>32643</v>
      </c>
      <c r="K21659" t="s">
        <v>78</v>
      </c>
      <c r="L21659">
        <v>10</v>
      </c>
      <c r="M21659" t="s">
        <v>84</v>
      </c>
      <c r="O21659">
        <v>140</v>
      </c>
      <c r="P21659">
        <v>280</v>
      </c>
      <c r="Q21659" t="s">
        <v>77</v>
      </c>
      <c r="R21659">
        <v>999</v>
      </c>
      <c r="S21659" t="s">
        <v>54</v>
      </c>
      <c r="T21659">
        <v>4000</v>
      </c>
      <c r="U21659" t="s">
        <v>55</v>
      </c>
      <c r="V21659" t="s">
        <v>55</v>
      </c>
      <c r="W21659" s="1">
        <v>44958</v>
      </c>
      <c r="X21659" s="1">
        <v>48023</v>
      </c>
      <c r="Y21659" t="s">
        <v>72</v>
      </c>
      <c r="Z21659">
        <v>218603</v>
      </c>
      <c r="AA21659" t="s">
        <v>134</v>
      </c>
      <c r="AB21659">
        <v>9177956702</v>
      </c>
      <c r="AC21659" t="s">
        <v>135</v>
      </c>
      <c r="AD21659" t="s">
        <v>59</v>
      </c>
      <c r="AE21659" s="1">
        <v>44931</v>
      </c>
      <c r="AF21659" t="s">
        <v>60</v>
      </c>
      <c r="AG21659">
        <v>2000</v>
      </c>
      <c r="AI21659" t="s">
        <v>69</v>
      </c>
      <c r="AK21659">
        <v>14</v>
      </c>
      <c r="AL21659" t="s">
        <v>68</v>
      </c>
      <c r="AM21659" t="s">
        <v>62</v>
      </c>
      <c r="AN21659">
        <v>32643</v>
      </c>
      <c r="AO21659">
        <v>32643</v>
      </c>
      <c r="AP21659">
        <v>3209</v>
      </c>
      <c r="AR21659" t="s">
        <v>63</v>
      </c>
      <c r="AS21659" t="s">
        <v>64</v>
      </c>
      <c r="AT21659">
        <v>28</v>
      </c>
      <c r="AV21659" t="s">
        <v>73</v>
      </c>
      <c r="AW21659">
        <v>10</v>
      </c>
      <c r="AX21659" t="s">
        <v>95</v>
      </c>
    </row>
    <row r="21660" spans="1:50" x14ac:dyDescent="0.3">
      <c r="A21660">
        <v>32643</v>
      </c>
      <c r="B21660">
        <v>3264313</v>
      </c>
      <c r="C21660">
        <v>65</v>
      </c>
      <c r="D21660">
        <v>63</v>
      </c>
      <c r="E21660" s="1">
        <v>44958</v>
      </c>
      <c r="F21660" s="2">
        <v>0.66666666666666674</v>
      </c>
      <c r="G21660" s="2">
        <v>0.79166666666666674</v>
      </c>
      <c r="H21660" t="s">
        <v>50</v>
      </c>
      <c r="J21660">
        <v>32643</v>
      </c>
      <c r="K21660" t="s">
        <v>78</v>
      </c>
      <c r="L21660">
        <v>10</v>
      </c>
      <c r="M21660" t="s">
        <v>84</v>
      </c>
      <c r="O21660">
        <v>140</v>
      </c>
      <c r="P21660">
        <v>280</v>
      </c>
      <c r="Q21660" t="s">
        <v>77</v>
      </c>
      <c r="R21660">
        <v>999</v>
      </c>
      <c r="S21660" t="s">
        <v>54</v>
      </c>
      <c r="T21660">
        <v>4000</v>
      </c>
      <c r="U21660" t="s">
        <v>55</v>
      </c>
      <c r="V21660" t="s">
        <v>55</v>
      </c>
      <c r="W21660" s="1">
        <v>44958</v>
      </c>
      <c r="X21660" s="1">
        <v>48023</v>
      </c>
      <c r="Y21660" t="s">
        <v>72</v>
      </c>
      <c r="Z21660">
        <v>218603</v>
      </c>
      <c r="AA21660" t="s">
        <v>134</v>
      </c>
      <c r="AB21660">
        <v>9177956702</v>
      </c>
      <c r="AC21660" t="s">
        <v>135</v>
      </c>
      <c r="AD21660" t="s">
        <v>59</v>
      </c>
      <c r="AE21660" s="1">
        <v>44931</v>
      </c>
      <c r="AF21660" t="s">
        <v>60</v>
      </c>
      <c r="AG21660">
        <v>2000</v>
      </c>
      <c r="AI21660" t="s">
        <v>69</v>
      </c>
      <c r="AK21660">
        <v>14</v>
      </c>
      <c r="AL21660" t="s">
        <v>265</v>
      </c>
      <c r="AM21660" t="s">
        <v>62</v>
      </c>
      <c r="AN21660">
        <v>32643</v>
      </c>
      <c r="AO21660">
        <v>32643</v>
      </c>
      <c r="AP21660">
        <v>3498</v>
      </c>
      <c r="AR21660" t="s">
        <v>121</v>
      </c>
      <c r="AS21660" t="s">
        <v>63</v>
      </c>
      <c r="AT21660">
        <v>31</v>
      </c>
      <c r="AV21660" t="s">
        <v>65</v>
      </c>
      <c r="AW21660">
        <v>13</v>
      </c>
      <c r="AX21660" t="s">
        <v>92</v>
      </c>
    </row>
    <row r="21661" spans="1:50" x14ac:dyDescent="0.3">
      <c r="A21661">
        <v>32643</v>
      </c>
      <c r="B21661">
        <v>3264313</v>
      </c>
      <c r="C21661">
        <v>65</v>
      </c>
      <c r="D21661">
        <v>63</v>
      </c>
      <c r="E21661" s="1">
        <v>44958</v>
      </c>
      <c r="F21661" s="2">
        <v>0.66666666666666674</v>
      </c>
      <c r="G21661" s="2">
        <v>0.79166666666666674</v>
      </c>
      <c r="H21661" t="s">
        <v>50</v>
      </c>
      <c r="J21661">
        <v>32643</v>
      </c>
      <c r="K21661" t="s">
        <v>78</v>
      </c>
      <c r="L21661">
        <v>10</v>
      </c>
      <c r="M21661" t="s">
        <v>84</v>
      </c>
      <c r="O21661">
        <v>140</v>
      </c>
      <c r="P21661">
        <v>280</v>
      </c>
      <c r="Q21661" t="s">
        <v>77</v>
      </c>
      <c r="R21661">
        <v>999</v>
      </c>
      <c r="S21661" t="s">
        <v>54</v>
      </c>
      <c r="T21661">
        <v>4000</v>
      </c>
      <c r="U21661" t="s">
        <v>55</v>
      </c>
      <c r="V21661" t="s">
        <v>55</v>
      </c>
      <c r="W21661" s="1">
        <v>44958</v>
      </c>
      <c r="X21661" s="1">
        <v>48023</v>
      </c>
      <c r="Y21661" t="s">
        <v>72</v>
      </c>
      <c r="Z21661">
        <v>218603</v>
      </c>
      <c r="AA21661" t="s">
        <v>134</v>
      </c>
      <c r="AB21661">
        <v>9177956702</v>
      </c>
      <c r="AC21661" t="s">
        <v>135</v>
      </c>
      <c r="AD21661" t="s">
        <v>59</v>
      </c>
      <c r="AE21661" s="1">
        <v>44931</v>
      </c>
      <c r="AF21661" t="s">
        <v>60</v>
      </c>
      <c r="AG21661">
        <v>2000</v>
      </c>
      <c r="AI21661" t="s">
        <v>69</v>
      </c>
      <c r="AK21661">
        <v>14</v>
      </c>
      <c r="AL21661" t="s">
        <v>266</v>
      </c>
      <c r="AM21661" t="s">
        <v>62</v>
      </c>
      <c r="AN21661">
        <v>32643</v>
      </c>
      <c r="AO21661">
        <v>32643</v>
      </c>
      <c r="AP21661">
        <v>2291</v>
      </c>
      <c r="AR21661" t="s">
        <v>121</v>
      </c>
      <c r="AS21661" t="s">
        <v>64</v>
      </c>
      <c r="AT21661">
        <v>29</v>
      </c>
      <c r="AV21661" t="s">
        <v>65</v>
      </c>
      <c r="AW21661">
        <v>15</v>
      </c>
      <c r="AX21661" t="s">
        <v>127</v>
      </c>
    </row>
    <row r="21662" spans="1:50" x14ac:dyDescent="0.3">
      <c r="A21662">
        <v>32643</v>
      </c>
      <c r="B21662">
        <v>3264313</v>
      </c>
      <c r="C21662">
        <v>65</v>
      </c>
      <c r="D21662">
        <v>63</v>
      </c>
      <c r="E21662" s="1">
        <v>44958</v>
      </c>
      <c r="F21662" s="2">
        <v>0.66666666666666674</v>
      </c>
      <c r="G21662" s="2">
        <v>0.79166666666666674</v>
      </c>
      <c r="H21662" t="s">
        <v>50</v>
      </c>
      <c r="J21662">
        <v>32643</v>
      </c>
      <c r="K21662" t="s">
        <v>78</v>
      </c>
      <c r="L21662">
        <v>10</v>
      </c>
      <c r="M21662" t="s">
        <v>84</v>
      </c>
      <c r="O21662">
        <v>140</v>
      </c>
      <c r="P21662">
        <v>280</v>
      </c>
      <c r="Q21662" t="s">
        <v>77</v>
      </c>
      <c r="R21662">
        <v>999</v>
      </c>
      <c r="S21662" t="s">
        <v>54</v>
      </c>
      <c r="T21662">
        <v>4000</v>
      </c>
      <c r="U21662" t="s">
        <v>55</v>
      </c>
      <c r="V21662" t="s">
        <v>55</v>
      </c>
      <c r="W21662" s="1">
        <v>44958</v>
      </c>
      <c r="X21662" s="1">
        <v>48023</v>
      </c>
      <c r="Y21662" t="s">
        <v>72</v>
      </c>
      <c r="Z21662">
        <v>247015</v>
      </c>
      <c r="AA21662" t="s">
        <v>248</v>
      </c>
      <c r="AB21662">
        <v>6713760245</v>
      </c>
      <c r="AC21662" t="s">
        <v>249</v>
      </c>
      <c r="AD21662" t="s">
        <v>59</v>
      </c>
      <c r="AE21662" s="1">
        <v>45001</v>
      </c>
      <c r="AF21662" t="s">
        <v>60</v>
      </c>
      <c r="AG21662">
        <v>9000</v>
      </c>
      <c r="AI21662" t="s">
        <v>95</v>
      </c>
      <c r="AK21662">
        <v>16</v>
      </c>
      <c r="AL21662" t="s">
        <v>65</v>
      </c>
      <c r="AM21662" t="s">
        <v>62</v>
      </c>
      <c r="AN21662">
        <v>32643</v>
      </c>
      <c r="AO21662">
        <v>32643</v>
      </c>
      <c r="AP21662">
        <v>1989</v>
      </c>
      <c r="AR21662" t="s">
        <v>121</v>
      </c>
      <c r="AS21662" t="s">
        <v>68</v>
      </c>
      <c r="AT21662">
        <v>29</v>
      </c>
      <c r="AV21662" t="s">
        <v>73</v>
      </c>
      <c r="AW21662">
        <v>10</v>
      </c>
      <c r="AX21662" t="s">
        <v>149</v>
      </c>
    </row>
    <row r="21663" spans="1:50" x14ac:dyDescent="0.3">
      <c r="A21663">
        <v>32643</v>
      </c>
      <c r="B21663">
        <v>3264313</v>
      </c>
      <c r="C21663">
        <v>65</v>
      </c>
      <c r="D21663">
        <v>63</v>
      </c>
      <c r="E21663" s="1">
        <v>44958</v>
      </c>
      <c r="F21663" s="2">
        <v>0.66666666666666674</v>
      </c>
      <c r="G21663" s="2">
        <v>0.79166666666666674</v>
      </c>
      <c r="H21663" t="s">
        <v>50</v>
      </c>
      <c r="J21663">
        <v>32643</v>
      </c>
      <c r="K21663" t="s">
        <v>78</v>
      </c>
      <c r="L21663">
        <v>10</v>
      </c>
      <c r="M21663" t="s">
        <v>84</v>
      </c>
      <c r="O21663">
        <v>140</v>
      </c>
      <c r="P21663">
        <v>280</v>
      </c>
      <c r="Q21663" t="s">
        <v>77</v>
      </c>
      <c r="R21663">
        <v>999</v>
      </c>
      <c r="S21663" t="s">
        <v>54</v>
      </c>
      <c r="T21663">
        <v>4000</v>
      </c>
      <c r="U21663" t="s">
        <v>55</v>
      </c>
      <c r="V21663" t="s">
        <v>55</v>
      </c>
      <c r="W21663" s="1">
        <v>44958</v>
      </c>
      <c r="X21663" s="1">
        <v>48023</v>
      </c>
      <c r="Y21663" t="s">
        <v>72</v>
      </c>
      <c r="Z21663">
        <v>247015</v>
      </c>
      <c r="AA21663" t="s">
        <v>248</v>
      </c>
      <c r="AB21663">
        <v>6713760245</v>
      </c>
      <c r="AC21663" t="s">
        <v>249</v>
      </c>
      <c r="AD21663" t="s">
        <v>59</v>
      </c>
      <c r="AE21663" s="1">
        <v>45001</v>
      </c>
      <c r="AF21663" t="s">
        <v>60</v>
      </c>
      <c r="AG21663">
        <v>9000</v>
      </c>
      <c r="AI21663" t="s">
        <v>95</v>
      </c>
      <c r="AK21663">
        <v>16</v>
      </c>
      <c r="AL21663" t="s">
        <v>52</v>
      </c>
      <c r="AM21663" t="s">
        <v>62</v>
      </c>
      <c r="AN21663">
        <v>32643</v>
      </c>
      <c r="AO21663">
        <v>32643</v>
      </c>
      <c r="AP21663">
        <v>2280</v>
      </c>
      <c r="AR21663" t="s">
        <v>64</v>
      </c>
      <c r="AS21663" t="s">
        <v>67</v>
      </c>
      <c r="AT21663">
        <v>32</v>
      </c>
      <c r="AV21663" t="s">
        <v>73</v>
      </c>
      <c r="AW21663">
        <v>14</v>
      </c>
      <c r="AX21663" t="s">
        <v>189</v>
      </c>
    </row>
    <row r="21664" spans="1:50" x14ac:dyDescent="0.3">
      <c r="A21664">
        <v>32643</v>
      </c>
      <c r="B21664">
        <v>3264313</v>
      </c>
      <c r="C21664">
        <v>65</v>
      </c>
      <c r="D21664">
        <v>63</v>
      </c>
      <c r="E21664" s="1">
        <v>44958</v>
      </c>
      <c r="F21664" s="2">
        <v>0.66666666666666674</v>
      </c>
      <c r="G21664" s="2">
        <v>0.79166666666666674</v>
      </c>
      <c r="H21664" t="s">
        <v>50</v>
      </c>
      <c r="J21664">
        <v>32643</v>
      </c>
      <c r="K21664" t="s">
        <v>78</v>
      </c>
      <c r="L21664">
        <v>10</v>
      </c>
      <c r="M21664" t="s">
        <v>84</v>
      </c>
      <c r="O21664">
        <v>140</v>
      </c>
      <c r="P21664">
        <v>280</v>
      </c>
      <c r="Q21664" t="s">
        <v>77</v>
      </c>
      <c r="R21664">
        <v>999</v>
      </c>
      <c r="S21664" t="s">
        <v>54</v>
      </c>
      <c r="T21664">
        <v>4000</v>
      </c>
      <c r="U21664" t="s">
        <v>55</v>
      </c>
      <c r="V21664" t="s">
        <v>55</v>
      </c>
      <c r="W21664" s="1">
        <v>44958</v>
      </c>
      <c r="X21664" s="1">
        <v>48023</v>
      </c>
      <c r="Y21664" t="s">
        <v>72</v>
      </c>
      <c r="Z21664">
        <v>247015</v>
      </c>
      <c r="AA21664" t="s">
        <v>248</v>
      </c>
      <c r="AB21664">
        <v>6713760245</v>
      </c>
      <c r="AC21664" t="s">
        <v>249</v>
      </c>
      <c r="AD21664" t="s">
        <v>59</v>
      </c>
      <c r="AE21664" s="1">
        <v>45001</v>
      </c>
      <c r="AF21664" t="s">
        <v>60</v>
      </c>
      <c r="AG21664">
        <v>9000</v>
      </c>
      <c r="AI21664" t="s">
        <v>95</v>
      </c>
      <c r="AK21664">
        <v>16</v>
      </c>
      <c r="AL21664" t="s">
        <v>71</v>
      </c>
      <c r="AM21664" t="s">
        <v>62</v>
      </c>
      <c r="AN21664">
        <v>32643</v>
      </c>
      <c r="AO21664">
        <v>32643</v>
      </c>
      <c r="AP21664">
        <v>1403</v>
      </c>
      <c r="AR21664" t="s">
        <v>63</v>
      </c>
      <c r="AS21664" t="s">
        <v>64</v>
      </c>
      <c r="AT21664">
        <v>32</v>
      </c>
      <c r="AV21664" t="s">
        <v>52</v>
      </c>
      <c r="AW21664">
        <v>8</v>
      </c>
      <c r="AX21664" t="s">
        <v>69</v>
      </c>
    </row>
    <row r="21665" spans="1:50" x14ac:dyDescent="0.3">
      <c r="A21665">
        <v>32643</v>
      </c>
      <c r="B21665">
        <v>3264313</v>
      </c>
      <c r="C21665">
        <v>65</v>
      </c>
      <c r="D21665">
        <v>63</v>
      </c>
      <c r="E21665" s="1">
        <v>44958</v>
      </c>
      <c r="F21665" s="2">
        <v>0.66666666666666674</v>
      </c>
      <c r="G21665" s="2">
        <v>0.79166666666666674</v>
      </c>
      <c r="H21665" t="s">
        <v>50</v>
      </c>
      <c r="J21665">
        <v>32643</v>
      </c>
      <c r="K21665" t="s">
        <v>78</v>
      </c>
      <c r="L21665">
        <v>10</v>
      </c>
      <c r="M21665" t="s">
        <v>84</v>
      </c>
      <c r="O21665">
        <v>140</v>
      </c>
      <c r="P21665">
        <v>280</v>
      </c>
      <c r="Q21665" t="s">
        <v>77</v>
      </c>
      <c r="R21665">
        <v>999</v>
      </c>
      <c r="S21665" t="s">
        <v>54</v>
      </c>
      <c r="T21665">
        <v>4000</v>
      </c>
      <c r="U21665" t="s">
        <v>55</v>
      </c>
      <c r="V21665" t="s">
        <v>55</v>
      </c>
      <c r="W21665" s="1">
        <v>44958</v>
      </c>
      <c r="X21665" s="1">
        <v>48023</v>
      </c>
      <c r="Y21665" t="s">
        <v>72</v>
      </c>
      <c r="Z21665">
        <v>247015</v>
      </c>
      <c r="AA21665" t="s">
        <v>248</v>
      </c>
      <c r="AB21665">
        <v>6713760245</v>
      </c>
      <c r="AC21665" t="s">
        <v>249</v>
      </c>
      <c r="AD21665" t="s">
        <v>59</v>
      </c>
      <c r="AE21665" s="1">
        <v>45001</v>
      </c>
      <c r="AF21665" t="s">
        <v>60</v>
      </c>
      <c r="AG21665">
        <v>9000</v>
      </c>
      <c r="AI21665" t="s">
        <v>95</v>
      </c>
      <c r="AK21665">
        <v>16</v>
      </c>
      <c r="AL21665" t="s">
        <v>68</v>
      </c>
      <c r="AM21665" t="s">
        <v>62</v>
      </c>
      <c r="AN21665">
        <v>32643</v>
      </c>
      <c r="AO21665">
        <v>32643</v>
      </c>
      <c r="AP21665">
        <v>3209</v>
      </c>
      <c r="AR21665" t="s">
        <v>63</v>
      </c>
      <c r="AS21665" t="s">
        <v>64</v>
      </c>
      <c r="AT21665">
        <v>28</v>
      </c>
      <c r="AV21665" t="s">
        <v>73</v>
      </c>
      <c r="AW21665">
        <v>10</v>
      </c>
      <c r="AX21665" t="s">
        <v>95</v>
      </c>
    </row>
    <row r="21666" spans="1:50" x14ac:dyDescent="0.3">
      <c r="A21666">
        <v>32643</v>
      </c>
      <c r="B21666">
        <v>3264313</v>
      </c>
      <c r="C21666">
        <v>65</v>
      </c>
      <c r="D21666">
        <v>63</v>
      </c>
      <c r="E21666" s="1">
        <v>44958</v>
      </c>
      <c r="F21666" s="2">
        <v>0.66666666666666674</v>
      </c>
      <c r="G21666" s="2">
        <v>0.79166666666666674</v>
      </c>
      <c r="H21666" t="s">
        <v>50</v>
      </c>
      <c r="J21666">
        <v>32643</v>
      </c>
      <c r="K21666" t="s">
        <v>78</v>
      </c>
      <c r="L21666">
        <v>10</v>
      </c>
      <c r="M21666" t="s">
        <v>84</v>
      </c>
      <c r="O21666">
        <v>140</v>
      </c>
      <c r="P21666">
        <v>280</v>
      </c>
      <c r="Q21666" t="s">
        <v>77</v>
      </c>
      <c r="R21666">
        <v>999</v>
      </c>
      <c r="S21666" t="s">
        <v>54</v>
      </c>
      <c r="T21666">
        <v>4000</v>
      </c>
      <c r="U21666" t="s">
        <v>55</v>
      </c>
      <c r="V21666" t="s">
        <v>55</v>
      </c>
      <c r="W21666" s="1">
        <v>44958</v>
      </c>
      <c r="X21666" s="1">
        <v>48023</v>
      </c>
      <c r="Y21666" t="s">
        <v>72</v>
      </c>
      <c r="Z21666">
        <v>247015</v>
      </c>
      <c r="AA21666" t="s">
        <v>248</v>
      </c>
      <c r="AB21666">
        <v>6713760245</v>
      </c>
      <c r="AC21666" t="s">
        <v>249</v>
      </c>
      <c r="AD21666" t="s">
        <v>59</v>
      </c>
      <c r="AE21666" s="1">
        <v>45001</v>
      </c>
      <c r="AF21666" t="s">
        <v>60</v>
      </c>
      <c r="AG21666">
        <v>9000</v>
      </c>
      <c r="AI21666" t="s">
        <v>95</v>
      </c>
      <c r="AK21666">
        <v>16</v>
      </c>
      <c r="AL21666" t="s">
        <v>265</v>
      </c>
      <c r="AM21666" t="s">
        <v>62</v>
      </c>
      <c r="AN21666">
        <v>32643</v>
      </c>
      <c r="AO21666">
        <v>32643</v>
      </c>
      <c r="AP21666">
        <v>3498</v>
      </c>
      <c r="AR21666" t="s">
        <v>121</v>
      </c>
      <c r="AS21666" t="s">
        <v>63</v>
      </c>
      <c r="AT21666">
        <v>31</v>
      </c>
      <c r="AV21666" t="s">
        <v>65</v>
      </c>
      <c r="AW21666">
        <v>13</v>
      </c>
      <c r="AX21666" t="s">
        <v>92</v>
      </c>
    </row>
    <row r="21667" spans="1:50" x14ac:dyDescent="0.3">
      <c r="A21667">
        <v>32643</v>
      </c>
      <c r="B21667">
        <v>3264313</v>
      </c>
      <c r="C21667">
        <v>65</v>
      </c>
      <c r="D21667">
        <v>63</v>
      </c>
      <c r="E21667" s="1">
        <v>44958</v>
      </c>
      <c r="F21667" s="2">
        <v>0.66666666666666674</v>
      </c>
      <c r="G21667" s="2">
        <v>0.79166666666666674</v>
      </c>
      <c r="H21667" t="s">
        <v>50</v>
      </c>
      <c r="J21667">
        <v>32643</v>
      </c>
      <c r="K21667" t="s">
        <v>78</v>
      </c>
      <c r="L21667">
        <v>10</v>
      </c>
      <c r="M21667" t="s">
        <v>84</v>
      </c>
      <c r="O21667">
        <v>140</v>
      </c>
      <c r="P21667">
        <v>280</v>
      </c>
      <c r="Q21667" t="s">
        <v>77</v>
      </c>
      <c r="R21667">
        <v>999</v>
      </c>
      <c r="S21667" t="s">
        <v>54</v>
      </c>
      <c r="T21667">
        <v>4000</v>
      </c>
      <c r="U21667" t="s">
        <v>55</v>
      </c>
      <c r="V21667" t="s">
        <v>55</v>
      </c>
      <c r="W21667" s="1">
        <v>44958</v>
      </c>
      <c r="X21667" s="1">
        <v>48023</v>
      </c>
      <c r="Y21667" t="s">
        <v>72</v>
      </c>
      <c r="Z21667">
        <v>247015</v>
      </c>
      <c r="AA21667" t="s">
        <v>248</v>
      </c>
      <c r="AB21667">
        <v>6713760245</v>
      </c>
      <c r="AC21667" t="s">
        <v>249</v>
      </c>
      <c r="AD21667" t="s">
        <v>59</v>
      </c>
      <c r="AE21667" s="1">
        <v>45001</v>
      </c>
      <c r="AF21667" t="s">
        <v>60</v>
      </c>
      <c r="AG21667">
        <v>9000</v>
      </c>
      <c r="AI21667" t="s">
        <v>95</v>
      </c>
      <c r="AK21667">
        <v>16</v>
      </c>
      <c r="AL21667" t="s">
        <v>266</v>
      </c>
      <c r="AM21667" t="s">
        <v>62</v>
      </c>
      <c r="AN21667">
        <v>32643</v>
      </c>
      <c r="AO21667">
        <v>32643</v>
      </c>
      <c r="AP21667">
        <v>2291</v>
      </c>
      <c r="AR21667" t="s">
        <v>121</v>
      </c>
      <c r="AS21667" t="s">
        <v>64</v>
      </c>
      <c r="AT21667">
        <v>29</v>
      </c>
      <c r="AV21667" t="s">
        <v>65</v>
      </c>
      <c r="AW21667">
        <v>15</v>
      </c>
      <c r="AX21667" t="s">
        <v>127</v>
      </c>
    </row>
    <row r="21668" spans="1:50" x14ac:dyDescent="0.3">
      <c r="A21668">
        <v>32643</v>
      </c>
      <c r="B21668">
        <v>3264313</v>
      </c>
      <c r="C21668">
        <v>65</v>
      </c>
      <c r="D21668">
        <v>63</v>
      </c>
      <c r="E21668" s="1">
        <v>44958</v>
      </c>
      <c r="F21668" s="2">
        <v>0.66666666666666674</v>
      </c>
      <c r="G21668" s="2">
        <v>0.79166666666666674</v>
      </c>
      <c r="H21668" t="s">
        <v>50</v>
      </c>
      <c r="J21668">
        <v>32643</v>
      </c>
      <c r="K21668" t="s">
        <v>78</v>
      </c>
      <c r="L21668">
        <v>10</v>
      </c>
      <c r="M21668" t="s">
        <v>84</v>
      </c>
      <c r="O21668">
        <v>140</v>
      </c>
      <c r="P21668">
        <v>280</v>
      </c>
      <c r="Q21668" t="s">
        <v>77</v>
      </c>
      <c r="R21668">
        <v>999</v>
      </c>
      <c r="S21668" t="s">
        <v>54</v>
      </c>
      <c r="T21668">
        <v>4000</v>
      </c>
      <c r="U21668" t="s">
        <v>55</v>
      </c>
      <c r="V21668" t="s">
        <v>55</v>
      </c>
      <c r="W21668" s="1">
        <v>44958</v>
      </c>
      <c r="X21668" s="1">
        <v>48023</v>
      </c>
      <c r="Y21668" t="s">
        <v>72</v>
      </c>
      <c r="Z21668">
        <v>248921</v>
      </c>
      <c r="AA21668" t="s">
        <v>88</v>
      </c>
      <c r="AB21668">
        <v>7432861970</v>
      </c>
      <c r="AC21668" t="s">
        <v>89</v>
      </c>
      <c r="AD21668" t="s">
        <v>94</v>
      </c>
      <c r="AE21668" s="1">
        <v>44736</v>
      </c>
      <c r="AF21668" t="s">
        <v>60</v>
      </c>
      <c r="AG21668">
        <v>2000</v>
      </c>
      <c r="AI21668" t="s">
        <v>103</v>
      </c>
      <c r="AK21668">
        <v>14</v>
      </c>
      <c r="AL21668" t="s">
        <v>65</v>
      </c>
      <c r="AM21668" t="s">
        <v>62</v>
      </c>
      <c r="AN21668">
        <v>32643</v>
      </c>
      <c r="AO21668">
        <v>32643</v>
      </c>
      <c r="AP21668">
        <v>1989</v>
      </c>
      <c r="AR21668" t="s">
        <v>121</v>
      </c>
      <c r="AS21668" t="s">
        <v>68</v>
      </c>
      <c r="AT21668">
        <v>29</v>
      </c>
      <c r="AV21668" t="s">
        <v>73</v>
      </c>
      <c r="AW21668">
        <v>10</v>
      </c>
      <c r="AX21668" t="s">
        <v>149</v>
      </c>
    </row>
    <row r="21669" spans="1:50" x14ac:dyDescent="0.3">
      <c r="A21669">
        <v>32643</v>
      </c>
      <c r="B21669">
        <v>3264313</v>
      </c>
      <c r="C21669">
        <v>65</v>
      </c>
      <c r="D21669">
        <v>63</v>
      </c>
      <c r="E21669" s="1">
        <v>44958</v>
      </c>
      <c r="F21669" s="2">
        <v>0.66666666666666674</v>
      </c>
      <c r="G21669" s="2">
        <v>0.79166666666666674</v>
      </c>
      <c r="H21669" t="s">
        <v>50</v>
      </c>
      <c r="J21669">
        <v>32643</v>
      </c>
      <c r="K21669" t="s">
        <v>78</v>
      </c>
      <c r="L21669">
        <v>10</v>
      </c>
      <c r="M21669" t="s">
        <v>84</v>
      </c>
      <c r="O21669">
        <v>140</v>
      </c>
      <c r="P21669">
        <v>280</v>
      </c>
      <c r="Q21669" t="s">
        <v>77</v>
      </c>
      <c r="R21669">
        <v>999</v>
      </c>
      <c r="S21669" t="s">
        <v>54</v>
      </c>
      <c r="T21669">
        <v>4000</v>
      </c>
      <c r="U21669" t="s">
        <v>55</v>
      </c>
      <c r="V21669" t="s">
        <v>55</v>
      </c>
      <c r="W21669" s="1">
        <v>44958</v>
      </c>
      <c r="X21669" s="1">
        <v>48023</v>
      </c>
      <c r="Y21669" t="s">
        <v>72</v>
      </c>
      <c r="Z21669">
        <v>248921</v>
      </c>
      <c r="AA21669" t="s">
        <v>88</v>
      </c>
      <c r="AB21669">
        <v>7432861970</v>
      </c>
      <c r="AC21669" t="s">
        <v>89</v>
      </c>
      <c r="AD21669" t="s">
        <v>94</v>
      </c>
      <c r="AE21669" s="1">
        <v>44736</v>
      </c>
      <c r="AF21669" t="s">
        <v>60</v>
      </c>
      <c r="AG21669">
        <v>2000</v>
      </c>
      <c r="AI21669" t="s">
        <v>103</v>
      </c>
      <c r="AK21669">
        <v>14</v>
      </c>
      <c r="AL21669" t="s">
        <v>52</v>
      </c>
      <c r="AM21669" t="s">
        <v>62</v>
      </c>
      <c r="AN21669">
        <v>32643</v>
      </c>
      <c r="AO21669">
        <v>32643</v>
      </c>
      <c r="AP21669">
        <v>2280</v>
      </c>
      <c r="AR21669" t="s">
        <v>64</v>
      </c>
      <c r="AS21669" t="s">
        <v>67</v>
      </c>
      <c r="AT21669">
        <v>32</v>
      </c>
      <c r="AV21669" t="s">
        <v>73</v>
      </c>
      <c r="AW21669">
        <v>14</v>
      </c>
      <c r="AX21669" t="s">
        <v>189</v>
      </c>
    </row>
    <row r="21670" spans="1:50" x14ac:dyDescent="0.3">
      <c r="A21670">
        <v>32643</v>
      </c>
      <c r="B21670">
        <v>3264313</v>
      </c>
      <c r="C21670">
        <v>65</v>
      </c>
      <c r="D21670">
        <v>63</v>
      </c>
      <c r="E21670" s="1">
        <v>44958</v>
      </c>
      <c r="F21670" s="2">
        <v>0.66666666666666674</v>
      </c>
      <c r="G21670" s="2">
        <v>0.79166666666666674</v>
      </c>
      <c r="H21670" t="s">
        <v>50</v>
      </c>
      <c r="J21670">
        <v>32643</v>
      </c>
      <c r="K21670" t="s">
        <v>78</v>
      </c>
      <c r="L21670">
        <v>10</v>
      </c>
      <c r="M21670" t="s">
        <v>84</v>
      </c>
      <c r="O21670">
        <v>140</v>
      </c>
      <c r="P21670">
        <v>280</v>
      </c>
      <c r="Q21670" t="s">
        <v>77</v>
      </c>
      <c r="R21670">
        <v>999</v>
      </c>
      <c r="S21670" t="s">
        <v>54</v>
      </c>
      <c r="T21670">
        <v>4000</v>
      </c>
      <c r="U21670" t="s">
        <v>55</v>
      </c>
      <c r="V21670" t="s">
        <v>55</v>
      </c>
      <c r="W21670" s="1">
        <v>44958</v>
      </c>
      <c r="X21670" s="1">
        <v>48023</v>
      </c>
      <c r="Y21670" t="s">
        <v>72</v>
      </c>
      <c r="Z21670">
        <v>248921</v>
      </c>
      <c r="AA21670" t="s">
        <v>88</v>
      </c>
      <c r="AB21670">
        <v>7432861970</v>
      </c>
      <c r="AC21670" t="s">
        <v>89</v>
      </c>
      <c r="AD21670" t="s">
        <v>94</v>
      </c>
      <c r="AE21670" s="1">
        <v>44736</v>
      </c>
      <c r="AF21670" t="s">
        <v>60</v>
      </c>
      <c r="AG21670">
        <v>2000</v>
      </c>
      <c r="AI21670" t="s">
        <v>103</v>
      </c>
      <c r="AK21670">
        <v>14</v>
      </c>
      <c r="AL21670" t="s">
        <v>71</v>
      </c>
      <c r="AM21670" t="s">
        <v>62</v>
      </c>
      <c r="AN21670">
        <v>32643</v>
      </c>
      <c r="AO21670">
        <v>32643</v>
      </c>
      <c r="AP21670">
        <v>1403</v>
      </c>
      <c r="AR21670" t="s">
        <v>63</v>
      </c>
      <c r="AS21670" t="s">
        <v>64</v>
      </c>
      <c r="AT21670">
        <v>32</v>
      </c>
      <c r="AV21670" t="s">
        <v>52</v>
      </c>
      <c r="AW21670">
        <v>8</v>
      </c>
      <c r="AX21670" t="s">
        <v>69</v>
      </c>
    </row>
    <row r="21671" spans="1:50" x14ac:dyDescent="0.3">
      <c r="A21671">
        <v>32643</v>
      </c>
      <c r="B21671">
        <v>3264313</v>
      </c>
      <c r="C21671">
        <v>65</v>
      </c>
      <c r="D21671">
        <v>63</v>
      </c>
      <c r="E21671" s="1">
        <v>44958</v>
      </c>
      <c r="F21671" s="2">
        <v>0.66666666666666674</v>
      </c>
      <c r="G21671" s="2">
        <v>0.79166666666666674</v>
      </c>
      <c r="H21671" t="s">
        <v>50</v>
      </c>
      <c r="J21671">
        <v>32643</v>
      </c>
      <c r="K21671" t="s">
        <v>78</v>
      </c>
      <c r="L21671">
        <v>10</v>
      </c>
      <c r="M21671" t="s">
        <v>84</v>
      </c>
      <c r="O21671">
        <v>140</v>
      </c>
      <c r="P21671">
        <v>280</v>
      </c>
      <c r="Q21671" t="s">
        <v>77</v>
      </c>
      <c r="R21671">
        <v>999</v>
      </c>
      <c r="S21671" t="s">
        <v>54</v>
      </c>
      <c r="T21671">
        <v>4000</v>
      </c>
      <c r="U21671" t="s">
        <v>55</v>
      </c>
      <c r="V21671" t="s">
        <v>55</v>
      </c>
      <c r="W21671" s="1">
        <v>44958</v>
      </c>
      <c r="X21671" s="1">
        <v>48023</v>
      </c>
      <c r="Y21671" t="s">
        <v>72</v>
      </c>
      <c r="Z21671">
        <v>248921</v>
      </c>
      <c r="AA21671" t="s">
        <v>88</v>
      </c>
      <c r="AB21671">
        <v>7432861970</v>
      </c>
      <c r="AC21671" t="s">
        <v>89</v>
      </c>
      <c r="AD21671" t="s">
        <v>94</v>
      </c>
      <c r="AE21671" s="1">
        <v>44736</v>
      </c>
      <c r="AF21671" t="s">
        <v>60</v>
      </c>
      <c r="AG21671">
        <v>2000</v>
      </c>
      <c r="AI21671" t="s">
        <v>103</v>
      </c>
      <c r="AK21671">
        <v>14</v>
      </c>
      <c r="AL21671" t="s">
        <v>68</v>
      </c>
      <c r="AM21671" t="s">
        <v>62</v>
      </c>
      <c r="AN21671">
        <v>32643</v>
      </c>
      <c r="AO21671">
        <v>32643</v>
      </c>
      <c r="AP21671">
        <v>3209</v>
      </c>
      <c r="AR21671" t="s">
        <v>63</v>
      </c>
      <c r="AS21671" t="s">
        <v>64</v>
      </c>
      <c r="AT21671">
        <v>28</v>
      </c>
      <c r="AV21671" t="s">
        <v>73</v>
      </c>
      <c r="AW21671">
        <v>10</v>
      </c>
      <c r="AX21671" t="s">
        <v>95</v>
      </c>
    </row>
    <row r="21672" spans="1:50" x14ac:dyDescent="0.3">
      <c r="A21672">
        <v>32643</v>
      </c>
      <c r="B21672">
        <v>3264313</v>
      </c>
      <c r="C21672">
        <v>65</v>
      </c>
      <c r="D21672">
        <v>63</v>
      </c>
      <c r="E21672" s="1">
        <v>44958</v>
      </c>
      <c r="F21672" s="2">
        <v>0.66666666666666674</v>
      </c>
      <c r="G21672" s="2">
        <v>0.79166666666666674</v>
      </c>
      <c r="H21672" t="s">
        <v>50</v>
      </c>
      <c r="J21672">
        <v>32643</v>
      </c>
      <c r="K21672" t="s">
        <v>78</v>
      </c>
      <c r="L21672">
        <v>10</v>
      </c>
      <c r="M21672" t="s">
        <v>84</v>
      </c>
      <c r="O21672">
        <v>140</v>
      </c>
      <c r="P21672">
        <v>280</v>
      </c>
      <c r="Q21672" t="s">
        <v>77</v>
      </c>
      <c r="R21672">
        <v>999</v>
      </c>
      <c r="S21672" t="s">
        <v>54</v>
      </c>
      <c r="T21672">
        <v>4000</v>
      </c>
      <c r="U21672" t="s">
        <v>55</v>
      </c>
      <c r="V21672" t="s">
        <v>55</v>
      </c>
      <c r="W21672" s="1">
        <v>44958</v>
      </c>
      <c r="X21672" s="1">
        <v>48023</v>
      </c>
      <c r="Y21672" t="s">
        <v>72</v>
      </c>
      <c r="Z21672">
        <v>248921</v>
      </c>
      <c r="AA21672" t="s">
        <v>88</v>
      </c>
      <c r="AB21672">
        <v>7432861970</v>
      </c>
      <c r="AC21672" t="s">
        <v>89</v>
      </c>
      <c r="AD21672" t="s">
        <v>94</v>
      </c>
      <c r="AE21672" s="1">
        <v>44736</v>
      </c>
      <c r="AF21672" t="s">
        <v>60</v>
      </c>
      <c r="AG21672">
        <v>2000</v>
      </c>
      <c r="AI21672" t="s">
        <v>103</v>
      </c>
      <c r="AK21672">
        <v>14</v>
      </c>
      <c r="AL21672" t="s">
        <v>265</v>
      </c>
      <c r="AM21672" t="s">
        <v>62</v>
      </c>
      <c r="AN21672">
        <v>32643</v>
      </c>
      <c r="AO21672">
        <v>32643</v>
      </c>
      <c r="AP21672">
        <v>3498</v>
      </c>
      <c r="AR21672" t="s">
        <v>121</v>
      </c>
      <c r="AS21672" t="s">
        <v>63</v>
      </c>
      <c r="AT21672">
        <v>31</v>
      </c>
      <c r="AV21672" t="s">
        <v>65</v>
      </c>
      <c r="AW21672">
        <v>13</v>
      </c>
      <c r="AX21672" t="s">
        <v>92</v>
      </c>
    </row>
    <row r="21673" spans="1:50" x14ac:dyDescent="0.3">
      <c r="A21673">
        <v>32643</v>
      </c>
      <c r="B21673">
        <v>3264313</v>
      </c>
      <c r="C21673">
        <v>65</v>
      </c>
      <c r="D21673">
        <v>63</v>
      </c>
      <c r="E21673" s="1">
        <v>44958</v>
      </c>
      <c r="F21673" s="2">
        <v>0.66666666666666674</v>
      </c>
      <c r="G21673" s="2">
        <v>0.79166666666666674</v>
      </c>
      <c r="H21673" t="s">
        <v>50</v>
      </c>
      <c r="J21673">
        <v>32643</v>
      </c>
      <c r="K21673" t="s">
        <v>78</v>
      </c>
      <c r="L21673">
        <v>10</v>
      </c>
      <c r="M21673" t="s">
        <v>84</v>
      </c>
      <c r="O21673">
        <v>140</v>
      </c>
      <c r="P21673">
        <v>280</v>
      </c>
      <c r="Q21673" t="s">
        <v>77</v>
      </c>
      <c r="R21673">
        <v>999</v>
      </c>
      <c r="S21673" t="s">
        <v>54</v>
      </c>
      <c r="T21673">
        <v>4000</v>
      </c>
      <c r="U21673" t="s">
        <v>55</v>
      </c>
      <c r="V21673" t="s">
        <v>55</v>
      </c>
      <c r="W21673" s="1">
        <v>44958</v>
      </c>
      <c r="X21673" s="1">
        <v>48023</v>
      </c>
      <c r="Y21673" t="s">
        <v>72</v>
      </c>
      <c r="Z21673">
        <v>248921</v>
      </c>
      <c r="AA21673" t="s">
        <v>88</v>
      </c>
      <c r="AB21673">
        <v>7432861970</v>
      </c>
      <c r="AC21673" t="s">
        <v>89</v>
      </c>
      <c r="AD21673" t="s">
        <v>94</v>
      </c>
      <c r="AE21673" s="1">
        <v>44736</v>
      </c>
      <c r="AF21673" t="s">
        <v>60</v>
      </c>
      <c r="AG21673">
        <v>2000</v>
      </c>
      <c r="AI21673" t="s">
        <v>103</v>
      </c>
      <c r="AK21673">
        <v>14</v>
      </c>
      <c r="AL21673" t="s">
        <v>266</v>
      </c>
      <c r="AM21673" t="s">
        <v>62</v>
      </c>
      <c r="AN21673">
        <v>32643</v>
      </c>
      <c r="AO21673">
        <v>32643</v>
      </c>
      <c r="AP21673">
        <v>2291</v>
      </c>
      <c r="AR21673" t="s">
        <v>121</v>
      </c>
      <c r="AS21673" t="s">
        <v>64</v>
      </c>
      <c r="AT21673">
        <v>29</v>
      </c>
      <c r="AV21673" t="s">
        <v>65</v>
      </c>
      <c r="AW21673">
        <v>15</v>
      </c>
      <c r="AX21673" t="s">
        <v>127</v>
      </c>
    </row>
    <row r="21674" spans="1:50" x14ac:dyDescent="0.3">
      <c r="A21674">
        <v>32643</v>
      </c>
      <c r="B21674">
        <v>3264313</v>
      </c>
      <c r="C21674">
        <v>65</v>
      </c>
      <c r="D21674">
        <v>63</v>
      </c>
      <c r="E21674" s="1">
        <v>44958</v>
      </c>
      <c r="F21674" s="2">
        <v>0.66666666666666674</v>
      </c>
      <c r="G21674" s="2">
        <v>0.79166666666666674</v>
      </c>
      <c r="H21674" t="s">
        <v>50</v>
      </c>
      <c r="J21674">
        <v>32643</v>
      </c>
      <c r="K21674" t="s">
        <v>78</v>
      </c>
      <c r="L21674">
        <v>10</v>
      </c>
      <c r="M21674" t="s">
        <v>84</v>
      </c>
      <c r="O21674">
        <v>140</v>
      </c>
      <c r="P21674">
        <v>280</v>
      </c>
      <c r="Q21674" t="s">
        <v>77</v>
      </c>
      <c r="R21674">
        <v>999</v>
      </c>
      <c r="S21674" t="s">
        <v>54</v>
      </c>
      <c r="T21674">
        <v>4000</v>
      </c>
      <c r="U21674" t="s">
        <v>55</v>
      </c>
      <c r="V21674" t="s">
        <v>55</v>
      </c>
      <c r="W21674" s="1">
        <v>44958</v>
      </c>
      <c r="X21674" s="1">
        <v>48023</v>
      </c>
      <c r="Y21674" t="s">
        <v>72</v>
      </c>
      <c r="Z21674">
        <v>279384</v>
      </c>
      <c r="AA21674" t="s">
        <v>250</v>
      </c>
      <c r="AB21674">
        <v>6974634579</v>
      </c>
      <c r="AC21674" t="s">
        <v>251</v>
      </c>
      <c r="AD21674" t="s">
        <v>106</v>
      </c>
      <c r="AE21674" s="1">
        <v>44797</v>
      </c>
      <c r="AF21674" t="s">
        <v>91</v>
      </c>
      <c r="AG21674">
        <v>2000</v>
      </c>
      <c r="AI21674" t="s">
        <v>69</v>
      </c>
      <c r="AK21674">
        <v>18</v>
      </c>
      <c r="AL21674" t="s">
        <v>65</v>
      </c>
      <c r="AM21674" t="s">
        <v>93</v>
      </c>
      <c r="AN21674">
        <v>32643</v>
      </c>
      <c r="AO21674">
        <v>32643</v>
      </c>
      <c r="AP21674">
        <v>1989</v>
      </c>
      <c r="AR21674" t="s">
        <v>121</v>
      </c>
      <c r="AS21674" t="s">
        <v>68</v>
      </c>
      <c r="AT21674">
        <v>29</v>
      </c>
      <c r="AV21674" t="s">
        <v>73</v>
      </c>
      <c r="AW21674">
        <v>10</v>
      </c>
      <c r="AX21674" t="s">
        <v>149</v>
      </c>
    </row>
    <row r="21675" spans="1:50" x14ac:dyDescent="0.3">
      <c r="A21675">
        <v>32643</v>
      </c>
      <c r="B21675">
        <v>3264313</v>
      </c>
      <c r="C21675">
        <v>65</v>
      </c>
      <c r="D21675">
        <v>63</v>
      </c>
      <c r="E21675" s="1">
        <v>44958</v>
      </c>
      <c r="F21675" s="2">
        <v>0.66666666666666674</v>
      </c>
      <c r="G21675" s="2">
        <v>0.79166666666666674</v>
      </c>
      <c r="H21675" t="s">
        <v>50</v>
      </c>
      <c r="J21675">
        <v>32643</v>
      </c>
      <c r="K21675" t="s">
        <v>78</v>
      </c>
      <c r="L21675">
        <v>10</v>
      </c>
      <c r="M21675" t="s">
        <v>84</v>
      </c>
      <c r="O21675">
        <v>140</v>
      </c>
      <c r="P21675">
        <v>280</v>
      </c>
      <c r="Q21675" t="s">
        <v>77</v>
      </c>
      <c r="R21675">
        <v>999</v>
      </c>
      <c r="S21675" t="s">
        <v>54</v>
      </c>
      <c r="T21675">
        <v>4000</v>
      </c>
      <c r="U21675" t="s">
        <v>55</v>
      </c>
      <c r="V21675" t="s">
        <v>55</v>
      </c>
      <c r="W21675" s="1">
        <v>44958</v>
      </c>
      <c r="X21675" s="1">
        <v>48023</v>
      </c>
      <c r="Y21675" t="s">
        <v>72</v>
      </c>
      <c r="Z21675">
        <v>279384</v>
      </c>
      <c r="AA21675" t="s">
        <v>250</v>
      </c>
      <c r="AB21675">
        <v>6974634579</v>
      </c>
      <c r="AC21675" t="s">
        <v>251</v>
      </c>
      <c r="AD21675" t="s">
        <v>106</v>
      </c>
      <c r="AE21675" s="1">
        <v>44797</v>
      </c>
      <c r="AF21675" t="s">
        <v>91</v>
      </c>
      <c r="AG21675">
        <v>2000</v>
      </c>
      <c r="AI21675" t="s">
        <v>69</v>
      </c>
      <c r="AK21675">
        <v>18</v>
      </c>
      <c r="AL21675" t="s">
        <v>52</v>
      </c>
      <c r="AM21675" t="s">
        <v>93</v>
      </c>
      <c r="AN21675">
        <v>32643</v>
      </c>
      <c r="AO21675">
        <v>32643</v>
      </c>
      <c r="AP21675">
        <v>2280</v>
      </c>
      <c r="AR21675" t="s">
        <v>64</v>
      </c>
      <c r="AS21675" t="s">
        <v>67</v>
      </c>
      <c r="AT21675">
        <v>32</v>
      </c>
      <c r="AV21675" t="s">
        <v>73</v>
      </c>
      <c r="AW21675">
        <v>14</v>
      </c>
      <c r="AX21675" t="s">
        <v>189</v>
      </c>
    </row>
    <row r="21676" spans="1:50" x14ac:dyDescent="0.3">
      <c r="A21676">
        <v>32643</v>
      </c>
      <c r="B21676">
        <v>3264313</v>
      </c>
      <c r="C21676">
        <v>65</v>
      </c>
      <c r="D21676">
        <v>63</v>
      </c>
      <c r="E21676" s="1">
        <v>44958</v>
      </c>
      <c r="F21676" s="2">
        <v>0.66666666666666674</v>
      </c>
      <c r="G21676" s="2">
        <v>0.79166666666666674</v>
      </c>
      <c r="H21676" t="s">
        <v>50</v>
      </c>
      <c r="J21676">
        <v>32643</v>
      </c>
      <c r="K21676" t="s">
        <v>78</v>
      </c>
      <c r="L21676">
        <v>10</v>
      </c>
      <c r="M21676" t="s">
        <v>84</v>
      </c>
      <c r="O21676">
        <v>140</v>
      </c>
      <c r="P21676">
        <v>280</v>
      </c>
      <c r="Q21676" t="s">
        <v>77</v>
      </c>
      <c r="R21676">
        <v>999</v>
      </c>
      <c r="S21676" t="s">
        <v>54</v>
      </c>
      <c r="T21676">
        <v>4000</v>
      </c>
      <c r="U21676" t="s">
        <v>55</v>
      </c>
      <c r="V21676" t="s">
        <v>55</v>
      </c>
      <c r="W21676" s="1">
        <v>44958</v>
      </c>
      <c r="X21676" s="1">
        <v>48023</v>
      </c>
      <c r="Y21676" t="s">
        <v>72</v>
      </c>
      <c r="Z21676">
        <v>279384</v>
      </c>
      <c r="AA21676" t="s">
        <v>250</v>
      </c>
      <c r="AB21676">
        <v>6974634579</v>
      </c>
      <c r="AC21676" t="s">
        <v>251</v>
      </c>
      <c r="AD21676" t="s">
        <v>106</v>
      </c>
      <c r="AE21676" s="1">
        <v>44797</v>
      </c>
      <c r="AF21676" t="s">
        <v>91</v>
      </c>
      <c r="AG21676">
        <v>2000</v>
      </c>
      <c r="AI21676" t="s">
        <v>69</v>
      </c>
      <c r="AK21676">
        <v>18</v>
      </c>
      <c r="AL21676" t="s">
        <v>71</v>
      </c>
      <c r="AM21676" t="s">
        <v>93</v>
      </c>
      <c r="AN21676">
        <v>32643</v>
      </c>
      <c r="AO21676">
        <v>32643</v>
      </c>
      <c r="AP21676">
        <v>1403</v>
      </c>
      <c r="AR21676" t="s">
        <v>63</v>
      </c>
      <c r="AS21676" t="s">
        <v>64</v>
      </c>
      <c r="AT21676">
        <v>32</v>
      </c>
      <c r="AV21676" t="s">
        <v>52</v>
      </c>
      <c r="AW21676">
        <v>8</v>
      </c>
      <c r="AX21676" t="s">
        <v>69</v>
      </c>
    </row>
    <row r="21677" spans="1:50" x14ac:dyDescent="0.3">
      <c r="A21677">
        <v>32643</v>
      </c>
      <c r="B21677">
        <v>3264313</v>
      </c>
      <c r="C21677">
        <v>65</v>
      </c>
      <c r="D21677">
        <v>63</v>
      </c>
      <c r="E21677" s="1">
        <v>44958</v>
      </c>
      <c r="F21677" s="2">
        <v>0.66666666666666674</v>
      </c>
      <c r="G21677" s="2">
        <v>0.79166666666666674</v>
      </c>
      <c r="H21677" t="s">
        <v>50</v>
      </c>
      <c r="J21677">
        <v>32643</v>
      </c>
      <c r="K21677" t="s">
        <v>78</v>
      </c>
      <c r="L21677">
        <v>10</v>
      </c>
      <c r="M21677" t="s">
        <v>84</v>
      </c>
      <c r="O21677">
        <v>140</v>
      </c>
      <c r="P21677">
        <v>280</v>
      </c>
      <c r="Q21677" t="s">
        <v>77</v>
      </c>
      <c r="R21677">
        <v>999</v>
      </c>
      <c r="S21677" t="s">
        <v>54</v>
      </c>
      <c r="T21677">
        <v>4000</v>
      </c>
      <c r="U21677" t="s">
        <v>55</v>
      </c>
      <c r="V21677" t="s">
        <v>55</v>
      </c>
      <c r="W21677" s="1">
        <v>44958</v>
      </c>
      <c r="X21677" s="1">
        <v>48023</v>
      </c>
      <c r="Y21677" t="s">
        <v>72</v>
      </c>
      <c r="Z21677">
        <v>279384</v>
      </c>
      <c r="AA21677" t="s">
        <v>250</v>
      </c>
      <c r="AB21677">
        <v>6974634579</v>
      </c>
      <c r="AC21677" t="s">
        <v>251</v>
      </c>
      <c r="AD21677" t="s">
        <v>106</v>
      </c>
      <c r="AE21677" s="1">
        <v>44797</v>
      </c>
      <c r="AF21677" t="s">
        <v>91</v>
      </c>
      <c r="AG21677">
        <v>2000</v>
      </c>
      <c r="AI21677" t="s">
        <v>69</v>
      </c>
      <c r="AK21677">
        <v>18</v>
      </c>
      <c r="AL21677" t="s">
        <v>68</v>
      </c>
      <c r="AM21677" t="s">
        <v>93</v>
      </c>
      <c r="AN21677">
        <v>32643</v>
      </c>
      <c r="AO21677">
        <v>32643</v>
      </c>
      <c r="AP21677">
        <v>3209</v>
      </c>
      <c r="AR21677" t="s">
        <v>63</v>
      </c>
      <c r="AS21677" t="s">
        <v>64</v>
      </c>
      <c r="AT21677">
        <v>28</v>
      </c>
      <c r="AV21677" t="s">
        <v>73</v>
      </c>
      <c r="AW21677">
        <v>10</v>
      </c>
      <c r="AX21677" t="s">
        <v>95</v>
      </c>
    </row>
    <row r="21678" spans="1:50" x14ac:dyDescent="0.3">
      <c r="A21678">
        <v>32643</v>
      </c>
      <c r="B21678">
        <v>3264313</v>
      </c>
      <c r="C21678">
        <v>65</v>
      </c>
      <c r="D21678">
        <v>63</v>
      </c>
      <c r="E21678" s="1">
        <v>44958</v>
      </c>
      <c r="F21678" s="2">
        <v>0.66666666666666674</v>
      </c>
      <c r="G21678" s="2">
        <v>0.79166666666666674</v>
      </c>
      <c r="H21678" t="s">
        <v>50</v>
      </c>
      <c r="J21678">
        <v>32643</v>
      </c>
      <c r="K21678" t="s">
        <v>78</v>
      </c>
      <c r="L21678">
        <v>10</v>
      </c>
      <c r="M21678" t="s">
        <v>84</v>
      </c>
      <c r="O21678">
        <v>140</v>
      </c>
      <c r="P21678">
        <v>280</v>
      </c>
      <c r="Q21678" t="s">
        <v>77</v>
      </c>
      <c r="R21678">
        <v>999</v>
      </c>
      <c r="S21678" t="s">
        <v>54</v>
      </c>
      <c r="T21678">
        <v>4000</v>
      </c>
      <c r="U21678" t="s">
        <v>55</v>
      </c>
      <c r="V21678" t="s">
        <v>55</v>
      </c>
      <c r="W21678" s="1">
        <v>44958</v>
      </c>
      <c r="X21678" s="1">
        <v>48023</v>
      </c>
      <c r="Y21678" t="s">
        <v>72</v>
      </c>
      <c r="Z21678">
        <v>279384</v>
      </c>
      <c r="AA21678" t="s">
        <v>250</v>
      </c>
      <c r="AB21678">
        <v>6974634579</v>
      </c>
      <c r="AC21678" t="s">
        <v>251</v>
      </c>
      <c r="AD21678" t="s">
        <v>106</v>
      </c>
      <c r="AE21678" s="1">
        <v>44797</v>
      </c>
      <c r="AF21678" t="s">
        <v>91</v>
      </c>
      <c r="AG21678">
        <v>2000</v>
      </c>
      <c r="AI21678" t="s">
        <v>69</v>
      </c>
      <c r="AK21678">
        <v>18</v>
      </c>
      <c r="AL21678" t="s">
        <v>265</v>
      </c>
      <c r="AM21678" t="s">
        <v>93</v>
      </c>
      <c r="AN21678">
        <v>32643</v>
      </c>
      <c r="AO21678">
        <v>32643</v>
      </c>
      <c r="AP21678">
        <v>3498</v>
      </c>
      <c r="AR21678" t="s">
        <v>121</v>
      </c>
      <c r="AS21678" t="s">
        <v>63</v>
      </c>
      <c r="AT21678">
        <v>31</v>
      </c>
      <c r="AV21678" t="s">
        <v>65</v>
      </c>
      <c r="AW21678">
        <v>13</v>
      </c>
      <c r="AX21678" t="s">
        <v>92</v>
      </c>
    </row>
    <row r="21679" spans="1:50" x14ac:dyDescent="0.3">
      <c r="A21679">
        <v>32643</v>
      </c>
      <c r="B21679">
        <v>3264313</v>
      </c>
      <c r="C21679">
        <v>65</v>
      </c>
      <c r="D21679">
        <v>63</v>
      </c>
      <c r="E21679" s="1">
        <v>44958</v>
      </c>
      <c r="F21679" s="2">
        <v>0.66666666666666674</v>
      </c>
      <c r="G21679" s="2">
        <v>0.79166666666666674</v>
      </c>
      <c r="H21679" t="s">
        <v>50</v>
      </c>
      <c r="J21679">
        <v>32643</v>
      </c>
      <c r="K21679" t="s">
        <v>78</v>
      </c>
      <c r="L21679">
        <v>10</v>
      </c>
      <c r="M21679" t="s">
        <v>84</v>
      </c>
      <c r="O21679">
        <v>140</v>
      </c>
      <c r="P21679">
        <v>280</v>
      </c>
      <c r="Q21679" t="s">
        <v>77</v>
      </c>
      <c r="R21679">
        <v>999</v>
      </c>
      <c r="S21679" t="s">
        <v>54</v>
      </c>
      <c r="T21679">
        <v>4000</v>
      </c>
      <c r="U21679" t="s">
        <v>55</v>
      </c>
      <c r="V21679" t="s">
        <v>55</v>
      </c>
      <c r="W21679" s="1">
        <v>44958</v>
      </c>
      <c r="X21679" s="1">
        <v>48023</v>
      </c>
      <c r="Y21679" t="s">
        <v>72</v>
      </c>
      <c r="Z21679">
        <v>279384</v>
      </c>
      <c r="AA21679" t="s">
        <v>250</v>
      </c>
      <c r="AB21679">
        <v>6974634579</v>
      </c>
      <c r="AC21679" t="s">
        <v>251</v>
      </c>
      <c r="AD21679" t="s">
        <v>106</v>
      </c>
      <c r="AE21679" s="1">
        <v>44797</v>
      </c>
      <c r="AF21679" t="s">
        <v>91</v>
      </c>
      <c r="AG21679">
        <v>2000</v>
      </c>
      <c r="AI21679" t="s">
        <v>69</v>
      </c>
      <c r="AK21679">
        <v>18</v>
      </c>
      <c r="AL21679" t="s">
        <v>266</v>
      </c>
      <c r="AM21679" t="s">
        <v>93</v>
      </c>
      <c r="AN21679">
        <v>32643</v>
      </c>
      <c r="AO21679">
        <v>32643</v>
      </c>
      <c r="AP21679">
        <v>2291</v>
      </c>
      <c r="AR21679" t="s">
        <v>121</v>
      </c>
      <c r="AS21679" t="s">
        <v>64</v>
      </c>
      <c r="AT21679">
        <v>29</v>
      </c>
      <c r="AV21679" t="s">
        <v>65</v>
      </c>
      <c r="AW21679">
        <v>15</v>
      </c>
      <c r="AX21679" t="s">
        <v>127</v>
      </c>
    </row>
    <row r="21680" spans="1:50" x14ac:dyDescent="0.3">
      <c r="A21680">
        <v>32643</v>
      </c>
      <c r="B21680">
        <v>3264313</v>
      </c>
      <c r="C21680">
        <v>65</v>
      </c>
      <c r="D21680">
        <v>63</v>
      </c>
      <c r="E21680" s="1">
        <v>44958</v>
      </c>
      <c r="F21680" s="2">
        <v>0.66666666666666674</v>
      </c>
      <c r="G21680" s="2">
        <v>0.79166666666666674</v>
      </c>
      <c r="H21680" t="s">
        <v>50</v>
      </c>
      <c r="J21680">
        <v>32643</v>
      </c>
      <c r="K21680" t="s">
        <v>85</v>
      </c>
      <c r="L21680">
        <v>11</v>
      </c>
      <c r="M21680" t="s">
        <v>68</v>
      </c>
      <c r="O21680">
        <v>250</v>
      </c>
      <c r="P21680">
        <v>240</v>
      </c>
      <c r="Q21680" t="s">
        <v>77</v>
      </c>
      <c r="R21680">
        <v>1999</v>
      </c>
      <c r="S21680" t="s">
        <v>74</v>
      </c>
      <c r="T21680">
        <v>200</v>
      </c>
      <c r="U21680" t="s">
        <v>55</v>
      </c>
      <c r="V21680" t="s">
        <v>55</v>
      </c>
      <c r="W21680" s="1">
        <v>45237</v>
      </c>
      <c r="X21680" s="1">
        <v>44986</v>
      </c>
      <c r="Y21680" t="s">
        <v>72</v>
      </c>
      <c r="Z21680">
        <v>174897</v>
      </c>
      <c r="AA21680" t="s">
        <v>209</v>
      </c>
      <c r="AB21680">
        <v>8165128824</v>
      </c>
      <c r="AC21680" t="s">
        <v>210</v>
      </c>
      <c r="AD21680" t="s">
        <v>102</v>
      </c>
      <c r="AE21680" s="1">
        <v>44944</v>
      </c>
      <c r="AF21680" t="s">
        <v>60</v>
      </c>
      <c r="AG21680">
        <v>6000</v>
      </c>
      <c r="AI21680" t="s">
        <v>149</v>
      </c>
      <c r="AK21680">
        <v>16</v>
      </c>
      <c r="AL21680" t="s">
        <v>65</v>
      </c>
      <c r="AM21680" t="s">
        <v>62</v>
      </c>
      <c r="AN21680">
        <v>32643</v>
      </c>
      <c r="AO21680">
        <v>32643</v>
      </c>
      <c r="AP21680">
        <v>1989</v>
      </c>
      <c r="AR21680" t="s">
        <v>121</v>
      </c>
      <c r="AS21680" t="s">
        <v>68</v>
      </c>
      <c r="AT21680">
        <v>29</v>
      </c>
      <c r="AV21680" t="s">
        <v>73</v>
      </c>
      <c r="AW21680">
        <v>10</v>
      </c>
      <c r="AX21680" t="s">
        <v>149</v>
      </c>
    </row>
    <row r="21681" spans="1:50" x14ac:dyDescent="0.3">
      <c r="A21681">
        <v>32643</v>
      </c>
      <c r="B21681">
        <v>3264313</v>
      </c>
      <c r="C21681">
        <v>65</v>
      </c>
      <c r="D21681">
        <v>63</v>
      </c>
      <c r="E21681" s="1">
        <v>44958</v>
      </c>
      <c r="F21681" s="2">
        <v>0.66666666666666674</v>
      </c>
      <c r="G21681" s="2">
        <v>0.79166666666666674</v>
      </c>
      <c r="H21681" t="s">
        <v>50</v>
      </c>
      <c r="J21681">
        <v>32643</v>
      </c>
      <c r="K21681" t="s">
        <v>85</v>
      </c>
      <c r="L21681">
        <v>11</v>
      </c>
      <c r="M21681" t="s">
        <v>68</v>
      </c>
      <c r="O21681">
        <v>250</v>
      </c>
      <c r="P21681">
        <v>240</v>
      </c>
      <c r="Q21681" t="s">
        <v>77</v>
      </c>
      <c r="R21681">
        <v>1999</v>
      </c>
      <c r="S21681" t="s">
        <v>74</v>
      </c>
      <c r="T21681">
        <v>200</v>
      </c>
      <c r="U21681" t="s">
        <v>55</v>
      </c>
      <c r="V21681" t="s">
        <v>55</v>
      </c>
      <c r="W21681" s="1">
        <v>45237</v>
      </c>
      <c r="X21681" s="1">
        <v>44986</v>
      </c>
      <c r="Y21681" t="s">
        <v>72</v>
      </c>
      <c r="Z21681">
        <v>174897</v>
      </c>
      <c r="AA21681" t="s">
        <v>209</v>
      </c>
      <c r="AB21681">
        <v>8165128824</v>
      </c>
      <c r="AC21681" t="s">
        <v>210</v>
      </c>
      <c r="AD21681" t="s">
        <v>102</v>
      </c>
      <c r="AE21681" s="1">
        <v>44944</v>
      </c>
      <c r="AF21681" t="s">
        <v>60</v>
      </c>
      <c r="AG21681">
        <v>6000</v>
      </c>
      <c r="AI21681" t="s">
        <v>149</v>
      </c>
      <c r="AK21681">
        <v>16</v>
      </c>
      <c r="AL21681" t="s">
        <v>52</v>
      </c>
      <c r="AM21681" t="s">
        <v>62</v>
      </c>
      <c r="AN21681">
        <v>32643</v>
      </c>
      <c r="AO21681">
        <v>32643</v>
      </c>
      <c r="AP21681">
        <v>2280</v>
      </c>
      <c r="AR21681" t="s">
        <v>64</v>
      </c>
      <c r="AS21681" t="s">
        <v>67</v>
      </c>
      <c r="AT21681">
        <v>32</v>
      </c>
      <c r="AV21681" t="s">
        <v>73</v>
      </c>
      <c r="AW21681">
        <v>14</v>
      </c>
      <c r="AX21681" t="s">
        <v>189</v>
      </c>
    </row>
    <row r="21682" spans="1:50" x14ac:dyDescent="0.3">
      <c r="A21682">
        <v>32643</v>
      </c>
      <c r="B21682">
        <v>3264313</v>
      </c>
      <c r="C21682">
        <v>65</v>
      </c>
      <c r="D21682">
        <v>63</v>
      </c>
      <c r="E21682" s="1">
        <v>44958</v>
      </c>
      <c r="F21682" s="2">
        <v>0.66666666666666674</v>
      </c>
      <c r="G21682" s="2">
        <v>0.79166666666666674</v>
      </c>
      <c r="H21682" t="s">
        <v>50</v>
      </c>
      <c r="J21682">
        <v>32643</v>
      </c>
      <c r="K21682" t="s">
        <v>85</v>
      </c>
      <c r="L21682">
        <v>11</v>
      </c>
      <c r="M21682" t="s">
        <v>68</v>
      </c>
      <c r="O21682">
        <v>250</v>
      </c>
      <c r="P21682">
        <v>240</v>
      </c>
      <c r="Q21682" t="s">
        <v>77</v>
      </c>
      <c r="R21682">
        <v>1999</v>
      </c>
      <c r="S21682" t="s">
        <v>74</v>
      </c>
      <c r="T21682">
        <v>200</v>
      </c>
      <c r="U21682" t="s">
        <v>55</v>
      </c>
      <c r="V21682" t="s">
        <v>55</v>
      </c>
      <c r="W21682" s="1">
        <v>45237</v>
      </c>
      <c r="X21682" s="1">
        <v>44986</v>
      </c>
      <c r="Y21682" t="s">
        <v>72</v>
      </c>
      <c r="Z21682">
        <v>174897</v>
      </c>
      <c r="AA21682" t="s">
        <v>209</v>
      </c>
      <c r="AB21682">
        <v>8165128824</v>
      </c>
      <c r="AC21682" t="s">
        <v>210</v>
      </c>
      <c r="AD21682" t="s">
        <v>102</v>
      </c>
      <c r="AE21682" s="1">
        <v>44944</v>
      </c>
      <c r="AF21682" t="s">
        <v>60</v>
      </c>
      <c r="AG21682">
        <v>6000</v>
      </c>
      <c r="AI21682" t="s">
        <v>149</v>
      </c>
      <c r="AK21682">
        <v>16</v>
      </c>
      <c r="AL21682" t="s">
        <v>71</v>
      </c>
      <c r="AM21682" t="s">
        <v>62</v>
      </c>
      <c r="AN21682">
        <v>32643</v>
      </c>
      <c r="AO21682">
        <v>32643</v>
      </c>
      <c r="AP21682">
        <v>1403</v>
      </c>
      <c r="AR21682" t="s">
        <v>63</v>
      </c>
      <c r="AS21682" t="s">
        <v>64</v>
      </c>
      <c r="AT21682">
        <v>32</v>
      </c>
      <c r="AV21682" t="s">
        <v>52</v>
      </c>
      <c r="AW21682">
        <v>8</v>
      </c>
      <c r="AX21682" t="s">
        <v>69</v>
      </c>
    </row>
    <row r="21683" spans="1:50" x14ac:dyDescent="0.3">
      <c r="A21683">
        <v>32643</v>
      </c>
      <c r="B21683">
        <v>3264313</v>
      </c>
      <c r="C21683">
        <v>65</v>
      </c>
      <c r="D21683">
        <v>63</v>
      </c>
      <c r="E21683" s="1">
        <v>44958</v>
      </c>
      <c r="F21683" s="2">
        <v>0.66666666666666674</v>
      </c>
      <c r="G21683" s="2">
        <v>0.79166666666666674</v>
      </c>
      <c r="H21683" t="s">
        <v>50</v>
      </c>
      <c r="J21683">
        <v>32643</v>
      </c>
      <c r="K21683" t="s">
        <v>85</v>
      </c>
      <c r="L21683">
        <v>11</v>
      </c>
      <c r="M21683" t="s">
        <v>68</v>
      </c>
      <c r="O21683">
        <v>250</v>
      </c>
      <c r="P21683">
        <v>240</v>
      </c>
      <c r="Q21683" t="s">
        <v>77</v>
      </c>
      <c r="R21683">
        <v>1999</v>
      </c>
      <c r="S21683" t="s">
        <v>74</v>
      </c>
      <c r="T21683">
        <v>200</v>
      </c>
      <c r="U21683" t="s">
        <v>55</v>
      </c>
      <c r="V21683" t="s">
        <v>55</v>
      </c>
      <c r="W21683" s="1">
        <v>45237</v>
      </c>
      <c r="X21683" s="1">
        <v>44986</v>
      </c>
      <c r="Y21683" t="s">
        <v>72</v>
      </c>
      <c r="Z21683">
        <v>174897</v>
      </c>
      <c r="AA21683" t="s">
        <v>209</v>
      </c>
      <c r="AB21683">
        <v>8165128824</v>
      </c>
      <c r="AC21683" t="s">
        <v>210</v>
      </c>
      <c r="AD21683" t="s">
        <v>102</v>
      </c>
      <c r="AE21683" s="1">
        <v>44944</v>
      </c>
      <c r="AF21683" t="s">
        <v>60</v>
      </c>
      <c r="AG21683">
        <v>6000</v>
      </c>
      <c r="AI21683" t="s">
        <v>149</v>
      </c>
      <c r="AK21683">
        <v>16</v>
      </c>
      <c r="AL21683" t="s">
        <v>68</v>
      </c>
      <c r="AM21683" t="s">
        <v>62</v>
      </c>
      <c r="AN21683">
        <v>32643</v>
      </c>
      <c r="AO21683">
        <v>32643</v>
      </c>
      <c r="AP21683">
        <v>3209</v>
      </c>
      <c r="AR21683" t="s">
        <v>63</v>
      </c>
      <c r="AS21683" t="s">
        <v>64</v>
      </c>
      <c r="AT21683">
        <v>28</v>
      </c>
      <c r="AV21683" t="s">
        <v>73</v>
      </c>
      <c r="AW21683">
        <v>10</v>
      </c>
      <c r="AX21683" t="s">
        <v>95</v>
      </c>
    </row>
    <row r="21684" spans="1:50" x14ac:dyDescent="0.3">
      <c r="A21684">
        <v>32643</v>
      </c>
      <c r="B21684">
        <v>3264313</v>
      </c>
      <c r="C21684">
        <v>65</v>
      </c>
      <c r="D21684">
        <v>63</v>
      </c>
      <c r="E21684" s="1">
        <v>44958</v>
      </c>
      <c r="F21684" s="2">
        <v>0.66666666666666674</v>
      </c>
      <c r="G21684" s="2">
        <v>0.79166666666666674</v>
      </c>
      <c r="H21684" t="s">
        <v>50</v>
      </c>
      <c r="J21684">
        <v>32643</v>
      </c>
      <c r="K21684" t="s">
        <v>85</v>
      </c>
      <c r="L21684">
        <v>11</v>
      </c>
      <c r="M21684" t="s">
        <v>68</v>
      </c>
      <c r="O21684">
        <v>250</v>
      </c>
      <c r="P21684">
        <v>240</v>
      </c>
      <c r="Q21684" t="s">
        <v>77</v>
      </c>
      <c r="R21684">
        <v>1999</v>
      </c>
      <c r="S21684" t="s">
        <v>74</v>
      </c>
      <c r="T21684">
        <v>200</v>
      </c>
      <c r="U21684" t="s">
        <v>55</v>
      </c>
      <c r="V21684" t="s">
        <v>55</v>
      </c>
      <c r="W21684" s="1">
        <v>45237</v>
      </c>
      <c r="X21684" s="1">
        <v>44986</v>
      </c>
      <c r="Y21684" t="s">
        <v>72</v>
      </c>
      <c r="Z21684">
        <v>174897</v>
      </c>
      <c r="AA21684" t="s">
        <v>209</v>
      </c>
      <c r="AB21684">
        <v>8165128824</v>
      </c>
      <c r="AC21684" t="s">
        <v>210</v>
      </c>
      <c r="AD21684" t="s">
        <v>102</v>
      </c>
      <c r="AE21684" s="1">
        <v>44944</v>
      </c>
      <c r="AF21684" t="s">
        <v>60</v>
      </c>
      <c r="AG21684">
        <v>6000</v>
      </c>
      <c r="AI21684" t="s">
        <v>149</v>
      </c>
      <c r="AK21684">
        <v>16</v>
      </c>
      <c r="AL21684" t="s">
        <v>265</v>
      </c>
      <c r="AM21684" t="s">
        <v>62</v>
      </c>
      <c r="AN21684">
        <v>32643</v>
      </c>
      <c r="AO21684">
        <v>32643</v>
      </c>
      <c r="AP21684">
        <v>3498</v>
      </c>
      <c r="AR21684" t="s">
        <v>121</v>
      </c>
      <c r="AS21684" t="s">
        <v>63</v>
      </c>
      <c r="AT21684">
        <v>31</v>
      </c>
      <c r="AV21684" t="s">
        <v>65</v>
      </c>
      <c r="AW21684">
        <v>13</v>
      </c>
      <c r="AX21684" t="s">
        <v>92</v>
      </c>
    </row>
    <row r="21685" spans="1:50" x14ac:dyDescent="0.3">
      <c r="A21685">
        <v>32643</v>
      </c>
      <c r="B21685">
        <v>3264313</v>
      </c>
      <c r="C21685">
        <v>65</v>
      </c>
      <c r="D21685">
        <v>63</v>
      </c>
      <c r="E21685" s="1">
        <v>44958</v>
      </c>
      <c r="F21685" s="2">
        <v>0.66666666666666674</v>
      </c>
      <c r="G21685" s="2">
        <v>0.79166666666666674</v>
      </c>
      <c r="H21685" t="s">
        <v>50</v>
      </c>
      <c r="J21685">
        <v>32643</v>
      </c>
      <c r="K21685" t="s">
        <v>85</v>
      </c>
      <c r="L21685">
        <v>11</v>
      </c>
      <c r="M21685" t="s">
        <v>68</v>
      </c>
      <c r="O21685">
        <v>250</v>
      </c>
      <c r="P21685">
        <v>240</v>
      </c>
      <c r="Q21685" t="s">
        <v>77</v>
      </c>
      <c r="R21685">
        <v>1999</v>
      </c>
      <c r="S21685" t="s">
        <v>74</v>
      </c>
      <c r="T21685">
        <v>200</v>
      </c>
      <c r="U21685" t="s">
        <v>55</v>
      </c>
      <c r="V21685" t="s">
        <v>55</v>
      </c>
      <c r="W21685" s="1">
        <v>45237</v>
      </c>
      <c r="X21685" s="1">
        <v>44986</v>
      </c>
      <c r="Y21685" t="s">
        <v>72</v>
      </c>
      <c r="Z21685">
        <v>174897</v>
      </c>
      <c r="AA21685" t="s">
        <v>209</v>
      </c>
      <c r="AB21685">
        <v>8165128824</v>
      </c>
      <c r="AC21685" t="s">
        <v>210</v>
      </c>
      <c r="AD21685" t="s">
        <v>102</v>
      </c>
      <c r="AE21685" s="1">
        <v>44944</v>
      </c>
      <c r="AF21685" t="s">
        <v>60</v>
      </c>
      <c r="AG21685">
        <v>6000</v>
      </c>
      <c r="AI21685" t="s">
        <v>149</v>
      </c>
      <c r="AK21685">
        <v>16</v>
      </c>
      <c r="AL21685" t="s">
        <v>266</v>
      </c>
      <c r="AM21685" t="s">
        <v>62</v>
      </c>
      <c r="AN21685">
        <v>32643</v>
      </c>
      <c r="AO21685">
        <v>32643</v>
      </c>
      <c r="AP21685">
        <v>2291</v>
      </c>
      <c r="AR21685" t="s">
        <v>121</v>
      </c>
      <c r="AS21685" t="s">
        <v>64</v>
      </c>
      <c r="AT21685">
        <v>29</v>
      </c>
      <c r="AV21685" t="s">
        <v>65</v>
      </c>
      <c r="AW21685">
        <v>15</v>
      </c>
      <c r="AX21685" t="s">
        <v>127</v>
      </c>
    </row>
    <row r="21686" spans="1:50" x14ac:dyDescent="0.3">
      <c r="A21686">
        <v>32643</v>
      </c>
      <c r="B21686">
        <v>3264313</v>
      </c>
      <c r="C21686">
        <v>65</v>
      </c>
      <c r="D21686">
        <v>63</v>
      </c>
      <c r="E21686" s="1">
        <v>44958</v>
      </c>
      <c r="F21686" s="2">
        <v>0.66666666666666674</v>
      </c>
      <c r="G21686" s="2">
        <v>0.79166666666666674</v>
      </c>
      <c r="H21686" t="s">
        <v>50</v>
      </c>
      <c r="J21686">
        <v>32643</v>
      </c>
      <c r="K21686" t="s">
        <v>85</v>
      </c>
      <c r="L21686">
        <v>11</v>
      </c>
      <c r="M21686" t="s">
        <v>68</v>
      </c>
      <c r="O21686">
        <v>250</v>
      </c>
      <c r="P21686">
        <v>240</v>
      </c>
      <c r="Q21686" t="s">
        <v>77</v>
      </c>
      <c r="R21686">
        <v>1999</v>
      </c>
      <c r="S21686" t="s">
        <v>74</v>
      </c>
      <c r="T21686">
        <v>200</v>
      </c>
      <c r="U21686" t="s">
        <v>55</v>
      </c>
      <c r="V21686" t="s">
        <v>55</v>
      </c>
      <c r="W21686" s="1">
        <v>45237</v>
      </c>
      <c r="X21686" s="1">
        <v>44986</v>
      </c>
      <c r="Y21686" t="s">
        <v>72</v>
      </c>
      <c r="Z21686">
        <v>175914</v>
      </c>
      <c r="AA21686" t="s">
        <v>246</v>
      </c>
      <c r="AB21686">
        <v>4380422188</v>
      </c>
      <c r="AC21686" t="s">
        <v>247</v>
      </c>
      <c r="AD21686" t="s">
        <v>106</v>
      </c>
      <c r="AE21686" s="1">
        <v>45009</v>
      </c>
      <c r="AF21686" t="s">
        <v>91</v>
      </c>
      <c r="AG21686">
        <v>2000</v>
      </c>
      <c r="AI21686" t="s">
        <v>189</v>
      </c>
      <c r="AK21686">
        <v>17</v>
      </c>
      <c r="AL21686" t="s">
        <v>65</v>
      </c>
      <c r="AM21686" t="s">
        <v>93</v>
      </c>
      <c r="AN21686">
        <v>32643</v>
      </c>
      <c r="AO21686">
        <v>32643</v>
      </c>
      <c r="AP21686">
        <v>1989</v>
      </c>
      <c r="AR21686" t="s">
        <v>121</v>
      </c>
      <c r="AS21686" t="s">
        <v>68</v>
      </c>
      <c r="AT21686">
        <v>29</v>
      </c>
      <c r="AV21686" t="s">
        <v>73</v>
      </c>
      <c r="AW21686">
        <v>10</v>
      </c>
      <c r="AX21686" t="s">
        <v>149</v>
      </c>
    </row>
    <row r="21687" spans="1:50" x14ac:dyDescent="0.3">
      <c r="A21687">
        <v>32643</v>
      </c>
      <c r="B21687">
        <v>3264313</v>
      </c>
      <c r="C21687">
        <v>65</v>
      </c>
      <c r="D21687">
        <v>63</v>
      </c>
      <c r="E21687" s="1">
        <v>44958</v>
      </c>
      <c r="F21687" s="2">
        <v>0.66666666666666674</v>
      </c>
      <c r="G21687" s="2">
        <v>0.79166666666666674</v>
      </c>
      <c r="H21687" t="s">
        <v>50</v>
      </c>
      <c r="J21687">
        <v>32643</v>
      </c>
      <c r="K21687" t="s">
        <v>85</v>
      </c>
      <c r="L21687">
        <v>11</v>
      </c>
      <c r="M21687" t="s">
        <v>68</v>
      </c>
      <c r="O21687">
        <v>250</v>
      </c>
      <c r="P21687">
        <v>240</v>
      </c>
      <c r="Q21687" t="s">
        <v>77</v>
      </c>
      <c r="R21687">
        <v>1999</v>
      </c>
      <c r="S21687" t="s">
        <v>74</v>
      </c>
      <c r="T21687">
        <v>200</v>
      </c>
      <c r="U21687" t="s">
        <v>55</v>
      </c>
      <c r="V21687" t="s">
        <v>55</v>
      </c>
      <c r="W21687" s="1">
        <v>45237</v>
      </c>
      <c r="X21687" s="1">
        <v>44986</v>
      </c>
      <c r="Y21687" t="s">
        <v>72</v>
      </c>
      <c r="Z21687">
        <v>175914</v>
      </c>
      <c r="AA21687" t="s">
        <v>246</v>
      </c>
      <c r="AB21687">
        <v>4380422188</v>
      </c>
      <c r="AC21687" t="s">
        <v>247</v>
      </c>
      <c r="AD21687" t="s">
        <v>106</v>
      </c>
      <c r="AE21687" s="1">
        <v>45009</v>
      </c>
      <c r="AF21687" t="s">
        <v>91</v>
      </c>
      <c r="AG21687">
        <v>2000</v>
      </c>
      <c r="AI21687" t="s">
        <v>189</v>
      </c>
      <c r="AK21687">
        <v>17</v>
      </c>
      <c r="AL21687" t="s">
        <v>52</v>
      </c>
      <c r="AM21687" t="s">
        <v>93</v>
      </c>
      <c r="AN21687">
        <v>32643</v>
      </c>
      <c r="AO21687">
        <v>32643</v>
      </c>
      <c r="AP21687">
        <v>2280</v>
      </c>
      <c r="AR21687" t="s">
        <v>64</v>
      </c>
      <c r="AS21687" t="s">
        <v>67</v>
      </c>
      <c r="AT21687">
        <v>32</v>
      </c>
      <c r="AV21687" t="s">
        <v>73</v>
      </c>
      <c r="AW21687">
        <v>14</v>
      </c>
      <c r="AX21687" t="s">
        <v>189</v>
      </c>
    </row>
    <row r="21688" spans="1:50" x14ac:dyDescent="0.3">
      <c r="A21688">
        <v>32643</v>
      </c>
      <c r="B21688">
        <v>3264313</v>
      </c>
      <c r="C21688">
        <v>65</v>
      </c>
      <c r="D21688">
        <v>63</v>
      </c>
      <c r="E21688" s="1">
        <v>44958</v>
      </c>
      <c r="F21688" s="2">
        <v>0.66666666666666674</v>
      </c>
      <c r="G21688" s="2">
        <v>0.79166666666666674</v>
      </c>
      <c r="H21688" t="s">
        <v>50</v>
      </c>
      <c r="J21688">
        <v>32643</v>
      </c>
      <c r="K21688" t="s">
        <v>85</v>
      </c>
      <c r="L21688">
        <v>11</v>
      </c>
      <c r="M21688" t="s">
        <v>68</v>
      </c>
      <c r="O21688">
        <v>250</v>
      </c>
      <c r="P21688">
        <v>240</v>
      </c>
      <c r="Q21688" t="s">
        <v>77</v>
      </c>
      <c r="R21688">
        <v>1999</v>
      </c>
      <c r="S21688" t="s">
        <v>74</v>
      </c>
      <c r="T21688">
        <v>200</v>
      </c>
      <c r="U21688" t="s">
        <v>55</v>
      </c>
      <c r="V21688" t="s">
        <v>55</v>
      </c>
      <c r="W21688" s="1">
        <v>45237</v>
      </c>
      <c r="X21688" s="1">
        <v>44986</v>
      </c>
      <c r="Y21688" t="s">
        <v>72</v>
      </c>
      <c r="Z21688">
        <v>175914</v>
      </c>
      <c r="AA21688" t="s">
        <v>246</v>
      </c>
      <c r="AB21688">
        <v>4380422188</v>
      </c>
      <c r="AC21688" t="s">
        <v>247</v>
      </c>
      <c r="AD21688" t="s">
        <v>106</v>
      </c>
      <c r="AE21688" s="1">
        <v>45009</v>
      </c>
      <c r="AF21688" t="s">
        <v>91</v>
      </c>
      <c r="AG21688">
        <v>2000</v>
      </c>
      <c r="AI21688" t="s">
        <v>189</v>
      </c>
      <c r="AK21688">
        <v>17</v>
      </c>
      <c r="AL21688" t="s">
        <v>71</v>
      </c>
      <c r="AM21688" t="s">
        <v>93</v>
      </c>
      <c r="AN21688">
        <v>32643</v>
      </c>
      <c r="AO21688">
        <v>32643</v>
      </c>
      <c r="AP21688">
        <v>1403</v>
      </c>
      <c r="AR21688" t="s">
        <v>63</v>
      </c>
      <c r="AS21688" t="s">
        <v>64</v>
      </c>
      <c r="AT21688">
        <v>32</v>
      </c>
      <c r="AV21688" t="s">
        <v>52</v>
      </c>
      <c r="AW21688">
        <v>8</v>
      </c>
      <c r="AX21688" t="s">
        <v>69</v>
      </c>
    </row>
    <row r="21689" spans="1:50" x14ac:dyDescent="0.3">
      <c r="A21689">
        <v>32643</v>
      </c>
      <c r="B21689">
        <v>3264313</v>
      </c>
      <c r="C21689">
        <v>65</v>
      </c>
      <c r="D21689">
        <v>63</v>
      </c>
      <c r="E21689" s="1">
        <v>44958</v>
      </c>
      <c r="F21689" s="2">
        <v>0.66666666666666674</v>
      </c>
      <c r="G21689" s="2">
        <v>0.79166666666666674</v>
      </c>
      <c r="H21689" t="s">
        <v>50</v>
      </c>
      <c r="J21689">
        <v>32643</v>
      </c>
      <c r="K21689" t="s">
        <v>85</v>
      </c>
      <c r="L21689">
        <v>11</v>
      </c>
      <c r="M21689" t="s">
        <v>68</v>
      </c>
      <c r="O21689">
        <v>250</v>
      </c>
      <c r="P21689">
        <v>240</v>
      </c>
      <c r="Q21689" t="s">
        <v>77</v>
      </c>
      <c r="R21689">
        <v>1999</v>
      </c>
      <c r="S21689" t="s">
        <v>74</v>
      </c>
      <c r="T21689">
        <v>200</v>
      </c>
      <c r="U21689" t="s">
        <v>55</v>
      </c>
      <c r="V21689" t="s">
        <v>55</v>
      </c>
      <c r="W21689" s="1">
        <v>45237</v>
      </c>
      <c r="X21689" s="1">
        <v>44986</v>
      </c>
      <c r="Y21689" t="s">
        <v>72</v>
      </c>
      <c r="Z21689">
        <v>175914</v>
      </c>
      <c r="AA21689" t="s">
        <v>246</v>
      </c>
      <c r="AB21689">
        <v>4380422188</v>
      </c>
      <c r="AC21689" t="s">
        <v>247</v>
      </c>
      <c r="AD21689" t="s">
        <v>106</v>
      </c>
      <c r="AE21689" s="1">
        <v>45009</v>
      </c>
      <c r="AF21689" t="s">
        <v>91</v>
      </c>
      <c r="AG21689">
        <v>2000</v>
      </c>
      <c r="AI21689" t="s">
        <v>189</v>
      </c>
      <c r="AK21689">
        <v>17</v>
      </c>
      <c r="AL21689" t="s">
        <v>68</v>
      </c>
      <c r="AM21689" t="s">
        <v>93</v>
      </c>
      <c r="AN21689">
        <v>32643</v>
      </c>
      <c r="AO21689">
        <v>32643</v>
      </c>
      <c r="AP21689">
        <v>3209</v>
      </c>
      <c r="AR21689" t="s">
        <v>63</v>
      </c>
      <c r="AS21689" t="s">
        <v>64</v>
      </c>
      <c r="AT21689">
        <v>28</v>
      </c>
      <c r="AV21689" t="s">
        <v>73</v>
      </c>
      <c r="AW21689">
        <v>10</v>
      </c>
      <c r="AX21689" t="s">
        <v>95</v>
      </c>
    </row>
    <row r="21690" spans="1:50" x14ac:dyDescent="0.3">
      <c r="A21690">
        <v>32643</v>
      </c>
      <c r="B21690">
        <v>3264313</v>
      </c>
      <c r="C21690">
        <v>65</v>
      </c>
      <c r="D21690">
        <v>63</v>
      </c>
      <c r="E21690" s="1">
        <v>44958</v>
      </c>
      <c r="F21690" s="2">
        <v>0.66666666666666674</v>
      </c>
      <c r="G21690" s="2">
        <v>0.79166666666666674</v>
      </c>
      <c r="H21690" t="s">
        <v>50</v>
      </c>
      <c r="J21690">
        <v>32643</v>
      </c>
      <c r="K21690" t="s">
        <v>85</v>
      </c>
      <c r="L21690">
        <v>11</v>
      </c>
      <c r="M21690" t="s">
        <v>68</v>
      </c>
      <c r="O21690">
        <v>250</v>
      </c>
      <c r="P21690">
        <v>240</v>
      </c>
      <c r="Q21690" t="s">
        <v>77</v>
      </c>
      <c r="R21690">
        <v>1999</v>
      </c>
      <c r="S21690" t="s">
        <v>74</v>
      </c>
      <c r="T21690">
        <v>200</v>
      </c>
      <c r="U21690" t="s">
        <v>55</v>
      </c>
      <c r="V21690" t="s">
        <v>55</v>
      </c>
      <c r="W21690" s="1">
        <v>45237</v>
      </c>
      <c r="X21690" s="1">
        <v>44986</v>
      </c>
      <c r="Y21690" t="s">
        <v>72</v>
      </c>
      <c r="Z21690">
        <v>175914</v>
      </c>
      <c r="AA21690" t="s">
        <v>246</v>
      </c>
      <c r="AB21690">
        <v>4380422188</v>
      </c>
      <c r="AC21690" t="s">
        <v>247</v>
      </c>
      <c r="AD21690" t="s">
        <v>106</v>
      </c>
      <c r="AE21690" s="1">
        <v>45009</v>
      </c>
      <c r="AF21690" t="s">
        <v>91</v>
      </c>
      <c r="AG21690">
        <v>2000</v>
      </c>
      <c r="AI21690" t="s">
        <v>189</v>
      </c>
      <c r="AK21690">
        <v>17</v>
      </c>
      <c r="AL21690" t="s">
        <v>265</v>
      </c>
      <c r="AM21690" t="s">
        <v>93</v>
      </c>
      <c r="AN21690">
        <v>32643</v>
      </c>
      <c r="AO21690">
        <v>32643</v>
      </c>
      <c r="AP21690">
        <v>3498</v>
      </c>
      <c r="AR21690" t="s">
        <v>121</v>
      </c>
      <c r="AS21690" t="s">
        <v>63</v>
      </c>
      <c r="AT21690">
        <v>31</v>
      </c>
      <c r="AV21690" t="s">
        <v>65</v>
      </c>
      <c r="AW21690">
        <v>13</v>
      </c>
      <c r="AX21690" t="s">
        <v>92</v>
      </c>
    </row>
    <row r="21691" spans="1:50" x14ac:dyDescent="0.3">
      <c r="A21691">
        <v>32643</v>
      </c>
      <c r="B21691">
        <v>3264313</v>
      </c>
      <c r="C21691">
        <v>65</v>
      </c>
      <c r="D21691">
        <v>63</v>
      </c>
      <c r="E21691" s="1">
        <v>44958</v>
      </c>
      <c r="F21691" s="2">
        <v>0.66666666666666674</v>
      </c>
      <c r="G21691" s="2">
        <v>0.79166666666666674</v>
      </c>
      <c r="H21691" t="s">
        <v>50</v>
      </c>
      <c r="J21691">
        <v>32643</v>
      </c>
      <c r="K21691" t="s">
        <v>85</v>
      </c>
      <c r="L21691">
        <v>11</v>
      </c>
      <c r="M21691" t="s">
        <v>68</v>
      </c>
      <c r="O21691">
        <v>250</v>
      </c>
      <c r="P21691">
        <v>240</v>
      </c>
      <c r="Q21691" t="s">
        <v>77</v>
      </c>
      <c r="R21691">
        <v>1999</v>
      </c>
      <c r="S21691" t="s">
        <v>74</v>
      </c>
      <c r="T21691">
        <v>200</v>
      </c>
      <c r="U21691" t="s">
        <v>55</v>
      </c>
      <c r="V21691" t="s">
        <v>55</v>
      </c>
      <c r="W21691" s="1">
        <v>45237</v>
      </c>
      <c r="X21691" s="1">
        <v>44986</v>
      </c>
      <c r="Y21691" t="s">
        <v>72</v>
      </c>
      <c r="Z21691">
        <v>175914</v>
      </c>
      <c r="AA21691" t="s">
        <v>246</v>
      </c>
      <c r="AB21691">
        <v>4380422188</v>
      </c>
      <c r="AC21691" t="s">
        <v>247</v>
      </c>
      <c r="AD21691" t="s">
        <v>106</v>
      </c>
      <c r="AE21691" s="1">
        <v>45009</v>
      </c>
      <c r="AF21691" t="s">
        <v>91</v>
      </c>
      <c r="AG21691">
        <v>2000</v>
      </c>
      <c r="AI21691" t="s">
        <v>189</v>
      </c>
      <c r="AK21691">
        <v>17</v>
      </c>
      <c r="AL21691" t="s">
        <v>266</v>
      </c>
      <c r="AM21691" t="s">
        <v>93</v>
      </c>
      <c r="AN21691">
        <v>32643</v>
      </c>
      <c r="AO21691">
        <v>32643</v>
      </c>
      <c r="AP21691">
        <v>2291</v>
      </c>
      <c r="AR21691" t="s">
        <v>121</v>
      </c>
      <c r="AS21691" t="s">
        <v>64</v>
      </c>
      <c r="AT21691">
        <v>29</v>
      </c>
      <c r="AV21691" t="s">
        <v>65</v>
      </c>
      <c r="AW21691">
        <v>15</v>
      </c>
      <c r="AX21691" t="s">
        <v>127</v>
      </c>
    </row>
    <row r="21692" spans="1:50" x14ac:dyDescent="0.3">
      <c r="A21692">
        <v>32643</v>
      </c>
      <c r="B21692">
        <v>3264313</v>
      </c>
      <c r="C21692">
        <v>65</v>
      </c>
      <c r="D21692">
        <v>63</v>
      </c>
      <c r="E21692" s="1">
        <v>44958</v>
      </c>
      <c r="F21692" s="2">
        <v>0.66666666666666674</v>
      </c>
      <c r="G21692" s="2">
        <v>0.79166666666666674</v>
      </c>
      <c r="H21692" t="s">
        <v>50</v>
      </c>
      <c r="J21692">
        <v>32643</v>
      </c>
      <c r="K21692" t="s">
        <v>85</v>
      </c>
      <c r="L21692">
        <v>11</v>
      </c>
      <c r="M21692" t="s">
        <v>68</v>
      </c>
      <c r="O21692">
        <v>250</v>
      </c>
      <c r="P21692">
        <v>240</v>
      </c>
      <c r="Q21692" t="s">
        <v>77</v>
      </c>
      <c r="R21692">
        <v>1999</v>
      </c>
      <c r="S21692" t="s">
        <v>74</v>
      </c>
      <c r="T21692">
        <v>200</v>
      </c>
      <c r="U21692" t="s">
        <v>55</v>
      </c>
      <c r="V21692" t="s">
        <v>55</v>
      </c>
      <c r="W21692" s="1">
        <v>45237</v>
      </c>
      <c r="X21692" s="1">
        <v>44986</v>
      </c>
      <c r="Y21692" t="s">
        <v>72</v>
      </c>
      <c r="Z21692">
        <v>218603</v>
      </c>
      <c r="AA21692" t="s">
        <v>134</v>
      </c>
      <c r="AB21692">
        <v>9177956702</v>
      </c>
      <c r="AC21692" t="s">
        <v>135</v>
      </c>
      <c r="AD21692" t="s">
        <v>59</v>
      </c>
      <c r="AE21692" s="1">
        <v>44931</v>
      </c>
      <c r="AF21692" t="s">
        <v>60</v>
      </c>
      <c r="AG21692">
        <v>2000</v>
      </c>
      <c r="AI21692" t="s">
        <v>69</v>
      </c>
      <c r="AK21692">
        <v>14</v>
      </c>
      <c r="AL21692" t="s">
        <v>65</v>
      </c>
      <c r="AM21692" t="s">
        <v>62</v>
      </c>
      <c r="AN21692">
        <v>32643</v>
      </c>
      <c r="AO21692">
        <v>32643</v>
      </c>
      <c r="AP21692">
        <v>1989</v>
      </c>
      <c r="AR21692" t="s">
        <v>121</v>
      </c>
      <c r="AS21692" t="s">
        <v>68</v>
      </c>
      <c r="AT21692">
        <v>29</v>
      </c>
      <c r="AV21692" t="s">
        <v>73</v>
      </c>
      <c r="AW21692">
        <v>10</v>
      </c>
      <c r="AX21692" t="s">
        <v>149</v>
      </c>
    </row>
    <row r="21693" spans="1:50" x14ac:dyDescent="0.3">
      <c r="A21693">
        <v>32643</v>
      </c>
      <c r="B21693">
        <v>3264313</v>
      </c>
      <c r="C21693">
        <v>65</v>
      </c>
      <c r="D21693">
        <v>63</v>
      </c>
      <c r="E21693" s="1">
        <v>44958</v>
      </c>
      <c r="F21693" s="2">
        <v>0.66666666666666674</v>
      </c>
      <c r="G21693" s="2">
        <v>0.79166666666666674</v>
      </c>
      <c r="H21693" t="s">
        <v>50</v>
      </c>
      <c r="J21693">
        <v>32643</v>
      </c>
      <c r="K21693" t="s">
        <v>85</v>
      </c>
      <c r="L21693">
        <v>11</v>
      </c>
      <c r="M21693" t="s">
        <v>68</v>
      </c>
      <c r="O21693">
        <v>250</v>
      </c>
      <c r="P21693">
        <v>240</v>
      </c>
      <c r="Q21693" t="s">
        <v>77</v>
      </c>
      <c r="R21693">
        <v>1999</v>
      </c>
      <c r="S21693" t="s">
        <v>74</v>
      </c>
      <c r="T21693">
        <v>200</v>
      </c>
      <c r="U21693" t="s">
        <v>55</v>
      </c>
      <c r="V21693" t="s">
        <v>55</v>
      </c>
      <c r="W21693" s="1">
        <v>45237</v>
      </c>
      <c r="X21693" s="1">
        <v>44986</v>
      </c>
      <c r="Y21693" t="s">
        <v>72</v>
      </c>
      <c r="Z21693">
        <v>218603</v>
      </c>
      <c r="AA21693" t="s">
        <v>134</v>
      </c>
      <c r="AB21693">
        <v>9177956702</v>
      </c>
      <c r="AC21693" t="s">
        <v>135</v>
      </c>
      <c r="AD21693" t="s">
        <v>59</v>
      </c>
      <c r="AE21693" s="1">
        <v>44931</v>
      </c>
      <c r="AF21693" t="s">
        <v>60</v>
      </c>
      <c r="AG21693">
        <v>2000</v>
      </c>
      <c r="AI21693" t="s">
        <v>69</v>
      </c>
      <c r="AK21693">
        <v>14</v>
      </c>
      <c r="AL21693" t="s">
        <v>52</v>
      </c>
      <c r="AM21693" t="s">
        <v>62</v>
      </c>
      <c r="AN21693">
        <v>32643</v>
      </c>
      <c r="AO21693">
        <v>32643</v>
      </c>
      <c r="AP21693">
        <v>2280</v>
      </c>
      <c r="AR21693" t="s">
        <v>64</v>
      </c>
      <c r="AS21693" t="s">
        <v>67</v>
      </c>
      <c r="AT21693">
        <v>32</v>
      </c>
      <c r="AV21693" t="s">
        <v>73</v>
      </c>
      <c r="AW21693">
        <v>14</v>
      </c>
      <c r="AX21693" t="s">
        <v>189</v>
      </c>
    </row>
    <row r="21694" spans="1:50" x14ac:dyDescent="0.3">
      <c r="A21694">
        <v>32643</v>
      </c>
      <c r="B21694">
        <v>3264313</v>
      </c>
      <c r="C21694">
        <v>65</v>
      </c>
      <c r="D21694">
        <v>63</v>
      </c>
      <c r="E21694" s="1">
        <v>44958</v>
      </c>
      <c r="F21694" s="2">
        <v>0.66666666666666674</v>
      </c>
      <c r="G21694" s="2">
        <v>0.79166666666666674</v>
      </c>
      <c r="H21694" t="s">
        <v>50</v>
      </c>
      <c r="J21694">
        <v>32643</v>
      </c>
      <c r="K21694" t="s">
        <v>85</v>
      </c>
      <c r="L21694">
        <v>11</v>
      </c>
      <c r="M21694" t="s">
        <v>68</v>
      </c>
      <c r="O21694">
        <v>250</v>
      </c>
      <c r="P21694">
        <v>240</v>
      </c>
      <c r="Q21694" t="s">
        <v>77</v>
      </c>
      <c r="R21694">
        <v>1999</v>
      </c>
      <c r="S21694" t="s">
        <v>74</v>
      </c>
      <c r="T21694">
        <v>200</v>
      </c>
      <c r="U21694" t="s">
        <v>55</v>
      </c>
      <c r="V21694" t="s">
        <v>55</v>
      </c>
      <c r="W21694" s="1">
        <v>45237</v>
      </c>
      <c r="X21694" s="1">
        <v>44986</v>
      </c>
      <c r="Y21694" t="s">
        <v>72</v>
      </c>
      <c r="Z21694">
        <v>218603</v>
      </c>
      <c r="AA21694" t="s">
        <v>134</v>
      </c>
      <c r="AB21694">
        <v>9177956702</v>
      </c>
      <c r="AC21694" t="s">
        <v>135</v>
      </c>
      <c r="AD21694" t="s">
        <v>59</v>
      </c>
      <c r="AE21694" s="1">
        <v>44931</v>
      </c>
      <c r="AF21694" t="s">
        <v>60</v>
      </c>
      <c r="AG21694">
        <v>2000</v>
      </c>
      <c r="AI21694" t="s">
        <v>69</v>
      </c>
      <c r="AK21694">
        <v>14</v>
      </c>
      <c r="AL21694" t="s">
        <v>71</v>
      </c>
      <c r="AM21694" t="s">
        <v>62</v>
      </c>
      <c r="AN21694">
        <v>32643</v>
      </c>
      <c r="AO21694">
        <v>32643</v>
      </c>
      <c r="AP21694">
        <v>1403</v>
      </c>
      <c r="AR21694" t="s">
        <v>63</v>
      </c>
      <c r="AS21694" t="s">
        <v>64</v>
      </c>
      <c r="AT21694">
        <v>32</v>
      </c>
      <c r="AV21694" t="s">
        <v>52</v>
      </c>
      <c r="AW21694">
        <v>8</v>
      </c>
      <c r="AX21694" t="s">
        <v>69</v>
      </c>
    </row>
    <row r="21695" spans="1:50" x14ac:dyDescent="0.3">
      <c r="A21695">
        <v>32643</v>
      </c>
      <c r="B21695">
        <v>3264313</v>
      </c>
      <c r="C21695">
        <v>65</v>
      </c>
      <c r="D21695">
        <v>63</v>
      </c>
      <c r="E21695" s="1">
        <v>44958</v>
      </c>
      <c r="F21695" s="2">
        <v>0.66666666666666674</v>
      </c>
      <c r="G21695" s="2">
        <v>0.79166666666666674</v>
      </c>
      <c r="H21695" t="s">
        <v>50</v>
      </c>
      <c r="J21695">
        <v>32643</v>
      </c>
      <c r="K21695" t="s">
        <v>85</v>
      </c>
      <c r="L21695">
        <v>11</v>
      </c>
      <c r="M21695" t="s">
        <v>68</v>
      </c>
      <c r="O21695">
        <v>250</v>
      </c>
      <c r="P21695">
        <v>240</v>
      </c>
      <c r="Q21695" t="s">
        <v>77</v>
      </c>
      <c r="R21695">
        <v>1999</v>
      </c>
      <c r="S21695" t="s">
        <v>74</v>
      </c>
      <c r="T21695">
        <v>200</v>
      </c>
      <c r="U21695" t="s">
        <v>55</v>
      </c>
      <c r="V21695" t="s">
        <v>55</v>
      </c>
      <c r="W21695" s="1">
        <v>45237</v>
      </c>
      <c r="X21695" s="1">
        <v>44986</v>
      </c>
      <c r="Y21695" t="s">
        <v>72</v>
      </c>
      <c r="Z21695">
        <v>218603</v>
      </c>
      <c r="AA21695" t="s">
        <v>134</v>
      </c>
      <c r="AB21695">
        <v>9177956702</v>
      </c>
      <c r="AC21695" t="s">
        <v>135</v>
      </c>
      <c r="AD21695" t="s">
        <v>59</v>
      </c>
      <c r="AE21695" s="1">
        <v>44931</v>
      </c>
      <c r="AF21695" t="s">
        <v>60</v>
      </c>
      <c r="AG21695">
        <v>2000</v>
      </c>
      <c r="AI21695" t="s">
        <v>69</v>
      </c>
      <c r="AK21695">
        <v>14</v>
      </c>
      <c r="AL21695" t="s">
        <v>68</v>
      </c>
      <c r="AM21695" t="s">
        <v>62</v>
      </c>
      <c r="AN21695">
        <v>32643</v>
      </c>
      <c r="AO21695">
        <v>32643</v>
      </c>
      <c r="AP21695">
        <v>3209</v>
      </c>
      <c r="AR21695" t="s">
        <v>63</v>
      </c>
      <c r="AS21695" t="s">
        <v>64</v>
      </c>
      <c r="AT21695">
        <v>28</v>
      </c>
      <c r="AV21695" t="s">
        <v>73</v>
      </c>
      <c r="AW21695">
        <v>10</v>
      </c>
      <c r="AX21695" t="s">
        <v>95</v>
      </c>
    </row>
    <row r="21696" spans="1:50" x14ac:dyDescent="0.3">
      <c r="A21696">
        <v>32643</v>
      </c>
      <c r="B21696">
        <v>3264313</v>
      </c>
      <c r="C21696">
        <v>65</v>
      </c>
      <c r="D21696">
        <v>63</v>
      </c>
      <c r="E21696" s="1">
        <v>44958</v>
      </c>
      <c r="F21696" s="2">
        <v>0.66666666666666674</v>
      </c>
      <c r="G21696" s="2">
        <v>0.79166666666666674</v>
      </c>
      <c r="H21696" t="s">
        <v>50</v>
      </c>
      <c r="J21696">
        <v>32643</v>
      </c>
      <c r="K21696" t="s">
        <v>85</v>
      </c>
      <c r="L21696">
        <v>11</v>
      </c>
      <c r="M21696" t="s">
        <v>68</v>
      </c>
      <c r="O21696">
        <v>250</v>
      </c>
      <c r="P21696">
        <v>240</v>
      </c>
      <c r="Q21696" t="s">
        <v>77</v>
      </c>
      <c r="R21696">
        <v>1999</v>
      </c>
      <c r="S21696" t="s">
        <v>74</v>
      </c>
      <c r="T21696">
        <v>200</v>
      </c>
      <c r="U21696" t="s">
        <v>55</v>
      </c>
      <c r="V21696" t="s">
        <v>55</v>
      </c>
      <c r="W21696" s="1">
        <v>45237</v>
      </c>
      <c r="X21696" s="1">
        <v>44986</v>
      </c>
      <c r="Y21696" t="s">
        <v>72</v>
      </c>
      <c r="Z21696">
        <v>218603</v>
      </c>
      <c r="AA21696" t="s">
        <v>134</v>
      </c>
      <c r="AB21696">
        <v>9177956702</v>
      </c>
      <c r="AC21696" t="s">
        <v>135</v>
      </c>
      <c r="AD21696" t="s">
        <v>59</v>
      </c>
      <c r="AE21696" s="1">
        <v>44931</v>
      </c>
      <c r="AF21696" t="s">
        <v>60</v>
      </c>
      <c r="AG21696">
        <v>2000</v>
      </c>
      <c r="AI21696" t="s">
        <v>69</v>
      </c>
      <c r="AK21696">
        <v>14</v>
      </c>
      <c r="AL21696" t="s">
        <v>265</v>
      </c>
      <c r="AM21696" t="s">
        <v>62</v>
      </c>
      <c r="AN21696">
        <v>32643</v>
      </c>
      <c r="AO21696">
        <v>32643</v>
      </c>
      <c r="AP21696">
        <v>3498</v>
      </c>
      <c r="AR21696" t="s">
        <v>121</v>
      </c>
      <c r="AS21696" t="s">
        <v>63</v>
      </c>
      <c r="AT21696">
        <v>31</v>
      </c>
      <c r="AV21696" t="s">
        <v>65</v>
      </c>
      <c r="AW21696">
        <v>13</v>
      </c>
      <c r="AX21696" t="s">
        <v>92</v>
      </c>
    </row>
    <row r="21697" spans="1:50" x14ac:dyDescent="0.3">
      <c r="A21697">
        <v>32643</v>
      </c>
      <c r="B21697">
        <v>3264313</v>
      </c>
      <c r="C21697">
        <v>65</v>
      </c>
      <c r="D21697">
        <v>63</v>
      </c>
      <c r="E21697" s="1">
        <v>44958</v>
      </c>
      <c r="F21697" s="2">
        <v>0.66666666666666674</v>
      </c>
      <c r="G21697" s="2">
        <v>0.79166666666666674</v>
      </c>
      <c r="H21697" t="s">
        <v>50</v>
      </c>
      <c r="J21697">
        <v>32643</v>
      </c>
      <c r="K21697" t="s">
        <v>85</v>
      </c>
      <c r="L21697">
        <v>11</v>
      </c>
      <c r="M21697" t="s">
        <v>68</v>
      </c>
      <c r="O21697">
        <v>250</v>
      </c>
      <c r="P21697">
        <v>240</v>
      </c>
      <c r="Q21697" t="s">
        <v>77</v>
      </c>
      <c r="R21697">
        <v>1999</v>
      </c>
      <c r="S21697" t="s">
        <v>74</v>
      </c>
      <c r="T21697">
        <v>200</v>
      </c>
      <c r="U21697" t="s">
        <v>55</v>
      </c>
      <c r="V21697" t="s">
        <v>55</v>
      </c>
      <c r="W21697" s="1">
        <v>45237</v>
      </c>
      <c r="X21697" s="1">
        <v>44986</v>
      </c>
      <c r="Y21697" t="s">
        <v>72</v>
      </c>
      <c r="Z21697">
        <v>218603</v>
      </c>
      <c r="AA21697" t="s">
        <v>134</v>
      </c>
      <c r="AB21697">
        <v>9177956702</v>
      </c>
      <c r="AC21697" t="s">
        <v>135</v>
      </c>
      <c r="AD21697" t="s">
        <v>59</v>
      </c>
      <c r="AE21697" s="1">
        <v>44931</v>
      </c>
      <c r="AF21697" t="s">
        <v>60</v>
      </c>
      <c r="AG21697">
        <v>2000</v>
      </c>
      <c r="AI21697" t="s">
        <v>69</v>
      </c>
      <c r="AK21697">
        <v>14</v>
      </c>
      <c r="AL21697" t="s">
        <v>266</v>
      </c>
      <c r="AM21697" t="s">
        <v>62</v>
      </c>
      <c r="AN21697">
        <v>32643</v>
      </c>
      <c r="AO21697">
        <v>32643</v>
      </c>
      <c r="AP21697">
        <v>2291</v>
      </c>
      <c r="AR21697" t="s">
        <v>121</v>
      </c>
      <c r="AS21697" t="s">
        <v>64</v>
      </c>
      <c r="AT21697">
        <v>29</v>
      </c>
      <c r="AV21697" t="s">
        <v>65</v>
      </c>
      <c r="AW21697">
        <v>15</v>
      </c>
      <c r="AX21697" t="s">
        <v>127</v>
      </c>
    </row>
    <row r="21698" spans="1:50" x14ac:dyDescent="0.3">
      <c r="A21698">
        <v>32643</v>
      </c>
      <c r="B21698">
        <v>3264313</v>
      </c>
      <c r="C21698">
        <v>65</v>
      </c>
      <c r="D21698">
        <v>63</v>
      </c>
      <c r="E21698" s="1">
        <v>44958</v>
      </c>
      <c r="F21698" s="2">
        <v>0.66666666666666674</v>
      </c>
      <c r="G21698" s="2">
        <v>0.79166666666666674</v>
      </c>
      <c r="H21698" t="s">
        <v>50</v>
      </c>
      <c r="J21698">
        <v>32643</v>
      </c>
      <c r="K21698" t="s">
        <v>85</v>
      </c>
      <c r="L21698">
        <v>11</v>
      </c>
      <c r="M21698" t="s">
        <v>68</v>
      </c>
      <c r="O21698">
        <v>250</v>
      </c>
      <c r="P21698">
        <v>240</v>
      </c>
      <c r="Q21698" t="s">
        <v>77</v>
      </c>
      <c r="R21698">
        <v>1999</v>
      </c>
      <c r="S21698" t="s">
        <v>74</v>
      </c>
      <c r="T21698">
        <v>200</v>
      </c>
      <c r="U21698" t="s">
        <v>55</v>
      </c>
      <c r="V21698" t="s">
        <v>55</v>
      </c>
      <c r="W21698" s="1">
        <v>45237</v>
      </c>
      <c r="X21698" s="1">
        <v>44986</v>
      </c>
      <c r="Y21698" t="s">
        <v>72</v>
      </c>
      <c r="Z21698">
        <v>247015</v>
      </c>
      <c r="AA21698" t="s">
        <v>248</v>
      </c>
      <c r="AB21698">
        <v>6713760245</v>
      </c>
      <c r="AC21698" t="s">
        <v>249</v>
      </c>
      <c r="AD21698" t="s">
        <v>59</v>
      </c>
      <c r="AE21698" s="1">
        <v>45001</v>
      </c>
      <c r="AF21698" t="s">
        <v>60</v>
      </c>
      <c r="AG21698">
        <v>9000</v>
      </c>
      <c r="AI21698" t="s">
        <v>95</v>
      </c>
      <c r="AK21698">
        <v>16</v>
      </c>
      <c r="AL21698" t="s">
        <v>65</v>
      </c>
      <c r="AM21698" t="s">
        <v>62</v>
      </c>
      <c r="AN21698">
        <v>32643</v>
      </c>
      <c r="AO21698">
        <v>32643</v>
      </c>
      <c r="AP21698">
        <v>1989</v>
      </c>
      <c r="AR21698" t="s">
        <v>121</v>
      </c>
      <c r="AS21698" t="s">
        <v>68</v>
      </c>
      <c r="AT21698">
        <v>29</v>
      </c>
      <c r="AV21698" t="s">
        <v>73</v>
      </c>
      <c r="AW21698">
        <v>10</v>
      </c>
      <c r="AX21698" t="s">
        <v>149</v>
      </c>
    </row>
    <row r="21699" spans="1:50" x14ac:dyDescent="0.3">
      <c r="A21699">
        <v>32643</v>
      </c>
      <c r="B21699">
        <v>3264313</v>
      </c>
      <c r="C21699">
        <v>65</v>
      </c>
      <c r="D21699">
        <v>63</v>
      </c>
      <c r="E21699" s="1">
        <v>44958</v>
      </c>
      <c r="F21699" s="2">
        <v>0.66666666666666674</v>
      </c>
      <c r="G21699" s="2">
        <v>0.79166666666666674</v>
      </c>
      <c r="H21699" t="s">
        <v>50</v>
      </c>
      <c r="J21699">
        <v>32643</v>
      </c>
      <c r="K21699" t="s">
        <v>85</v>
      </c>
      <c r="L21699">
        <v>11</v>
      </c>
      <c r="M21699" t="s">
        <v>68</v>
      </c>
      <c r="O21699">
        <v>250</v>
      </c>
      <c r="P21699">
        <v>240</v>
      </c>
      <c r="Q21699" t="s">
        <v>77</v>
      </c>
      <c r="R21699">
        <v>1999</v>
      </c>
      <c r="S21699" t="s">
        <v>74</v>
      </c>
      <c r="T21699">
        <v>200</v>
      </c>
      <c r="U21699" t="s">
        <v>55</v>
      </c>
      <c r="V21699" t="s">
        <v>55</v>
      </c>
      <c r="W21699" s="1">
        <v>45237</v>
      </c>
      <c r="X21699" s="1">
        <v>44986</v>
      </c>
      <c r="Y21699" t="s">
        <v>72</v>
      </c>
      <c r="Z21699">
        <v>247015</v>
      </c>
      <c r="AA21699" t="s">
        <v>248</v>
      </c>
      <c r="AB21699">
        <v>6713760245</v>
      </c>
      <c r="AC21699" t="s">
        <v>249</v>
      </c>
      <c r="AD21699" t="s">
        <v>59</v>
      </c>
      <c r="AE21699" s="1">
        <v>45001</v>
      </c>
      <c r="AF21699" t="s">
        <v>60</v>
      </c>
      <c r="AG21699">
        <v>9000</v>
      </c>
      <c r="AI21699" t="s">
        <v>95</v>
      </c>
      <c r="AK21699">
        <v>16</v>
      </c>
      <c r="AL21699" t="s">
        <v>52</v>
      </c>
      <c r="AM21699" t="s">
        <v>62</v>
      </c>
      <c r="AN21699">
        <v>32643</v>
      </c>
      <c r="AO21699">
        <v>32643</v>
      </c>
      <c r="AP21699">
        <v>2280</v>
      </c>
      <c r="AR21699" t="s">
        <v>64</v>
      </c>
      <c r="AS21699" t="s">
        <v>67</v>
      </c>
      <c r="AT21699">
        <v>32</v>
      </c>
      <c r="AV21699" t="s">
        <v>73</v>
      </c>
      <c r="AW21699">
        <v>14</v>
      </c>
      <c r="AX21699" t="s">
        <v>189</v>
      </c>
    </row>
    <row r="21700" spans="1:50" x14ac:dyDescent="0.3">
      <c r="A21700">
        <v>32643</v>
      </c>
      <c r="B21700">
        <v>3264313</v>
      </c>
      <c r="C21700">
        <v>65</v>
      </c>
      <c r="D21700">
        <v>63</v>
      </c>
      <c r="E21700" s="1">
        <v>44958</v>
      </c>
      <c r="F21700" s="2">
        <v>0.66666666666666674</v>
      </c>
      <c r="G21700" s="2">
        <v>0.79166666666666674</v>
      </c>
      <c r="H21700" t="s">
        <v>50</v>
      </c>
      <c r="J21700">
        <v>32643</v>
      </c>
      <c r="K21700" t="s">
        <v>85</v>
      </c>
      <c r="L21700">
        <v>11</v>
      </c>
      <c r="M21700" t="s">
        <v>68</v>
      </c>
      <c r="O21700">
        <v>250</v>
      </c>
      <c r="P21700">
        <v>240</v>
      </c>
      <c r="Q21700" t="s">
        <v>77</v>
      </c>
      <c r="R21700">
        <v>1999</v>
      </c>
      <c r="S21700" t="s">
        <v>74</v>
      </c>
      <c r="T21700">
        <v>200</v>
      </c>
      <c r="U21700" t="s">
        <v>55</v>
      </c>
      <c r="V21700" t="s">
        <v>55</v>
      </c>
      <c r="W21700" s="1">
        <v>45237</v>
      </c>
      <c r="X21700" s="1">
        <v>44986</v>
      </c>
      <c r="Y21700" t="s">
        <v>72</v>
      </c>
      <c r="Z21700">
        <v>247015</v>
      </c>
      <c r="AA21700" t="s">
        <v>248</v>
      </c>
      <c r="AB21700">
        <v>6713760245</v>
      </c>
      <c r="AC21700" t="s">
        <v>249</v>
      </c>
      <c r="AD21700" t="s">
        <v>59</v>
      </c>
      <c r="AE21700" s="1">
        <v>45001</v>
      </c>
      <c r="AF21700" t="s">
        <v>60</v>
      </c>
      <c r="AG21700">
        <v>9000</v>
      </c>
      <c r="AI21700" t="s">
        <v>95</v>
      </c>
      <c r="AK21700">
        <v>16</v>
      </c>
      <c r="AL21700" t="s">
        <v>71</v>
      </c>
      <c r="AM21700" t="s">
        <v>62</v>
      </c>
      <c r="AN21700">
        <v>32643</v>
      </c>
      <c r="AO21700">
        <v>32643</v>
      </c>
      <c r="AP21700">
        <v>1403</v>
      </c>
      <c r="AR21700" t="s">
        <v>63</v>
      </c>
      <c r="AS21700" t="s">
        <v>64</v>
      </c>
      <c r="AT21700">
        <v>32</v>
      </c>
      <c r="AV21700" t="s">
        <v>52</v>
      </c>
      <c r="AW21700">
        <v>8</v>
      </c>
      <c r="AX21700" t="s">
        <v>69</v>
      </c>
    </row>
    <row r="21701" spans="1:50" x14ac:dyDescent="0.3">
      <c r="A21701">
        <v>32643</v>
      </c>
      <c r="B21701">
        <v>3264313</v>
      </c>
      <c r="C21701">
        <v>65</v>
      </c>
      <c r="D21701">
        <v>63</v>
      </c>
      <c r="E21701" s="1">
        <v>44958</v>
      </c>
      <c r="F21701" s="2">
        <v>0.66666666666666674</v>
      </c>
      <c r="G21701" s="2">
        <v>0.79166666666666674</v>
      </c>
      <c r="H21701" t="s">
        <v>50</v>
      </c>
      <c r="J21701">
        <v>32643</v>
      </c>
      <c r="K21701" t="s">
        <v>85</v>
      </c>
      <c r="L21701">
        <v>11</v>
      </c>
      <c r="M21701" t="s">
        <v>68</v>
      </c>
      <c r="O21701">
        <v>250</v>
      </c>
      <c r="P21701">
        <v>240</v>
      </c>
      <c r="Q21701" t="s">
        <v>77</v>
      </c>
      <c r="R21701">
        <v>1999</v>
      </c>
      <c r="S21701" t="s">
        <v>74</v>
      </c>
      <c r="T21701">
        <v>200</v>
      </c>
      <c r="U21701" t="s">
        <v>55</v>
      </c>
      <c r="V21701" t="s">
        <v>55</v>
      </c>
      <c r="W21701" s="1">
        <v>45237</v>
      </c>
      <c r="X21701" s="1">
        <v>44986</v>
      </c>
      <c r="Y21701" t="s">
        <v>72</v>
      </c>
      <c r="Z21701">
        <v>247015</v>
      </c>
      <c r="AA21701" t="s">
        <v>248</v>
      </c>
      <c r="AB21701">
        <v>6713760245</v>
      </c>
      <c r="AC21701" t="s">
        <v>249</v>
      </c>
      <c r="AD21701" t="s">
        <v>59</v>
      </c>
      <c r="AE21701" s="1">
        <v>45001</v>
      </c>
      <c r="AF21701" t="s">
        <v>60</v>
      </c>
      <c r="AG21701">
        <v>9000</v>
      </c>
      <c r="AI21701" t="s">
        <v>95</v>
      </c>
      <c r="AK21701">
        <v>16</v>
      </c>
      <c r="AL21701" t="s">
        <v>68</v>
      </c>
      <c r="AM21701" t="s">
        <v>62</v>
      </c>
      <c r="AN21701">
        <v>32643</v>
      </c>
      <c r="AO21701">
        <v>32643</v>
      </c>
      <c r="AP21701">
        <v>3209</v>
      </c>
      <c r="AR21701" t="s">
        <v>63</v>
      </c>
      <c r="AS21701" t="s">
        <v>64</v>
      </c>
      <c r="AT21701">
        <v>28</v>
      </c>
      <c r="AV21701" t="s">
        <v>73</v>
      </c>
      <c r="AW21701">
        <v>10</v>
      </c>
      <c r="AX21701" t="s">
        <v>95</v>
      </c>
    </row>
    <row r="21702" spans="1:50" x14ac:dyDescent="0.3">
      <c r="A21702">
        <v>32643</v>
      </c>
      <c r="B21702">
        <v>3264313</v>
      </c>
      <c r="C21702">
        <v>65</v>
      </c>
      <c r="D21702">
        <v>63</v>
      </c>
      <c r="E21702" s="1">
        <v>44958</v>
      </c>
      <c r="F21702" s="2">
        <v>0.66666666666666674</v>
      </c>
      <c r="G21702" s="2">
        <v>0.79166666666666674</v>
      </c>
      <c r="H21702" t="s">
        <v>50</v>
      </c>
      <c r="J21702">
        <v>32643</v>
      </c>
      <c r="K21702" t="s">
        <v>85</v>
      </c>
      <c r="L21702">
        <v>11</v>
      </c>
      <c r="M21702" t="s">
        <v>68</v>
      </c>
      <c r="O21702">
        <v>250</v>
      </c>
      <c r="P21702">
        <v>240</v>
      </c>
      <c r="Q21702" t="s">
        <v>77</v>
      </c>
      <c r="R21702">
        <v>1999</v>
      </c>
      <c r="S21702" t="s">
        <v>74</v>
      </c>
      <c r="T21702">
        <v>200</v>
      </c>
      <c r="U21702" t="s">
        <v>55</v>
      </c>
      <c r="V21702" t="s">
        <v>55</v>
      </c>
      <c r="W21702" s="1">
        <v>45237</v>
      </c>
      <c r="X21702" s="1">
        <v>44986</v>
      </c>
      <c r="Y21702" t="s">
        <v>72</v>
      </c>
      <c r="Z21702">
        <v>247015</v>
      </c>
      <c r="AA21702" t="s">
        <v>248</v>
      </c>
      <c r="AB21702">
        <v>6713760245</v>
      </c>
      <c r="AC21702" t="s">
        <v>249</v>
      </c>
      <c r="AD21702" t="s">
        <v>59</v>
      </c>
      <c r="AE21702" s="1">
        <v>45001</v>
      </c>
      <c r="AF21702" t="s">
        <v>60</v>
      </c>
      <c r="AG21702">
        <v>9000</v>
      </c>
      <c r="AI21702" t="s">
        <v>95</v>
      </c>
      <c r="AK21702">
        <v>16</v>
      </c>
      <c r="AL21702" t="s">
        <v>265</v>
      </c>
      <c r="AM21702" t="s">
        <v>62</v>
      </c>
      <c r="AN21702">
        <v>32643</v>
      </c>
      <c r="AO21702">
        <v>32643</v>
      </c>
      <c r="AP21702">
        <v>3498</v>
      </c>
      <c r="AR21702" t="s">
        <v>121</v>
      </c>
      <c r="AS21702" t="s">
        <v>63</v>
      </c>
      <c r="AT21702">
        <v>31</v>
      </c>
      <c r="AV21702" t="s">
        <v>65</v>
      </c>
      <c r="AW21702">
        <v>13</v>
      </c>
      <c r="AX21702" t="s">
        <v>92</v>
      </c>
    </row>
    <row r="21703" spans="1:50" x14ac:dyDescent="0.3">
      <c r="A21703">
        <v>32643</v>
      </c>
      <c r="B21703">
        <v>3264313</v>
      </c>
      <c r="C21703">
        <v>65</v>
      </c>
      <c r="D21703">
        <v>63</v>
      </c>
      <c r="E21703" s="1">
        <v>44958</v>
      </c>
      <c r="F21703" s="2">
        <v>0.66666666666666674</v>
      </c>
      <c r="G21703" s="2">
        <v>0.79166666666666674</v>
      </c>
      <c r="H21703" t="s">
        <v>50</v>
      </c>
      <c r="J21703">
        <v>32643</v>
      </c>
      <c r="K21703" t="s">
        <v>85</v>
      </c>
      <c r="L21703">
        <v>11</v>
      </c>
      <c r="M21703" t="s">
        <v>68</v>
      </c>
      <c r="O21703">
        <v>250</v>
      </c>
      <c r="P21703">
        <v>240</v>
      </c>
      <c r="Q21703" t="s">
        <v>77</v>
      </c>
      <c r="R21703">
        <v>1999</v>
      </c>
      <c r="S21703" t="s">
        <v>74</v>
      </c>
      <c r="T21703">
        <v>200</v>
      </c>
      <c r="U21703" t="s">
        <v>55</v>
      </c>
      <c r="V21703" t="s">
        <v>55</v>
      </c>
      <c r="W21703" s="1">
        <v>45237</v>
      </c>
      <c r="X21703" s="1">
        <v>44986</v>
      </c>
      <c r="Y21703" t="s">
        <v>72</v>
      </c>
      <c r="Z21703">
        <v>247015</v>
      </c>
      <c r="AA21703" t="s">
        <v>248</v>
      </c>
      <c r="AB21703">
        <v>6713760245</v>
      </c>
      <c r="AC21703" t="s">
        <v>249</v>
      </c>
      <c r="AD21703" t="s">
        <v>59</v>
      </c>
      <c r="AE21703" s="1">
        <v>45001</v>
      </c>
      <c r="AF21703" t="s">
        <v>60</v>
      </c>
      <c r="AG21703">
        <v>9000</v>
      </c>
      <c r="AI21703" t="s">
        <v>95</v>
      </c>
      <c r="AK21703">
        <v>16</v>
      </c>
      <c r="AL21703" t="s">
        <v>266</v>
      </c>
      <c r="AM21703" t="s">
        <v>62</v>
      </c>
      <c r="AN21703">
        <v>32643</v>
      </c>
      <c r="AO21703">
        <v>32643</v>
      </c>
      <c r="AP21703">
        <v>2291</v>
      </c>
      <c r="AR21703" t="s">
        <v>121</v>
      </c>
      <c r="AS21703" t="s">
        <v>64</v>
      </c>
      <c r="AT21703">
        <v>29</v>
      </c>
      <c r="AV21703" t="s">
        <v>65</v>
      </c>
      <c r="AW21703">
        <v>15</v>
      </c>
      <c r="AX21703" t="s">
        <v>127</v>
      </c>
    </row>
    <row r="21704" spans="1:50" x14ac:dyDescent="0.3">
      <c r="A21704">
        <v>32643</v>
      </c>
      <c r="B21704">
        <v>3264313</v>
      </c>
      <c r="C21704">
        <v>65</v>
      </c>
      <c r="D21704">
        <v>63</v>
      </c>
      <c r="E21704" s="1">
        <v>44958</v>
      </c>
      <c r="F21704" s="2">
        <v>0.66666666666666674</v>
      </c>
      <c r="G21704" s="2">
        <v>0.79166666666666674</v>
      </c>
      <c r="H21704" t="s">
        <v>50</v>
      </c>
      <c r="J21704">
        <v>32643</v>
      </c>
      <c r="K21704" t="s">
        <v>85</v>
      </c>
      <c r="L21704">
        <v>11</v>
      </c>
      <c r="M21704" t="s">
        <v>68</v>
      </c>
      <c r="O21704">
        <v>250</v>
      </c>
      <c r="P21704">
        <v>240</v>
      </c>
      <c r="Q21704" t="s">
        <v>77</v>
      </c>
      <c r="R21704">
        <v>1999</v>
      </c>
      <c r="S21704" t="s">
        <v>74</v>
      </c>
      <c r="T21704">
        <v>200</v>
      </c>
      <c r="U21704" t="s">
        <v>55</v>
      </c>
      <c r="V21704" t="s">
        <v>55</v>
      </c>
      <c r="W21704" s="1">
        <v>45237</v>
      </c>
      <c r="X21704" s="1">
        <v>44986</v>
      </c>
      <c r="Y21704" t="s">
        <v>72</v>
      </c>
      <c r="Z21704">
        <v>248921</v>
      </c>
      <c r="AA21704" t="s">
        <v>88</v>
      </c>
      <c r="AB21704">
        <v>7432861970</v>
      </c>
      <c r="AC21704" t="s">
        <v>89</v>
      </c>
      <c r="AD21704" t="s">
        <v>94</v>
      </c>
      <c r="AE21704" s="1">
        <v>44736</v>
      </c>
      <c r="AF21704" t="s">
        <v>60</v>
      </c>
      <c r="AG21704">
        <v>2000</v>
      </c>
      <c r="AI21704" t="s">
        <v>103</v>
      </c>
      <c r="AK21704">
        <v>14</v>
      </c>
      <c r="AL21704" t="s">
        <v>65</v>
      </c>
      <c r="AM21704" t="s">
        <v>62</v>
      </c>
      <c r="AN21704">
        <v>32643</v>
      </c>
      <c r="AO21704">
        <v>32643</v>
      </c>
      <c r="AP21704">
        <v>1989</v>
      </c>
      <c r="AR21704" t="s">
        <v>121</v>
      </c>
      <c r="AS21704" t="s">
        <v>68</v>
      </c>
      <c r="AT21704">
        <v>29</v>
      </c>
      <c r="AV21704" t="s">
        <v>73</v>
      </c>
      <c r="AW21704">
        <v>10</v>
      </c>
      <c r="AX21704" t="s">
        <v>149</v>
      </c>
    </row>
    <row r="21705" spans="1:50" x14ac:dyDescent="0.3">
      <c r="A21705">
        <v>32643</v>
      </c>
      <c r="B21705">
        <v>3264313</v>
      </c>
      <c r="C21705">
        <v>65</v>
      </c>
      <c r="D21705">
        <v>63</v>
      </c>
      <c r="E21705" s="1">
        <v>44958</v>
      </c>
      <c r="F21705" s="2">
        <v>0.66666666666666674</v>
      </c>
      <c r="G21705" s="2">
        <v>0.79166666666666674</v>
      </c>
      <c r="H21705" t="s">
        <v>50</v>
      </c>
      <c r="J21705">
        <v>32643</v>
      </c>
      <c r="K21705" t="s">
        <v>85</v>
      </c>
      <c r="L21705">
        <v>11</v>
      </c>
      <c r="M21705" t="s">
        <v>68</v>
      </c>
      <c r="O21705">
        <v>250</v>
      </c>
      <c r="P21705">
        <v>240</v>
      </c>
      <c r="Q21705" t="s">
        <v>77</v>
      </c>
      <c r="R21705">
        <v>1999</v>
      </c>
      <c r="S21705" t="s">
        <v>74</v>
      </c>
      <c r="T21705">
        <v>200</v>
      </c>
      <c r="U21705" t="s">
        <v>55</v>
      </c>
      <c r="V21705" t="s">
        <v>55</v>
      </c>
      <c r="W21705" s="1">
        <v>45237</v>
      </c>
      <c r="X21705" s="1">
        <v>44986</v>
      </c>
      <c r="Y21705" t="s">
        <v>72</v>
      </c>
      <c r="Z21705">
        <v>248921</v>
      </c>
      <c r="AA21705" t="s">
        <v>88</v>
      </c>
      <c r="AB21705">
        <v>7432861970</v>
      </c>
      <c r="AC21705" t="s">
        <v>89</v>
      </c>
      <c r="AD21705" t="s">
        <v>94</v>
      </c>
      <c r="AE21705" s="1">
        <v>44736</v>
      </c>
      <c r="AF21705" t="s">
        <v>60</v>
      </c>
      <c r="AG21705">
        <v>2000</v>
      </c>
      <c r="AI21705" t="s">
        <v>103</v>
      </c>
      <c r="AK21705">
        <v>14</v>
      </c>
      <c r="AL21705" t="s">
        <v>52</v>
      </c>
      <c r="AM21705" t="s">
        <v>62</v>
      </c>
      <c r="AN21705">
        <v>32643</v>
      </c>
      <c r="AO21705">
        <v>32643</v>
      </c>
      <c r="AP21705">
        <v>2280</v>
      </c>
      <c r="AR21705" t="s">
        <v>64</v>
      </c>
      <c r="AS21705" t="s">
        <v>67</v>
      </c>
      <c r="AT21705">
        <v>32</v>
      </c>
      <c r="AV21705" t="s">
        <v>73</v>
      </c>
      <c r="AW21705">
        <v>14</v>
      </c>
      <c r="AX21705" t="s">
        <v>189</v>
      </c>
    </row>
    <row r="21706" spans="1:50" x14ac:dyDescent="0.3">
      <c r="A21706">
        <v>32643</v>
      </c>
      <c r="B21706">
        <v>3264313</v>
      </c>
      <c r="C21706">
        <v>65</v>
      </c>
      <c r="D21706">
        <v>63</v>
      </c>
      <c r="E21706" s="1">
        <v>44958</v>
      </c>
      <c r="F21706" s="2">
        <v>0.66666666666666674</v>
      </c>
      <c r="G21706" s="2">
        <v>0.79166666666666674</v>
      </c>
      <c r="H21706" t="s">
        <v>50</v>
      </c>
      <c r="J21706">
        <v>32643</v>
      </c>
      <c r="K21706" t="s">
        <v>85</v>
      </c>
      <c r="L21706">
        <v>11</v>
      </c>
      <c r="M21706" t="s">
        <v>68</v>
      </c>
      <c r="O21706">
        <v>250</v>
      </c>
      <c r="P21706">
        <v>240</v>
      </c>
      <c r="Q21706" t="s">
        <v>77</v>
      </c>
      <c r="R21706">
        <v>1999</v>
      </c>
      <c r="S21706" t="s">
        <v>74</v>
      </c>
      <c r="T21706">
        <v>200</v>
      </c>
      <c r="U21706" t="s">
        <v>55</v>
      </c>
      <c r="V21706" t="s">
        <v>55</v>
      </c>
      <c r="W21706" s="1">
        <v>45237</v>
      </c>
      <c r="X21706" s="1">
        <v>44986</v>
      </c>
      <c r="Y21706" t="s">
        <v>72</v>
      </c>
      <c r="Z21706">
        <v>248921</v>
      </c>
      <c r="AA21706" t="s">
        <v>88</v>
      </c>
      <c r="AB21706">
        <v>7432861970</v>
      </c>
      <c r="AC21706" t="s">
        <v>89</v>
      </c>
      <c r="AD21706" t="s">
        <v>94</v>
      </c>
      <c r="AE21706" s="1">
        <v>44736</v>
      </c>
      <c r="AF21706" t="s">
        <v>60</v>
      </c>
      <c r="AG21706">
        <v>2000</v>
      </c>
      <c r="AI21706" t="s">
        <v>103</v>
      </c>
      <c r="AK21706">
        <v>14</v>
      </c>
      <c r="AL21706" t="s">
        <v>71</v>
      </c>
      <c r="AM21706" t="s">
        <v>62</v>
      </c>
      <c r="AN21706">
        <v>32643</v>
      </c>
      <c r="AO21706">
        <v>32643</v>
      </c>
      <c r="AP21706">
        <v>1403</v>
      </c>
      <c r="AR21706" t="s">
        <v>63</v>
      </c>
      <c r="AS21706" t="s">
        <v>64</v>
      </c>
      <c r="AT21706">
        <v>32</v>
      </c>
      <c r="AV21706" t="s">
        <v>52</v>
      </c>
      <c r="AW21706">
        <v>8</v>
      </c>
      <c r="AX21706" t="s">
        <v>69</v>
      </c>
    </row>
    <row r="21707" spans="1:50" x14ac:dyDescent="0.3">
      <c r="A21707">
        <v>32643</v>
      </c>
      <c r="B21707">
        <v>3264313</v>
      </c>
      <c r="C21707">
        <v>65</v>
      </c>
      <c r="D21707">
        <v>63</v>
      </c>
      <c r="E21707" s="1">
        <v>44958</v>
      </c>
      <c r="F21707" s="2">
        <v>0.66666666666666674</v>
      </c>
      <c r="G21707" s="2">
        <v>0.79166666666666674</v>
      </c>
      <c r="H21707" t="s">
        <v>50</v>
      </c>
      <c r="J21707">
        <v>32643</v>
      </c>
      <c r="K21707" t="s">
        <v>85</v>
      </c>
      <c r="L21707">
        <v>11</v>
      </c>
      <c r="M21707" t="s">
        <v>68</v>
      </c>
      <c r="O21707">
        <v>250</v>
      </c>
      <c r="P21707">
        <v>240</v>
      </c>
      <c r="Q21707" t="s">
        <v>77</v>
      </c>
      <c r="R21707">
        <v>1999</v>
      </c>
      <c r="S21707" t="s">
        <v>74</v>
      </c>
      <c r="T21707">
        <v>200</v>
      </c>
      <c r="U21707" t="s">
        <v>55</v>
      </c>
      <c r="V21707" t="s">
        <v>55</v>
      </c>
      <c r="W21707" s="1">
        <v>45237</v>
      </c>
      <c r="X21707" s="1">
        <v>44986</v>
      </c>
      <c r="Y21707" t="s">
        <v>72</v>
      </c>
      <c r="Z21707">
        <v>248921</v>
      </c>
      <c r="AA21707" t="s">
        <v>88</v>
      </c>
      <c r="AB21707">
        <v>7432861970</v>
      </c>
      <c r="AC21707" t="s">
        <v>89</v>
      </c>
      <c r="AD21707" t="s">
        <v>94</v>
      </c>
      <c r="AE21707" s="1">
        <v>44736</v>
      </c>
      <c r="AF21707" t="s">
        <v>60</v>
      </c>
      <c r="AG21707">
        <v>2000</v>
      </c>
      <c r="AI21707" t="s">
        <v>103</v>
      </c>
      <c r="AK21707">
        <v>14</v>
      </c>
      <c r="AL21707" t="s">
        <v>68</v>
      </c>
      <c r="AM21707" t="s">
        <v>62</v>
      </c>
      <c r="AN21707">
        <v>32643</v>
      </c>
      <c r="AO21707">
        <v>32643</v>
      </c>
      <c r="AP21707">
        <v>3209</v>
      </c>
      <c r="AR21707" t="s">
        <v>63</v>
      </c>
      <c r="AS21707" t="s">
        <v>64</v>
      </c>
      <c r="AT21707">
        <v>28</v>
      </c>
      <c r="AV21707" t="s">
        <v>73</v>
      </c>
      <c r="AW21707">
        <v>10</v>
      </c>
      <c r="AX21707" t="s">
        <v>95</v>
      </c>
    </row>
    <row r="21708" spans="1:50" x14ac:dyDescent="0.3">
      <c r="A21708">
        <v>32643</v>
      </c>
      <c r="B21708">
        <v>3264313</v>
      </c>
      <c r="C21708">
        <v>65</v>
      </c>
      <c r="D21708">
        <v>63</v>
      </c>
      <c r="E21708" s="1">
        <v>44958</v>
      </c>
      <c r="F21708" s="2">
        <v>0.66666666666666674</v>
      </c>
      <c r="G21708" s="2">
        <v>0.79166666666666674</v>
      </c>
      <c r="H21708" t="s">
        <v>50</v>
      </c>
      <c r="J21708">
        <v>32643</v>
      </c>
      <c r="K21708" t="s">
        <v>85</v>
      </c>
      <c r="L21708">
        <v>11</v>
      </c>
      <c r="M21708" t="s">
        <v>68</v>
      </c>
      <c r="O21708">
        <v>250</v>
      </c>
      <c r="P21708">
        <v>240</v>
      </c>
      <c r="Q21708" t="s">
        <v>77</v>
      </c>
      <c r="R21708">
        <v>1999</v>
      </c>
      <c r="S21708" t="s">
        <v>74</v>
      </c>
      <c r="T21708">
        <v>200</v>
      </c>
      <c r="U21708" t="s">
        <v>55</v>
      </c>
      <c r="V21708" t="s">
        <v>55</v>
      </c>
      <c r="W21708" s="1">
        <v>45237</v>
      </c>
      <c r="X21708" s="1">
        <v>44986</v>
      </c>
      <c r="Y21708" t="s">
        <v>72</v>
      </c>
      <c r="Z21708">
        <v>248921</v>
      </c>
      <c r="AA21708" t="s">
        <v>88</v>
      </c>
      <c r="AB21708">
        <v>7432861970</v>
      </c>
      <c r="AC21708" t="s">
        <v>89</v>
      </c>
      <c r="AD21708" t="s">
        <v>94</v>
      </c>
      <c r="AE21708" s="1">
        <v>44736</v>
      </c>
      <c r="AF21708" t="s">
        <v>60</v>
      </c>
      <c r="AG21708">
        <v>2000</v>
      </c>
      <c r="AI21708" t="s">
        <v>103</v>
      </c>
      <c r="AK21708">
        <v>14</v>
      </c>
      <c r="AL21708" t="s">
        <v>265</v>
      </c>
      <c r="AM21708" t="s">
        <v>62</v>
      </c>
      <c r="AN21708">
        <v>32643</v>
      </c>
      <c r="AO21708">
        <v>32643</v>
      </c>
      <c r="AP21708">
        <v>3498</v>
      </c>
      <c r="AR21708" t="s">
        <v>121</v>
      </c>
      <c r="AS21708" t="s">
        <v>63</v>
      </c>
      <c r="AT21708">
        <v>31</v>
      </c>
      <c r="AV21708" t="s">
        <v>65</v>
      </c>
      <c r="AW21708">
        <v>13</v>
      </c>
      <c r="AX21708" t="s">
        <v>92</v>
      </c>
    </row>
    <row r="21709" spans="1:50" x14ac:dyDescent="0.3">
      <c r="A21709">
        <v>32643</v>
      </c>
      <c r="B21709">
        <v>3264313</v>
      </c>
      <c r="C21709">
        <v>65</v>
      </c>
      <c r="D21709">
        <v>63</v>
      </c>
      <c r="E21709" s="1">
        <v>44958</v>
      </c>
      <c r="F21709" s="2">
        <v>0.66666666666666674</v>
      </c>
      <c r="G21709" s="2">
        <v>0.79166666666666674</v>
      </c>
      <c r="H21709" t="s">
        <v>50</v>
      </c>
      <c r="J21709">
        <v>32643</v>
      </c>
      <c r="K21709" t="s">
        <v>85</v>
      </c>
      <c r="L21709">
        <v>11</v>
      </c>
      <c r="M21709" t="s">
        <v>68</v>
      </c>
      <c r="O21709">
        <v>250</v>
      </c>
      <c r="P21709">
        <v>240</v>
      </c>
      <c r="Q21709" t="s">
        <v>77</v>
      </c>
      <c r="R21709">
        <v>1999</v>
      </c>
      <c r="S21709" t="s">
        <v>74</v>
      </c>
      <c r="T21709">
        <v>200</v>
      </c>
      <c r="U21709" t="s">
        <v>55</v>
      </c>
      <c r="V21709" t="s">
        <v>55</v>
      </c>
      <c r="W21709" s="1">
        <v>45237</v>
      </c>
      <c r="X21709" s="1">
        <v>44986</v>
      </c>
      <c r="Y21709" t="s">
        <v>72</v>
      </c>
      <c r="Z21709">
        <v>248921</v>
      </c>
      <c r="AA21709" t="s">
        <v>88</v>
      </c>
      <c r="AB21709">
        <v>7432861970</v>
      </c>
      <c r="AC21709" t="s">
        <v>89</v>
      </c>
      <c r="AD21709" t="s">
        <v>94</v>
      </c>
      <c r="AE21709" s="1">
        <v>44736</v>
      </c>
      <c r="AF21709" t="s">
        <v>60</v>
      </c>
      <c r="AG21709">
        <v>2000</v>
      </c>
      <c r="AI21709" t="s">
        <v>103</v>
      </c>
      <c r="AK21709">
        <v>14</v>
      </c>
      <c r="AL21709" t="s">
        <v>266</v>
      </c>
      <c r="AM21709" t="s">
        <v>62</v>
      </c>
      <c r="AN21709">
        <v>32643</v>
      </c>
      <c r="AO21709">
        <v>32643</v>
      </c>
      <c r="AP21709">
        <v>2291</v>
      </c>
      <c r="AR21709" t="s">
        <v>121</v>
      </c>
      <c r="AS21709" t="s">
        <v>64</v>
      </c>
      <c r="AT21709">
        <v>29</v>
      </c>
      <c r="AV21709" t="s">
        <v>65</v>
      </c>
      <c r="AW21709">
        <v>15</v>
      </c>
      <c r="AX21709" t="s">
        <v>127</v>
      </c>
    </row>
    <row r="21710" spans="1:50" x14ac:dyDescent="0.3">
      <c r="A21710">
        <v>32643</v>
      </c>
      <c r="B21710">
        <v>3264313</v>
      </c>
      <c r="C21710">
        <v>65</v>
      </c>
      <c r="D21710">
        <v>63</v>
      </c>
      <c r="E21710" s="1">
        <v>44958</v>
      </c>
      <c r="F21710" s="2">
        <v>0.66666666666666674</v>
      </c>
      <c r="G21710" s="2">
        <v>0.79166666666666674</v>
      </c>
      <c r="H21710" t="s">
        <v>50</v>
      </c>
      <c r="J21710">
        <v>32643</v>
      </c>
      <c r="K21710" t="s">
        <v>85</v>
      </c>
      <c r="L21710">
        <v>11</v>
      </c>
      <c r="M21710" t="s">
        <v>68</v>
      </c>
      <c r="O21710">
        <v>250</v>
      </c>
      <c r="P21710">
        <v>240</v>
      </c>
      <c r="Q21710" t="s">
        <v>77</v>
      </c>
      <c r="R21710">
        <v>1999</v>
      </c>
      <c r="S21710" t="s">
        <v>74</v>
      </c>
      <c r="T21710">
        <v>200</v>
      </c>
      <c r="U21710" t="s">
        <v>55</v>
      </c>
      <c r="V21710" t="s">
        <v>55</v>
      </c>
      <c r="W21710" s="1">
        <v>45237</v>
      </c>
      <c r="X21710" s="1">
        <v>44986</v>
      </c>
      <c r="Y21710" t="s">
        <v>72</v>
      </c>
      <c r="Z21710">
        <v>279384</v>
      </c>
      <c r="AA21710" t="s">
        <v>250</v>
      </c>
      <c r="AB21710">
        <v>6974634579</v>
      </c>
      <c r="AC21710" t="s">
        <v>251</v>
      </c>
      <c r="AD21710" t="s">
        <v>106</v>
      </c>
      <c r="AE21710" s="1">
        <v>44797</v>
      </c>
      <c r="AF21710" t="s">
        <v>91</v>
      </c>
      <c r="AG21710">
        <v>2000</v>
      </c>
      <c r="AI21710" t="s">
        <v>69</v>
      </c>
      <c r="AK21710">
        <v>18</v>
      </c>
      <c r="AL21710" t="s">
        <v>65</v>
      </c>
      <c r="AM21710" t="s">
        <v>93</v>
      </c>
      <c r="AN21710">
        <v>32643</v>
      </c>
      <c r="AO21710">
        <v>32643</v>
      </c>
      <c r="AP21710">
        <v>1989</v>
      </c>
      <c r="AR21710" t="s">
        <v>121</v>
      </c>
      <c r="AS21710" t="s">
        <v>68</v>
      </c>
      <c r="AT21710">
        <v>29</v>
      </c>
      <c r="AV21710" t="s">
        <v>73</v>
      </c>
      <c r="AW21710">
        <v>10</v>
      </c>
      <c r="AX21710" t="s">
        <v>149</v>
      </c>
    </row>
    <row r="21711" spans="1:50" x14ac:dyDescent="0.3">
      <c r="A21711">
        <v>32643</v>
      </c>
      <c r="B21711">
        <v>3264313</v>
      </c>
      <c r="C21711">
        <v>65</v>
      </c>
      <c r="D21711">
        <v>63</v>
      </c>
      <c r="E21711" s="1">
        <v>44958</v>
      </c>
      <c r="F21711" s="2">
        <v>0.66666666666666674</v>
      </c>
      <c r="G21711" s="2">
        <v>0.79166666666666674</v>
      </c>
      <c r="H21711" t="s">
        <v>50</v>
      </c>
      <c r="J21711">
        <v>32643</v>
      </c>
      <c r="K21711" t="s">
        <v>85</v>
      </c>
      <c r="L21711">
        <v>11</v>
      </c>
      <c r="M21711" t="s">
        <v>68</v>
      </c>
      <c r="O21711">
        <v>250</v>
      </c>
      <c r="P21711">
        <v>240</v>
      </c>
      <c r="Q21711" t="s">
        <v>77</v>
      </c>
      <c r="R21711">
        <v>1999</v>
      </c>
      <c r="S21711" t="s">
        <v>74</v>
      </c>
      <c r="T21711">
        <v>200</v>
      </c>
      <c r="U21711" t="s">
        <v>55</v>
      </c>
      <c r="V21711" t="s">
        <v>55</v>
      </c>
      <c r="W21711" s="1">
        <v>45237</v>
      </c>
      <c r="X21711" s="1">
        <v>44986</v>
      </c>
      <c r="Y21711" t="s">
        <v>72</v>
      </c>
      <c r="Z21711">
        <v>279384</v>
      </c>
      <c r="AA21711" t="s">
        <v>250</v>
      </c>
      <c r="AB21711">
        <v>6974634579</v>
      </c>
      <c r="AC21711" t="s">
        <v>251</v>
      </c>
      <c r="AD21711" t="s">
        <v>106</v>
      </c>
      <c r="AE21711" s="1">
        <v>44797</v>
      </c>
      <c r="AF21711" t="s">
        <v>91</v>
      </c>
      <c r="AG21711">
        <v>2000</v>
      </c>
      <c r="AI21711" t="s">
        <v>69</v>
      </c>
      <c r="AK21711">
        <v>18</v>
      </c>
      <c r="AL21711" t="s">
        <v>52</v>
      </c>
      <c r="AM21711" t="s">
        <v>93</v>
      </c>
      <c r="AN21711">
        <v>32643</v>
      </c>
      <c r="AO21711">
        <v>32643</v>
      </c>
      <c r="AP21711">
        <v>2280</v>
      </c>
      <c r="AR21711" t="s">
        <v>64</v>
      </c>
      <c r="AS21711" t="s">
        <v>67</v>
      </c>
      <c r="AT21711">
        <v>32</v>
      </c>
      <c r="AV21711" t="s">
        <v>73</v>
      </c>
      <c r="AW21711">
        <v>14</v>
      </c>
      <c r="AX21711" t="s">
        <v>189</v>
      </c>
    </row>
    <row r="21712" spans="1:50" x14ac:dyDescent="0.3">
      <c r="A21712">
        <v>32643</v>
      </c>
      <c r="B21712">
        <v>3264313</v>
      </c>
      <c r="C21712">
        <v>65</v>
      </c>
      <c r="D21712">
        <v>63</v>
      </c>
      <c r="E21712" s="1">
        <v>44958</v>
      </c>
      <c r="F21712" s="2">
        <v>0.66666666666666674</v>
      </c>
      <c r="G21712" s="2">
        <v>0.79166666666666674</v>
      </c>
      <c r="H21712" t="s">
        <v>50</v>
      </c>
      <c r="J21712">
        <v>32643</v>
      </c>
      <c r="K21712" t="s">
        <v>85</v>
      </c>
      <c r="L21712">
        <v>11</v>
      </c>
      <c r="M21712" t="s">
        <v>68</v>
      </c>
      <c r="O21712">
        <v>250</v>
      </c>
      <c r="P21712">
        <v>240</v>
      </c>
      <c r="Q21712" t="s">
        <v>77</v>
      </c>
      <c r="R21712">
        <v>1999</v>
      </c>
      <c r="S21712" t="s">
        <v>74</v>
      </c>
      <c r="T21712">
        <v>200</v>
      </c>
      <c r="U21712" t="s">
        <v>55</v>
      </c>
      <c r="V21712" t="s">
        <v>55</v>
      </c>
      <c r="W21712" s="1">
        <v>45237</v>
      </c>
      <c r="X21712" s="1">
        <v>44986</v>
      </c>
      <c r="Y21712" t="s">
        <v>72</v>
      </c>
      <c r="Z21712">
        <v>279384</v>
      </c>
      <c r="AA21712" t="s">
        <v>250</v>
      </c>
      <c r="AB21712">
        <v>6974634579</v>
      </c>
      <c r="AC21712" t="s">
        <v>251</v>
      </c>
      <c r="AD21712" t="s">
        <v>106</v>
      </c>
      <c r="AE21712" s="1">
        <v>44797</v>
      </c>
      <c r="AF21712" t="s">
        <v>91</v>
      </c>
      <c r="AG21712">
        <v>2000</v>
      </c>
      <c r="AI21712" t="s">
        <v>69</v>
      </c>
      <c r="AK21712">
        <v>18</v>
      </c>
      <c r="AL21712" t="s">
        <v>71</v>
      </c>
      <c r="AM21712" t="s">
        <v>93</v>
      </c>
      <c r="AN21712">
        <v>32643</v>
      </c>
      <c r="AO21712">
        <v>32643</v>
      </c>
      <c r="AP21712">
        <v>1403</v>
      </c>
      <c r="AR21712" t="s">
        <v>63</v>
      </c>
      <c r="AS21712" t="s">
        <v>64</v>
      </c>
      <c r="AT21712">
        <v>32</v>
      </c>
      <c r="AV21712" t="s">
        <v>52</v>
      </c>
      <c r="AW21712">
        <v>8</v>
      </c>
      <c r="AX21712" t="s">
        <v>69</v>
      </c>
    </row>
    <row r="21713" spans="1:50" x14ac:dyDescent="0.3">
      <c r="A21713">
        <v>32643</v>
      </c>
      <c r="B21713">
        <v>3264313</v>
      </c>
      <c r="C21713">
        <v>65</v>
      </c>
      <c r="D21713">
        <v>63</v>
      </c>
      <c r="E21713" s="1">
        <v>44958</v>
      </c>
      <c r="F21713" s="2">
        <v>0.66666666666666674</v>
      </c>
      <c r="G21713" s="2">
        <v>0.79166666666666674</v>
      </c>
      <c r="H21713" t="s">
        <v>50</v>
      </c>
      <c r="J21713">
        <v>32643</v>
      </c>
      <c r="K21713" t="s">
        <v>85</v>
      </c>
      <c r="L21713">
        <v>11</v>
      </c>
      <c r="M21713" t="s">
        <v>68</v>
      </c>
      <c r="O21713">
        <v>250</v>
      </c>
      <c r="P21713">
        <v>240</v>
      </c>
      <c r="Q21713" t="s">
        <v>77</v>
      </c>
      <c r="R21713">
        <v>1999</v>
      </c>
      <c r="S21713" t="s">
        <v>74</v>
      </c>
      <c r="T21713">
        <v>200</v>
      </c>
      <c r="U21713" t="s">
        <v>55</v>
      </c>
      <c r="V21713" t="s">
        <v>55</v>
      </c>
      <c r="W21713" s="1">
        <v>45237</v>
      </c>
      <c r="X21713" s="1">
        <v>44986</v>
      </c>
      <c r="Y21713" t="s">
        <v>72</v>
      </c>
      <c r="Z21713">
        <v>279384</v>
      </c>
      <c r="AA21713" t="s">
        <v>250</v>
      </c>
      <c r="AB21713">
        <v>6974634579</v>
      </c>
      <c r="AC21713" t="s">
        <v>251</v>
      </c>
      <c r="AD21713" t="s">
        <v>106</v>
      </c>
      <c r="AE21713" s="1">
        <v>44797</v>
      </c>
      <c r="AF21713" t="s">
        <v>91</v>
      </c>
      <c r="AG21713">
        <v>2000</v>
      </c>
      <c r="AI21713" t="s">
        <v>69</v>
      </c>
      <c r="AK21713">
        <v>18</v>
      </c>
      <c r="AL21713" t="s">
        <v>68</v>
      </c>
      <c r="AM21713" t="s">
        <v>93</v>
      </c>
      <c r="AN21713">
        <v>32643</v>
      </c>
      <c r="AO21713">
        <v>32643</v>
      </c>
      <c r="AP21713">
        <v>3209</v>
      </c>
      <c r="AR21713" t="s">
        <v>63</v>
      </c>
      <c r="AS21713" t="s">
        <v>64</v>
      </c>
      <c r="AT21713">
        <v>28</v>
      </c>
      <c r="AV21713" t="s">
        <v>73</v>
      </c>
      <c r="AW21713">
        <v>10</v>
      </c>
      <c r="AX21713" t="s">
        <v>95</v>
      </c>
    </row>
    <row r="21714" spans="1:50" x14ac:dyDescent="0.3">
      <c r="A21714">
        <v>32643</v>
      </c>
      <c r="B21714">
        <v>3264313</v>
      </c>
      <c r="C21714">
        <v>65</v>
      </c>
      <c r="D21714">
        <v>63</v>
      </c>
      <c r="E21714" s="1">
        <v>44958</v>
      </c>
      <c r="F21714" s="2">
        <v>0.66666666666666674</v>
      </c>
      <c r="G21714" s="2">
        <v>0.79166666666666674</v>
      </c>
      <c r="H21714" t="s">
        <v>50</v>
      </c>
      <c r="J21714">
        <v>32643</v>
      </c>
      <c r="K21714" t="s">
        <v>85</v>
      </c>
      <c r="L21714">
        <v>11</v>
      </c>
      <c r="M21714" t="s">
        <v>68</v>
      </c>
      <c r="O21714">
        <v>250</v>
      </c>
      <c r="P21714">
        <v>240</v>
      </c>
      <c r="Q21714" t="s">
        <v>77</v>
      </c>
      <c r="R21714">
        <v>1999</v>
      </c>
      <c r="S21714" t="s">
        <v>74</v>
      </c>
      <c r="T21714">
        <v>200</v>
      </c>
      <c r="U21714" t="s">
        <v>55</v>
      </c>
      <c r="V21714" t="s">
        <v>55</v>
      </c>
      <c r="W21714" s="1">
        <v>45237</v>
      </c>
      <c r="X21714" s="1">
        <v>44986</v>
      </c>
      <c r="Y21714" t="s">
        <v>72</v>
      </c>
      <c r="Z21714">
        <v>279384</v>
      </c>
      <c r="AA21714" t="s">
        <v>250</v>
      </c>
      <c r="AB21714">
        <v>6974634579</v>
      </c>
      <c r="AC21714" t="s">
        <v>251</v>
      </c>
      <c r="AD21714" t="s">
        <v>106</v>
      </c>
      <c r="AE21714" s="1">
        <v>44797</v>
      </c>
      <c r="AF21714" t="s">
        <v>91</v>
      </c>
      <c r="AG21714">
        <v>2000</v>
      </c>
      <c r="AI21714" t="s">
        <v>69</v>
      </c>
      <c r="AK21714">
        <v>18</v>
      </c>
      <c r="AL21714" t="s">
        <v>265</v>
      </c>
      <c r="AM21714" t="s">
        <v>93</v>
      </c>
      <c r="AN21714">
        <v>32643</v>
      </c>
      <c r="AO21714">
        <v>32643</v>
      </c>
      <c r="AP21714">
        <v>3498</v>
      </c>
      <c r="AR21714" t="s">
        <v>121</v>
      </c>
      <c r="AS21714" t="s">
        <v>63</v>
      </c>
      <c r="AT21714">
        <v>31</v>
      </c>
      <c r="AV21714" t="s">
        <v>65</v>
      </c>
      <c r="AW21714">
        <v>13</v>
      </c>
      <c r="AX21714" t="s">
        <v>92</v>
      </c>
    </row>
    <row r="21715" spans="1:50" x14ac:dyDescent="0.3">
      <c r="A21715">
        <v>32643</v>
      </c>
      <c r="B21715">
        <v>3264313</v>
      </c>
      <c r="C21715">
        <v>65</v>
      </c>
      <c r="D21715">
        <v>63</v>
      </c>
      <c r="E21715" s="1">
        <v>44958</v>
      </c>
      <c r="F21715" s="2">
        <v>0.66666666666666674</v>
      </c>
      <c r="G21715" s="2">
        <v>0.79166666666666674</v>
      </c>
      <c r="H21715" t="s">
        <v>50</v>
      </c>
      <c r="J21715">
        <v>32643</v>
      </c>
      <c r="K21715" t="s">
        <v>85</v>
      </c>
      <c r="L21715">
        <v>11</v>
      </c>
      <c r="M21715" t="s">
        <v>68</v>
      </c>
      <c r="O21715">
        <v>250</v>
      </c>
      <c r="P21715">
        <v>240</v>
      </c>
      <c r="Q21715" t="s">
        <v>77</v>
      </c>
      <c r="R21715">
        <v>1999</v>
      </c>
      <c r="S21715" t="s">
        <v>74</v>
      </c>
      <c r="T21715">
        <v>200</v>
      </c>
      <c r="U21715" t="s">
        <v>55</v>
      </c>
      <c r="V21715" t="s">
        <v>55</v>
      </c>
      <c r="W21715" s="1">
        <v>45237</v>
      </c>
      <c r="X21715" s="1">
        <v>44986</v>
      </c>
      <c r="Y21715" t="s">
        <v>72</v>
      </c>
      <c r="Z21715">
        <v>279384</v>
      </c>
      <c r="AA21715" t="s">
        <v>250</v>
      </c>
      <c r="AB21715">
        <v>6974634579</v>
      </c>
      <c r="AC21715" t="s">
        <v>251</v>
      </c>
      <c r="AD21715" t="s">
        <v>106</v>
      </c>
      <c r="AE21715" s="1">
        <v>44797</v>
      </c>
      <c r="AF21715" t="s">
        <v>91</v>
      </c>
      <c r="AG21715">
        <v>2000</v>
      </c>
      <c r="AI21715" t="s">
        <v>69</v>
      </c>
      <c r="AK21715">
        <v>18</v>
      </c>
      <c r="AL21715" t="s">
        <v>266</v>
      </c>
      <c r="AM21715" t="s">
        <v>93</v>
      </c>
      <c r="AN21715">
        <v>32643</v>
      </c>
      <c r="AO21715">
        <v>32643</v>
      </c>
      <c r="AP21715">
        <v>2291</v>
      </c>
      <c r="AR21715" t="s">
        <v>121</v>
      </c>
      <c r="AS21715" t="s">
        <v>64</v>
      </c>
      <c r="AT21715">
        <v>29</v>
      </c>
      <c r="AV21715" t="s">
        <v>65</v>
      </c>
      <c r="AW21715">
        <v>15</v>
      </c>
      <c r="AX21715" t="s">
        <v>127</v>
      </c>
    </row>
    <row r="21716" spans="1:50" x14ac:dyDescent="0.3">
      <c r="A21716">
        <v>32643</v>
      </c>
      <c r="B21716">
        <v>3264313</v>
      </c>
      <c r="C21716">
        <v>65</v>
      </c>
      <c r="D21716">
        <v>63</v>
      </c>
      <c r="E21716" s="1">
        <v>44958</v>
      </c>
      <c r="F21716" s="2">
        <v>0.66666666666666674</v>
      </c>
      <c r="G21716" s="2">
        <v>0.79166666666666674</v>
      </c>
      <c r="H21716" t="s">
        <v>50</v>
      </c>
      <c r="J21716">
        <v>32643</v>
      </c>
      <c r="K21716" t="s">
        <v>76</v>
      </c>
      <c r="L21716">
        <v>10</v>
      </c>
      <c r="M21716" t="s">
        <v>73</v>
      </c>
      <c r="O21716">
        <v>20</v>
      </c>
      <c r="P21716">
        <v>240</v>
      </c>
      <c r="Q21716" t="s">
        <v>53</v>
      </c>
      <c r="R21716">
        <v>2999</v>
      </c>
      <c r="S21716" t="s">
        <v>74</v>
      </c>
      <c r="T21716">
        <v>200</v>
      </c>
      <c r="U21716" t="s">
        <v>55</v>
      </c>
      <c r="V21716" t="s">
        <v>55</v>
      </c>
      <c r="W21716" s="1">
        <v>45068</v>
      </c>
      <c r="X21716" s="1">
        <v>45433</v>
      </c>
      <c r="Y21716" t="s">
        <v>72</v>
      </c>
      <c r="Z21716">
        <v>174897</v>
      </c>
      <c r="AA21716" t="s">
        <v>209</v>
      </c>
      <c r="AB21716">
        <v>8165128824</v>
      </c>
      <c r="AC21716" t="s">
        <v>210</v>
      </c>
      <c r="AD21716" t="s">
        <v>102</v>
      </c>
      <c r="AE21716" s="1">
        <v>44944</v>
      </c>
      <c r="AF21716" t="s">
        <v>60</v>
      </c>
      <c r="AG21716">
        <v>6000</v>
      </c>
      <c r="AI21716" t="s">
        <v>149</v>
      </c>
      <c r="AK21716">
        <v>16</v>
      </c>
      <c r="AL21716" t="s">
        <v>65</v>
      </c>
      <c r="AM21716" t="s">
        <v>62</v>
      </c>
      <c r="AN21716">
        <v>32643</v>
      </c>
      <c r="AO21716">
        <v>32643</v>
      </c>
      <c r="AP21716">
        <v>1989</v>
      </c>
      <c r="AR21716" t="s">
        <v>121</v>
      </c>
      <c r="AS21716" t="s">
        <v>68</v>
      </c>
      <c r="AT21716">
        <v>29</v>
      </c>
      <c r="AV21716" t="s">
        <v>73</v>
      </c>
      <c r="AW21716">
        <v>10</v>
      </c>
      <c r="AX21716" t="s">
        <v>149</v>
      </c>
    </row>
    <row r="21717" spans="1:50" x14ac:dyDescent="0.3">
      <c r="A21717">
        <v>32643</v>
      </c>
      <c r="B21717">
        <v>3264313</v>
      </c>
      <c r="C21717">
        <v>65</v>
      </c>
      <c r="D21717">
        <v>63</v>
      </c>
      <c r="E21717" s="1">
        <v>44958</v>
      </c>
      <c r="F21717" s="2">
        <v>0.66666666666666674</v>
      </c>
      <c r="G21717" s="2">
        <v>0.79166666666666674</v>
      </c>
      <c r="H21717" t="s">
        <v>50</v>
      </c>
      <c r="J21717">
        <v>32643</v>
      </c>
      <c r="K21717" t="s">
        <v>76</v>
      </c>
      <c r="L21717">
        <v>10</v>
      </c>
      <c r="M21717" t="s">
        <v>73</v>
      </c>
      <c r="O21717">
        <v>20</v>
      </c>
      <c r="P21717">
        <v>240</v>
      </c>
      <c r="Q21717" t="s">
        <v>53</v>
      </c>
      <c r="R21717">
        <v>2999</v>
      </c>
      <c r="S21717" t="s">
        <v>74</v>
      </c>
      <c r="T21717">
        <v>200</v>
      </c>
      <c r="U21717" t="s">
        <v>55</v>
      </c>
      <c r="V21717" t="s">
        <v>55</v>
      </c>
      <c r="W21717" s="1">
        <v>45068</v>
      </c>
      <c r="X21717" s="1">
        <v>45433</v>
      </c>
      <c r="Y21717" t="s">
        <v>72</v>
      </c>
      <c r="Z21717">
        <v>174897</v>
      </c>
      <c r="AA21717" t="s">
        <v>209</v>
      </c>
      <c r="AB21717">
        <v>8165128824</v>
      </c>
      <c r="AC21717" t="s">
        <v>210</v>
      </c>
      <c r="AD21717" t="s">
        <v>102</v>
      </c>
      <c r="AE21717" s="1">
        <v>44944</v>
      </c>
      <c r="AF21717" t="s">
        <v>60</v>
      </c>
      <c r="AG21717">
        <v>6000</v>
      </c>
      <c r="AI21717" t="s">
        <v>149</v>
      </c>
      <c r="AK21717">
        <v>16</v>
      </c>
      <c r="AL21717" t="s">
        <v>52</v>
      </c>
      <c r="AM21717" t="s">
        <v>62</v>
      </c>
      <c r="AN21717">
        <v>32643</v>
      </c>
      <c r="AO21717">
        <v>32643</v>
      </c>
      <c r="AP21717">
        <v>2280</v>
      </c>
      <c r="AR21717" t="s">
        <v>64</v>
      </c>
      <c r="AS21717" t="s">
        <v>67</v>
      </c>
      <c r="AT21717">
        <v>32</v>
      </c>
      <c r="AV21717" t="s">
        <v>73</v>
      </c>
      <c r="AW21717">
        <v>14</v>
      </c>
      <c r="AX21717" t="s">
        <v>189</v>
      </c>
    </row>
    <row r="21718" spans="1:50" x14ac:dyDescent="0.3">
      <c r="A21718">
        <v>32643</v>
      </c>
      <c r="B21718">
        <v>3264313</v>
      </c>
      <c r="C21718">
        <v>65</v>
      </c>
      <c r="D21718">
        <v>63</v>
      </c>
      <c r="E21718" s="1">
        <v>44958</v>
      </c>
      <c r="F21718" s="2">
        <v>0.66666666666666674</v>
      </c>
      <c r="G21718" s="2">
        <v>0.79166666666666674</v>
      </c>
      <c r="H21718" t="s">
        <v>50</v>
      </c>
      <c r="J21718">
        <v>32643</v>
      </c>
      <c r="K21718" t="s">
        <v>76</v>
      </c>
      <c r="L21718">
        <v>10</v>
      </c>
      <c r="M21718" t="s">
        <v>73</v>
      </c>
      <c r="O21718">
        <v>20</v>
      </c>
      <c r="P21718">
        <v>240</v>
      </c>
      <c r="Q21718" t="s">
        <v>53</v>
      </c>
      <c r="R21718">
        <v>2999</v>
      </c>
      <c r="S21718" t="s">
        <v>74</v>
      </c>
      <c r="T21718">
        <v>200</v>
      </c>
      <c r="U21718" t="s">
        <v>55</v>
      </c>
      <c r="V21718" t="s">
        <v>55</v>
      </c>
      <c r="W21718" s="1">
        <v>45068</v>
      </c>
      <c r="X21718" s="1">
        <v>45433</v>
      </c>
      <c r="Y21718" t="s">
        <v>72</v>
      </c>
      <c r="Z21718">
        <v>174897</v>
      </c>
      <c r="AA21718" t="s">
        <v>209</v>
      </c>
      <c r="AB21718">
        <v>8165128824</v>
      </c>
      <c r="AC21718" t="s">
        <v>210</v>
      </c>
      <c r="AD21718" t="s">
        <v>102</v>
      </c>
      <c r="AE21718" s="1">
        <v>44944</v>
      </c>
      <c r="AF21718" t="s">
        <v>60</v>
      </c>
      <c r="AG21718">
        <v>6000</v>
      </c>
      <c r="AI21718" t="s">
        <v>149</v>
      </c>
      <c r="AK21718">
        <v>16</v>
      </c>
      <c r="AL21718" t="s">
        <v>71</v>
      </c>
      <c r="AM21718" t="s">
        <v>62</v>
      </c>
      <c r="AN21718">
        <v>32643</v>
      </c>
      <c r="AO21718">
        <v>32643</v>
      </c>
      <c r="AP21718">
        <v>1403</v>
      </c>
      <c r="AR21718" t="s">
        <v>63</v>
      </c>
      <c r="AS21718" t="s">
        <v>64</v>
      </c>
      <c r="AT21718">
        <v>32</v>
      </c>
      <c r="AV21718" t="s">
        <v>52</v>
      </c>
      <c r="AW21718">
        <v>8</v>
      </c>
      <c r="AX21718" t="s">
        <v>69</v>
      </c>
    </row>
    <row r="21719" spans="1:50" x14ac:dyDescent="0.3">
      <c r="A21719">
        <v>32643</v>
      </c>
      <c r="B21719">
        <v>3264313</v>
      </c>
      <c r="C21719">
        <v>65</v>
      </c>
      <c r="D21719">
        <v>63</v>
      </c>
      <c r="E21719" s="1">
        <v>44958</v>
      </c>
      <c r="F21719" s="2">
        <v>0.66666666666666674</v>
      </c>
      <c r="G21719" s="2">
        <v>0.79166666666666674</v>
      </c>
      <c r="H21719" t="s">
        <v>50</v>
      </c>
      <c r="J21719">
        <v>32643</v>
      </c>
      <c r="K21719" t="s">
        <v>76</v>
      </c>
      <c r="L21719">
        <v>10</v>
      </c>
      <c r="M21719" t="s">
        <v>73</v>
      </c>
      <c r="O21719">
        <v>20</v>
      </c>
      <c r="P21719">
        <v>240</v>
      </c>
      <c r="Q21719" t="s">
        <v>53</v>
      </c>
      <c r="R21719">
        <v>2999</v>
      </c>
      <c r="S21719" t="s">
        <v>74</v>
      </c>
      <c r="T21719">
        <v>200</v>
      </c>
      <c r="U21719" t="s">
        <v>55</v>
      </c>
      <c r="V21719" t="s">
        <v>55</v>
      </c>
      <c r="W21719" s="1">
        <v>45068</v>
      </c>
      <c r="X21719" s="1">
        <v>45433</v>
      </c>
      <c r="Y21719" t="s">
        <v>72</v>
      </c>
      <c r="Z21719">
        <v>174897</v>
      </c>
      <c r="AA21719" t="s">
        <v>209</v>
      </c>
      <c r="AB21719">
        <v>8165128824</v>
      </c>
      <c r="AC21719" t="s">
        <v>210</v>
      </c>
      <c r="AD21719" t="s">
        <v>102</v>
      </c>
      <c r="AE21719" s="1">
        <v>44944</v>
      </c>
      <c r="AF21719" t="s">
        <v>60</v>
      </c>
      <c r="AG21719">
        <v>6000</v>
      </c>
      <c r="AI21719" t="s">
        <v>149</v>
      </c>
      <c r="AK21719">
        <v>16</v>
      </c>
      <c r="AL21719" t="s">
        <v>68</v>
      </c>
      <c r="AM21719" t="s">
        <v>62</v>
      </c>
      <c r="AN21719">
        <v>32643</v>
      </c>
      <c r="AO21719">
        <v>32643</v>
      </c>
      <c r="AP21719">
        <v>3209</v>
      </c>
      <c r="AR21719" t="s">
        <v>63</v>
      </c>
      <c r="AS21719" t="s">
        <v>64</v>
      </c>
      <c r="AT21719">
        <v>28</v>
      </c>
      <c r="AV21719" t="s">
        <v>73</v>
      </c>
      <c r="AW21719">
        <v>10</v>
      </c>
      <c r="AX21719" t="s">
        <v>95</v>
      </c>
    </row>
    <row r="21720" spans="1:50" x14ac:dyDescent="0.3">
      <c r="A21720">
        <v>32643</v>
      </c>
      <c r="B21720">
        <v>3264313</v>
      </c>
      <c r="C21720">
        <v>65</v>
      </c>
      <c r="D21720">
        <v>63</v>
      </c>
      <c r="E21720" s="1">
        <v>44958</v>
      </c>
      <c r="F21720" s="2">
        <v>0.66666666666666674</v>
      </c>
      <c r="G21720" s="2">
        <v>0.79166666666666674</v>
      </c>
      <c r="H21720" t="s">
        <v>50</v>
      </c>
      <c r="J21720">
        <v>32643</v>
      </c>
      <c r="K21720" t="s">
        <v>76</v>
      </c>
      <c r="L21720">
        <v>10</v>
      </c>
      <c r="M21720" t="s">
        <v>73</v>
      </c>
      <c r="O21720">
        <v>20</v>
      </c>
      <c r="P21720">
        <v>240</v>
      </c>
      <c r="Q21720" t="s">
        <v>53</v>
      </c>
      <c r="R21720">
        <v>2999</v>
      </c>
      <c r="S21720" t="s">
        <v>74</v>
      </c>
      <c r="T21720">
        <v>200</v>
      </c>
      <c r="U21720" t="s">
        <v>55</v>
      </c>
      <c r="V21720" t="s">
        <v>55</v>
      </c>
      <c r="W21720" s="1">
        <v>45068</v>
      </c>
      <c r="X21720" s="1">
        <v>45433</v>
      </c>
      <c r="Y21720" t="s">
        <v>72</v>
      </c>
      <c r="Z21720">
        <v>174897</v>
      </c>
      <c r="AA21720" t="s">
        <v>209</v>
      </c>
      <c r="AB21720">
        <v>8165128824</v>
      </c>
      <c r="AC21720" t="s">
        <v>210</v>
      </c>
      <c r="AD21720" t="s">
        <v>102</v>
      </c>
      <c r="AE21720" s="1">
        <v>44944</v>
      </c>
      <c r="AF21720" t="s">
        <v>60</v>
      </c>
      <c r="AG21720">
        <v>6000</v>
      </c>
      <c r="AI21720" t="s">
        <v>149</v>
      </c>
      <c r="AK21720">
        <v>16</v>
      </c>
      <c r="AL21720" t="s">
        <v>265</v>
      </c>
      <c r="AM21720" t="s">
        <v>62</v>
      </c>
      <c r="AN21720">
        <v>32643</v>
      </c>
      <c r="AO21720">
        <v>32643</v>
      </c>
      <c r="AP21720">
        <v>3498</v>
      </c>
      <c r="AR21720" t="s">
        <v>121</v>
      </c>
      <c r="AS21720" t="s">
        <v>63</v>
      </c>
      <c r="AT21720">
        <v>31</v>
      </c>
      <c r="AV21720" t="s">
        <v>65</v>
      </c>
      <c r="AW21720">
        <v>13</v>
      </c>
      <c r="AX21720" t="s">
        <v>92</v>
      </c>
    </row>
    <row r="21721" spans="1:50" x14ac:dyDescent="0.3">
      <c r="A21721">
        <v>32643</v>
      </c>
      <c r="B21721">
        <v>3264313</v>
      </c>
      <c r="C21721">
        <v>65</v>
      </c>
      <c r="D21721">
        <v>63</v>
      </c>
      <c r="E21721" s="1">
        <v>44958</v>
      </c>
      <c r="F21721" s="2">
        <v>0.66666666666666674</v>
      </c>
      <c r="G21721" s="2">
        <v>0.79166666666666674</v>
      </c>
      <c r="H21721" t="s">
        <v>50</v>
      </c>
      <c r="J21721">
        <v>32643</v>
      </c>
      <c r="K21721" t="s">
        <v>76</v>
      </c>
      <c r="L21721">
        <v>10</v>
      </c>
      <c r="M21721" t="s">
        <v>73</v>
      </c>
      <c r="O21721">
        <v>20</v>
      </c>
      <c r="P21721">
        <v>240</v>
      </c>
      <c r="Q21721" t="s">
        <v>53</v>
      </c>
      <c r="R21721">
        <v>2999</v>
      </c>
      <c r="S21721" t="s">
        <v>74</v>
      </c>
      <c r="T21721">
        <v>200</v>
      </c>
      <c r="U21721" t="s">
        <v>55</v>
      </c>
      <c r="V21721" t="s">
        <v>55</v>
      </c>
      <c r="W21721" s="1">
        <v>45068</v>
      </c>
      <c r="X21721" s="1">
        <v>45433</v>
      </c>
      <c r="Y21721" t="s">
        <v>72</v>
      </c>
      <c r="Z21721">
        <v>174897</v>
      </c>
      <c r="AA21721" t="s">
        <v>209</v>
      </c>
      <c r="AB21721">
        <v>8165128824</v>
      </c>
      <c r="AC21721" t="s">
        <v>210</v>
      </c>
      <c r="AD21721" t="s">
        <v>102</v>
      </c>
      <c r="AE21721" s="1">
        <v>44944</v>
      </c>
      <c r="AF21721" t="s">
        <v>60</v>
      </c>
      <c r="AG21721">
        <v>6000</v>
      </c>
      <c r="AI21721" t="s">
        <v>149</v>
      </c>
      <c r="AK21721">
        <v>16</v>
      </c>
      <c r="AL21721" t="s">
        <v>266</v>
      </c>
      <c r="AM21721" t="s">
        <v>62</v>
      </c>
      <c r="AN21721">
        <v>32643</v>
      </c>
      <c r="AO21721">
        <v>32643</v>
      </c>
      <c r="AP21721">
        <v>2291</v>
      </c>
      <c r="AR21721" t="s">
        <v>121</v>
      </c>
      <c r="AS21721" t="s">
        <v>64</v>
      </c>
      <c r="AT21721">
        <v>29</v>
      </c>
      <c r="AV21721" t="s">
        <v>65</v>
      </c>
      <c r="AW21721">
        <v>15</v>
      </c>
      <c r="AX21721" t="s">
        <v>127</v>
      </c>
    </row>
    <row r="21722" spans="1:50" x14ac:dyDescent="0.3">
      <c r="A21722">
        <v>32643</v>
      </c>
      <c r="B21722">
        <v>3264313</v>
      </c>
      <c r="C21722">
        <v>65</v>
      </c>
      <c r="D21722">
        <v>63</v>
      </c>
      <c r="E21722" s="1">
        <v>44958</v>
      </c>
      <c r="F21722" s="2">
        <v>0.66666666666666674</v>
      </c>
      <c r="G21722" s="2">
        <v>0.79166666666666674</v>
      </c>
      <c r="H21722" t="s">
        <v>50</v>
      </c>
      <c r="J21722">
        <v>32643</v>
      </c>
      <c r="K21722" t="s">
        <v>76</v>
      </c>
      <c r="L21722">
        <v>10</v>
      </c>
      <c r="M21722" t="s">
        <v>73</v>
      </c>
      <c r="O21722">
        <v>20</v>
      </c>
      <c r="P21722">
        <v>240</v>
      </c>
      <c r="Q21722" t="s">
        <v>53</v>
      </c>
      <c r="R21722">
        <v>2999</v>
      </c>
      <c r="S21722" t="s">
        <v>74</v>
      </c>
      <c r="T21722">
        <v>200</v>
      </c>
      <c r="U21722" t="s">
        <v>55</v>
      </c>
      <c r="V21722" t="s">
        <v>55</v>
      </c>
      <c r="W21722" s="1">
        <v>45068</v>
      </c>
      <c r="X21722" s="1">
        <v>45433</v>
      </c>
      <c r="Y21722" t="s">
        <v>72</v>
      </c>
      <c r="Z21722">
        <v>175914</v>
      </c>
      <c r="AA21722" t="s">
        <v>246</v>
      </c>
      <c r="AB21722">
        <v>4380422188</v>
      </c>
      <c r="AC21722" t="s">
        <v>247</v>
      </c>
      <c r="AD21722" t="s">
        <v>106</v>
      </c>
      <c r="AE21722" s="1">
        <v>45009</v>
      </c>
      <c r="AF21722" t="s">
        <v>91</v>
      </c>
      <c r="AG21722">
        <v>2000</v>
      </c>
      <c r="AI21722" t="s">
        <v>189</v>
      </c>
      <c r="AK21722">
        <v>17</v>
      </c>
      <c r="AL21722" t="s">
        <v>65</v>
      </c>
      <c r="AM21722" t="s">
        <v>93</v>
      </c>
      <c r="AN21722">
        <v>32643</v>
      </c>
      <c r="AO21722">
        <v>32643</v>
      </c>
      <c r="AP21722">
        <v>1989</v>
      </c>
      <c r="AR21722" t="s">
        <v>121</v>
      </c>
      <c r="AS21722" t="s">
        <v>68</v>
      </c>
      <c r="AT21722">
        <v>29</v>
      </c>
      <c r="AV21722" t="s">
        <v>73</v>
      </c>
      <c r="AW21722">
        <v>10</v>
      </c>
      <c r="AX21722" t="s">
        <v>149</v>
      </c>
    </row>
    <row r="21723" spans="1:50" x14ac:dyDescent="0.3">
      <c r="A21723">
        <v>32643</v>
      </c>
      <c r="B21723">
        <v>3264313</v>
      </c>
      <c r="C21723">
        <v>65</v>
      </c>
      <c r="D21723">
        <v>63</v>
      </c>
      <c r="E21723" s="1">
        <v>44958</v>
      </c>
      <c r="F21723" s="2">
        <v>0.66666666666666674</v>
      </c>
      <c r="G21723" s="2">
        <v>0.79166666666666674</v>
      </c>
      <c r="H21723" t="s">
        <v>50</v>
      </c>
      <c r="J21723">
        <v>32643</v>
      </c>
      <c r="K21723" t="s">
        <v>76</v>
      </c>
      <c r="L21723">
        <v>10</v>
      </c>
      <c r="M21723" t="s">
        <v>73</v>
      </c>
      <c r="O21723">
        <v>20</v>
      </c>
      <c r="P21723">
        <v>240</v>
      </c>
      <c r="Q21723" t="s">
        <v>53</v>
      </c>
      <c r="R21723">
        <v>2999</v>
      </c>
      <c r="S21723" t="s">
        <v>74</v>
      </c>
      <c r="T21723">
        <v>200</v>
      </c>
      <c r="U21723" t="s">
        <v>55</v>
      </c>
      <c r="V21723" t="s">
        <v>55</v>
      </c>
      <c r="W21723" s="1">
        <v>45068</v>
      </c>
      <c r="X21723" s="1">
        <v>45433</v>
      </c>
      <c r="Y21723" t="s">
        <v>72</v>
      </c>
      <c r="Z21723">
        <v>175914</v>
      </c>
      <c r="AA21723" t="s">
        <v>246</v>
      </c>
      <c r="AB21723">
        <v>4380422188</v>
      </c>
      <c r="AC21723" t="s">
        <v>247</v>
      </c>
      <c r="AD21723" t="s">
        <v>106</v>
      </c>
      <c r="AE21723" s="1">
        <v>45009</v>
      </c>
      <c r="AF21723" t="s">
        <v>91</v>
      </c>
      <c r="AG21723">
        <v>2000</v>
      </c>
      <c r="AI21723" t="s">
        <v>189</v>
      </c>
      <c r="AK21723">
        <v>17</v>
      </c>
      <c r="AL21723" t="s">
        <v>52</v>
      </c>
      <c r="AM21723" t="s">
        <v>93</v>
      </c>
      <c r="AN21723">
        <v>32643</v>
      </c>
      <c r="AO21723">
        <v>32643</v>
      </c>
      <c r="AP21723">
        <v>2280</v>
      </c>
      <c r="AR21723" t="s">
        <v>64</v>
      </c>
      <c r="AS21723" t="s">
        <v>67</v>
      </c>
      <c r="AT21723">
        <v>32</v>
      </c>
      <c r="AV21723" t="s">
        <v>73</v>
      </c>
      <c r="AW21723">
        <v>14</v>
      </c>
      <c r="AX21723" t="s">
        <v>189</v>
      </c>
    </row>
    <row r="21724" spans="1:50" x14ac:dyDescent="0.3">
      <c r="A21724">
        <v>32643</v>
      </c>
      <c r="B21724">
        <v>3264313</v>
      </c>
      <c r="C21724">
        <v>65</v>
      </c>
      <c r="D21724">
        <v>63</v>
      </c>
      <c r="E21724" s="1">
        <v>44958</v>
      </c>
      <c r="F21724" s="2">
        <v>0.66666666666666674</v>
      </c>
      <c r="G21724" s="2">
        <v>0.79166666666666674</v>
      </c>
      <c r="H21724" t="s">
        <v>50</v>
      </c>
      <c r="J21724">
        <v>32643</v>
      </c>
      <c r="K21724" t="s">
        <v>76</v>
      </c>
      <c r="L21724">
        <v>10</v>
      </c>
      <c r="M21724" t="s">
        <v>73</v>
      </c>
      <c r="O21724">
        <v>20</v>
      </c>
      <c r="P21724">
        <v>240</v>
      </c>
      <c r="Q21724" t="s">
        <v>53</v>
      </c>
      <c r="R21724">
        <v>2999</v>
      </c>
      <c r="S21724" t="s">
        <v>74</v>
      </c>
      <c r="T21724">
        <v>200</v>
      </c>
      <c r="U21724" t="s">
        <v>55</v>
      </c>
      <c r="V21724" t="s">
        <v>55</v>
      </c>
      <c r="W21724" s="1">
        <v>45068</v>
      </c>
      <c r="X21724" s="1">
        <v>45433</v>
      </c>
      <c r="Y21724" t="s">
        <v>72</v>
      </c>
      <c r="Z21724">
        <v>175914</v>
      </c>
      <c r="AA21724" t="s">
        <v>246</v>
      </c>
      <c r="AB21724">
        <v>4380422188</v>
      </c>
      <c r="AC21724" t="s">
        <v>247</v>
      </c>
      <c r="AD21724" t="s">
        <v>106</v>
      </c>
      <c r="AE21724" s="1">
        <v>45009</v>
      </c>
      <c r="AF21724" t="s">
        <v>91</v>
      </c>
      <c r="AG21724">
        <v>2000</v>
      </c>
      <c r="AI21724" t="s">
        <v>189</v>
      </c>
      <c r="AK21724">
        <v>17</v>
      </c>
      <c r="AL21724" t="s">
        <v>71</v>
      </c>
      <c r="AM21724" t="s">
        <v>93</v>
      </c>
      <c r="AN21724">
        <v>32643</v>
      </c>
      <c r="AO21724">
        <v>32643</v>
      </c>
      <c r="AP21724">
        <v>1403</v>
      </c>
      <c r="AR21724" t="s">
        <v>63</v>
      </c>
      <c r="AS21724" t="s">
        <v>64</v>
      </c>
      <c r="AT21724">
        <v>32</v>
      </c>
      <c r="AV21724" t="s">
        <v>52</v>
      </c>
      <c r="AW21724">
        <v>8</v>
      </c>
      <c r="AX21724" t="s">
        <v>69</v>
      </c>
    </row>
    <row r="21725" spans="1:50" x14ac:dyDescent="0.3">
      <c r="A21725">
        <v>32643</v>
      </c>
      <c r="B21725">
        <v>3264313</v>
      </c>
      <c r="C21725">
        <v>65</v>
      </c>
      <c r="D21725">
        <v>63</v>
      </c>
      <c r="E21725" s="1">
        <v>44958</v>
      </c>
      <c r="F21725" s="2">
        <v>0.66666666666666674</v>
      </c>
      <c r="G21725" s="2">
        <v>0.79166666666666674</v>
      </c>
      <c r="H21725" t="s">
        <v>50</v>
      </c>
      <c r="J21725">
        <v>32643</v>
      </c>
      <c r="K21725" t="s">
        <v>76</v>
      </c>
      <c r="L21725">
        <v>10</v>
      </c>
      <c r="M21725" t="s">
        <v>73</v>
      </c>
      <c r="O21725">
        <v>20</v>
      </c>
      <c r="P21725">
        <v>240</v>
      </c>
      <c r="Q21725" t="s">
        <v>53</v>
      </c>
      <c r="R21725">
        <v>2999</v>
      </c>
      <c r="S21725" t="s">
        <v>74</v>
      </c>
      <c r="T21725">
        <v>200</v>
      </c>
      <c r="U21725" t="s">
        <v>55</v>
      </c>
      <c r="V21725" t="s">
        <v>55</v>
      </c>
      <c r="W21725" s="1">
        <v>45068</v>
      </c>
      <c r="X21725" s="1">
        <v>45433</v>
      </c>
      <c r="Y21725" t="s">
        <v>72</v>
      </c>
      <c r="Z21725">
        <v>175914</v>
      </c>
      <c r="AA21725" t="s">
        <v>246</v>
      </c>
      <c r="AB21725">
        <v>4380422188</v>
      </c>
      <c r="AC21725" t="s">
        <v>247</v>
      </c>
      <c r="AD21725" t="s">
        <v>106</v>
      </c>
      <c r="AE21725" s="1">
        <v>45009</v>
      </c>
      <c r="AF21725" t="s">
        <v>91</v>
      </c>
      <c r="AG21725">
        <v>2000</v>
      </c>
      <c r="AI21725" t="s">
        <v>189</v>
      </c>
      <c r="AK21725">
        <v>17</v>
      </c>
      <c r="AL21725" t="s">
        <v>68</v>
      </c>
      <c r="AM21725" t="s">
        <v>93</v>
      </c>
      <c r="AN21725">
        <v>32643</v>
      </c>
      <c r="AO21725">
        <v>32643</v>
      </c>
      <c r="AP21725">
        <v>3209</v>
      </c>
      <c r="AR21725" t="s">
        <v>63</v>
      </c>
      <c r="AS21725" t="s">
        <v>64</v>
      </c>
      <c r="AT21725">
        <v>28</v>
      </c>
      <c r="AV21725" t="s">
        <v>73</v>
      </c>
      <c r="AW21725">
        <v>10</v>
      </c>
      <c r="AX21725" t="s">
        <v>95</v>
      </c>
    </row>
    <row r="21726" spans="1:50" x14ac:dyDescent="0.3">
      <c r="A21726">
        <v>32643</v>
      </c>
      <c r="B21726">
        <v>3264313</v>
      </c>
      <c r="C21726">
        <v>65</v>
      </c>
      <c r="D21726">
        <v>63</v>
      </c>
      <c r="E21726" s="1">
        <v>44958</v>
      </c>
      <c r="F21726" s="2">
        <v>0.66666666666666674</v>
      </c>
      <c r="G21726" s="2">
        <v>0.79166666666666674</v>
      </c>
      <c r="H21726" t="s">
        <v>50</v>
      </c>
      <c r="J21726">
        <v>32643</v>
      </c>
      <c r="K21726" t="s">
        <v>76</v>
      </c>
      <c r="L21726">
        <v>10</v>
      </c>
      <c r="M21726" t="s">
        <v>73</v>
      </c>
      <c r="O21726">
        <v>20</v>
      </c>
      <c r="P21726">
        <v>240</v>
      </c>
      <c r="Q21726" t="s">
        <v>53</v>
      </c>
      <c r="R21726">
        <v>2999</v>
      </c>
      <c r="S21726" t="s">
        <v>74</v>
      </c>
      <c r="T21726">
        <v>200</v>
      </c>
      <c r="U21726" t="s">
        <v>55</v>
      </c>
      <c r="V21726" t="s">
        <v>55</v>
      </c>
      <c r="W21726" s="1">
        <v>45068</v>
      </c>
      <c r="X21726" s="1">
        <v>45433</v>
      </c>
      <c r="Y21726" t="s">
        <v>72</v>
      </c>
      <c r="Z21726">
        <v>175914</v>
      </c>
      <c r="AA21726" t="s">
        <v>246</v>
      </c>
      <c r="AB21726">
        <v>4380422188</v>
      </c>
      <c r="AC21726" t="s">
        <v>247</v>
      </c>
      <c r="AD21726" t="s">
        <v>106</v>
      </c>
      <c r="AE21726" s="1">
        <v>45009</v>
      </c>
      <c r="AF21726" t="s">
        <v>91</v>
      </c>
      <c r="AG21726">
        <v>2000</v>
      </c>
      <c r="AI21726" t="s">
        <v>189</v>
      </c>
      <c r="AK21726">
        <v>17</v>
      </c>
      <c r="AL21726" t="s">
        <v>265</v>
      </c>
      <c r="AM21726" t="s">
        <v>93</v>
      </c>
      <c r="AN21726">
        <v>32643</v>
      </c>
      <c r="AO21726">
        <v>32643</v>
      </c>
      <c r="AP21726">
        <v>3498</v>
      </c>
      <c r="AR21726" t="s">
        <v>121</v>
      </c>
      <c r="AS21726" t="s">
        <v>63</v>
      </c>
      <c r="AT21726">
        <v>31</v>
      </c>
      <c r="AV21726" t="s">
        <v>65</v>
      </c>
      <c r="AW21726">
        <v>13</v>
      </c>
      <c r="AX21726" t="s">
        <v>92</v>
      </c>
    </row>
    <row r="21727" spans="1:50" x14ac:dyDescent="0.3">
      <c r="A21727">
        <v>32643</v>
      </c>
      <c r="B21727">
        <v>3264313</v>
      </c>
      <c r="C21727">
        <v>65</v>
      </c>
      <c r="D21727">
        <v>63</v>
      </c>
      <c r="E21727" s="1">
        <v>44958</v>
      </c>
      <c r="F21727" s="2">
        <v>0.66666666666666674</v>
      </c>
      <c r="G21727" s="2">
        <v>0.79166666666666674</v>
      </c>
      <c r="H21727" t="s">
        <v>50</v>
      </c>
      <c r="J21727">
        <v>32643</v>
      </c>
      <c r="K21727" t="s">
        <v>76</v>
      </c>
      <c r="L21727">
        <v>10</v>
      </c>
      <c r="M21727" t="s">
        <v>73</v>
      </c>
      <c r="O21727">
        <v>20</v>
      </c>
      <c r="P21727">
        <v>240</v>
      </c>
      <c r="Q21727" t="s">
        <v>53</v>
      </c>
      <c r="R21727">
        <v>2999</v>
      </c>
      <c r="S21727" t="s">
        <v>74</v>
      </c>
      <c r="T21727">
        <v>200</v>
      </c>
      <c r="U21727" t="s">
        <v>55</v>
      </c>
      <c r="V21727" t="s">
        <v>55</v>
      </c>
      <c r="W21727" s="1">
        <v>45068</v>
      </c>
      <c r="X21727" s="1">
        <v>45433</v>
      </c>
      <c r="Y21727" t="s">
        <v>72</v>
      </c>
      <c r="Z21727">
        <v>175914</v>
      </c>
      <c r="AA21727" t="s">
        <v>246</v>
      </c>
      <c r="AB21727">
        <v>4380422188</v>
      </c>
      <c r="AC21727" t="s">
        <v>247</v>
      </c>
      <c r="AD21727" t="s">
        <v>106</v>
      </c>
      <c r="AE21727" s="1">
        <v>45009</v>
      </c>
      <c r="AF21727" t="s">
        <v>91</v>
      </c>
      <c r="AG21727">
        <v>2000</v>
      </c>
      <c r="AI21727" t="s">
        <v>189</v>
      </c>
      <c r="AK21727">
        <v>17</v>
      </c>
      <c r="AL21727" t="s">
        <v>266</v>
      </c>
      <c r="AM21727" t="s">
        <v>93</v>
      </c>
      <c r="AN21727">
        <v>32643</v>
      </c>
      <c r="AO21727">
        <v>32643</v>
      </c>
      <c r="AP21727">
        <v>2291</v>
      </c>
      <c r="AR21727" t="s">
        <v>121</v>
      </c>
      <c r="AS21727" t="s">
        <v>64</v>
      </c>
      <c r="AT21727">
        <v>29</v>
      </c>
      <c r="AV21727" t="s">
        <v>65</v>
      </c>
      <c r="AW21727">
        <v>15</v>
      </c>
      <c r="AX21727" t="s">
        <v>127</v>
      </c>
    </row>
    <row r="21728" spans="1:50" x14ac:dyDescent="0.3">
      <c r="A21728">
        <v>32643</v>
      </c>
      <c r="B21728">
        <v>3264313</v>
      </c>
      <c r="C21728">
        <v>65</v>
      </c>
      <c r="D21728">
        <v>63</v>
      </c>
      <c r="E21728" s="1">
        <v>44958</v>
      </c>
      <c r="F21728" s="2">
        <v>0.66666666666666674</v>
      </c>
      <c r="G21728" s="2">
        <v>0.79166666666666674</v>
      </c>
      <c r="H21728" t="s">
        <v>50</v>
      </c>
      <c r="J21728">
        <v>32643</v>
      </c>
      <c r="K21728" t="s">
        <v>76</v>
      </c>
      <c r="L21728">
        <v>10</v>
      </c>
      <c r="M21728" t="s">
        <v>73</v>
      </c>
      <c r="O21728">
        <v>20</v>
      </c>
      <c r="P21728">
        <v>240</v>
      </c>
      <c r="Q21728" t="s">
        <v>53</v>
      </c>
      <c r="R21728">
        <v>2999</v>
      </c>
      <c r="S21728" t="s">
        <v>74</v>
      </c>
      <c r="T21728">
        <v>200</v>
      </c>
      <c r="U21728" t="s">
        <v>55</v>
      </c>
      <c r="V21728" t="s">
        <v>55</v>
      </c>
      <c r="W21728" s="1">
        <v>45068</v>
      </c>
      <c r="X21728" s="1">
        <v>45433</v>
      </c>
      <c r="Y21728" t="s">
        <v>72</v>
      </c>
      <c r="Z21728">
        <v>218603</v>
      </c>
      <c r="AA21728" t="s">
        <v>134</v>
      </c>
      <c r="AB21728">
        <v>9177956702</v>
      </c>
      <c r="AC21728" t="s">
        <v>135</v>
      </c>
      <c r="AD21728" t="s">
        <v>59</v>
      </c>
      <c r="AE21728" s="1">
        <v>44931</v>
      </c>
      <c r="AF21728" t="s">
        <v>60</v>
      </c>
      <c r="AG21728">
        <v>2000</v>
      </c>
      <c r="AI21728" t="s">
        <v>69</v>
      </c>
      <c r="AK21728">
        <v>14</v>
      </c>
      <c r="AL21728" t="s">
        <v>65</v>
      </c>
      <c r="AM21728" t="s">
        <v>62</v>
      </c>
      <c r="AN21728">
        <v>32643</v>
      </c>
      <c r="AO21728">
        <v>32643</v>
      </c>
      <c r="AP21728">
        <v>1989</v>
      </c>
      <c r="AR21728" t="s">
        <v>121</v>
      </c>
      <c r="AS21728" t="s">
        <v>68</v>
      </c>
      <c r="AT21728">
        <v>29</v>
      </c>
      <c r="AV21728" t="s">
        <v>73</v>
      </c>
      <c r="AW21728">
        <v>10</v>
      </c>
      <c r="AX21728" t="s">
        <v>149</v>
      </c>
    </row>
    <row r="21729" spans="1:50" x14ac:dyDescent="0.3">
      <c r="A21729">
        <v>32643</v>
      </c>
      <c r="B21729">
        <v>3264313</v>
      </c>
      <c r="C21729">
        <v>65</v>
      </c>
      <c r="D21729">
        <v>63</v>
      </c>
      <c r="E21729" s="1">
        <v>44958</v>
      </c>
      <c r="F21729" s="2">
        <v>0.66666666666666674</v>
      </c>
      <c r="G21729" s="2">
        <v>0.79166666666666674</v>
      </c>
      <c r="H21729" t="s">
        <v>50</v>
      </c>
      <c r="J21729">
        <v>32643</v>
      </c>
      <c r="K21729" t="s">
        <v>76</v>
      </c>
      <c r="L21729">
        <v>10</v>
      </c>
      <c r="M21729" t="s">
        <v>73</v>
      </c>
      <c r="O21729">
        <v>20</v>
      </c>
      <c r="P21729">
        <v>240</v>
      </c>
      <c r="Q21729" t="s">
        <v>53</v>
      </c>
      <c r="R21729">
        <v>2999</v>
      </c>
      <c r="S21729" t="s">
        <v>74</v>
      </c>
      <c r="T21729">
        <v>200</v>
      </c>
      <c r="U21729" t="s">
        <v>55</v>
      </c>
      <c r="V21729" t="s">
        <v>55</v>
      </c>
      <c r="W21729" s="1">
        <v>45068</v>
      </c>
      <c r="X21729" s="1">
        <v>45433</v>
      </c>
      <c r="Y21729" t="s">
        <v>72</v>
      </c>
      <c r="Z21729">
        <v>218603</v>
      </c>
      <c r="AA21729" t="s">
        <v>134</v>
      </c>
      <c r="AB21729">
        <v>9177956702</v>
      </c>
      <c r="AC21729" t="s">
        <v>135</v>
      </c>
      <c r="AD21729" t="s">
        <v>59</v>
      </c>
      <c r="AE21729" s="1">
        <v>44931</v>
      </c>
      <c r="AF21729" t="s">
        <v>60</v>
      </c>
      <c r="AG21729">
        <v>2000</v>
      </c>
      <c r="AI21729" t="s">
        <v>69</v>
      </c>
      <c r="AK21729">
        <v>14</v>
      </c>
      <c r="AL21729" t="s">
        <v>52</v>
      </c>
      <c r="AM21729" t="s">
        <v>62</v>
      </c>
      <c r="AN21729">
        <v>32643</v>
      </c>
      <c r="AO21729">
        <v>32643</v>
      </c>
      <c r="AP21729">
        <v>2280</v>
      </c>
      <c r="AR21729" t="s">
        <v>64</v>
      </c>
      <c r="AS21729" t="s">
        <v>67</v>
      </c>
      <c r="AT21729">
        <v>32</v>
      </c>
      <c r="AV21729" t="s">
        <v>73</v>
      </c>
      <c r="AW21729">
        <v>14</v>
      </c>
      <c r="AX21729" t="s">
        <v>189</v>
      </c>
    </row>
    <row r="21730" spans="1:50" x14ac:dyDescent="0.3">
      <c r="A21730">
        <v>32643</v>
      </c>
      <c r="B21730">
        <v>3264313</v>
      </c>
      <c r="C21730">
        <v>65</v>
      </c>
      <c r="D21730">
        <v>63</v>
      </c>
      <c r="E21730" s="1">
        <v>44958</v>
      </c>
      <c r="F21730" s="2">
        <v>0.66666666666666674</v>
      </c>
      <c r="G21730" s="2">
        <v>0.79166666666666674</v>
      </c>
      <c r="H21730" t="s">
        <v>50</v>
      </c>
      <c r="J21730">
        <v>32643</v>
      </c>
      <c r="K21730" t="s">
        <v>76</v>
      </c>
      <c r="L21730">
        <v>10</v>
      </c>
      <c r="M21730" t="s">
        <v>73</v>
      </c>
      <c r="O21730">
        <v>20</v>
      </c>
      <c r="P21730">
        <v>240</v>
      </c>
      <c r="Q21730" t="s">
        <v>53</v>
      </c>
      <c r="R21730">
        <v>2999</v>
      </c>
      <c r="S21730" t="s">
        <v>74</v>
      </c>
      <c r="T21730">
        <v>200</v>
      </c>
      <c r="U21730" t="s">
        <v>55</v>
      </c>
      <c r="V21730" t="s">
        <v>55</v>
      </c>
      <c r="W21730" s="1">
        <v>45068</v>
      </c>
      <c r="X21730" s="1">
        <v>45433</v>
      </c>
      <c r="Y21730" t="s">
        <v>72</v>
      </c>
      <c r="Z21730">
        <v>218603</v>
      </c>
      <c r="AA21730" t="s">
        <v>134</v>
      </c>
      <c r="AB21730">
        <v>9177956702</v>
      </c>
      <c r="AC21730" t="s">
        <v>135</v>
      </c>
      <c r="AD21730" t="s">
        <v>59</v>
      </c>
      <c r="AE21730" s="1">
        <v>44931</v>
      </c>
      <c r="AF21730" t="s">
        <v>60</v>
      </c>
      <c r="AG21730">
        <v>2000</v>
      </c>
      <c r="AI21730" t="s">
        <v>69</v>
      </c>
      <c r="AK21730">
        <v>14</v>
      </c>
      <c r="AL21730" t="s">
        <v>71</v>
      </c>
      <c r="AM21730" t="s">
        <v>62</v>
      </c>
      <c r="AN21730">
        <v>32643</v>
      </c>
      <c r="AO21730">
        <v>32643</v>
      </c>
      <c r="AP21730">
        <v>1403</v>
      </c>
      <c r="AR21730" t="s">
        <v>63</v>
      </c>
      <c r="AS21730" t="s">
        <v>64</v>
      </c>
      <c r="AT21730">
        <v>32</v>
      </c>
      <c r="AV21730" t="s">
        <v>52</v>
      </c>
      <c r="AW21730">
        <v>8</v>
      </c>
      <c r="AX21730" t="s">
        <v>69</v>
      </c>
    </row>
    <row r="21731" spans="1:50" x14ac:dyDescent="0.3">
      <c r="A21731">
        <v>32643</v>
      </c>
      <c r="B21731">
        <v>3264313</v>
      </c>
      <c r="C21731">
        <v>65</v>
      </c>
      <c r="D21731">
        <v>63</v>
      </c>
      <c r="E21731" s="1">
        <v>44958</v>
      </c>
      <c r="F21731" s="2">
        <v>0.66666666666666674</v>
      </c>
      <c r="G21731" s="2">
        <v>0.79166666666666674</v>
      </c>
      <c r="H21731" t="s">
        <v>50</v>
      </c>
      <c r="J21731">
        <v>32643</v>
      </c>
      <c r="K21731" t="s">
        <v>76</v>
      </c>
      <c r="L21731">
        <v>10</v>
      </c>
      <c r="M21731" t="s">
        <v>73</v>
      </c>
      <c r="O21731">
        <v>20</v>
      </c>
      <c r="P21731">
        <v>240</v>
      </c>
      <c r="Q21731" t="s">
        <v>53</v>
      </c>
      <c r="R21731">
        <v>2999</v>
      </c>
      <c r="S21731" t="s">
        <v>74</v>
      </c>
      <c r="T21731">
        <v>200</v>
      </c>
      <c r="U21731" t="s">
        <v>55</v>
      </c>
      <c r="V21731" t="s">
        <v>55</v>
      </c>
      <c r="W21731" s="1">
        <v>45068</v>
      </c>
      <c r="X21731" s="1">
        <v>45433</v>
      </c>
      <c r="Y21731" t="s">
        <v>72</v>
      </c>
      <c r="Z21731">
        <v>218603</v>
      </c>
      <c r="AA21731" t="s">
        <v>134</v>
      </c>
      <c r="AB21731">
        <v>9177956702</v>
      </c>
      <c r="AC21731" t="s">
        <v>135</v>
      </c>
      <c r="AD21731" t="s">
        <v>59</v>
      </c>
      <c r="AE21731" s="1">
        <v>44931</v>
      </c>
      <c r="AF21731" t="s">
        <v>60</v>
      </c>
      <c r="AG21731">
        <v>2000</v>
      </c>
      <c r="AI21731" t="s">
        <v>69</v>
      </c>
      <c r="AK21731">
        <v>14</v>
      </c>
      <c r="AL21731" t="s">
        <v>68</v>
      </c>
      <c r="AM21731" t="s">
        <v>62</v>
      </c>
      <c r="AN21731">
        <v>32643</v>
      </c>
      <c r="AO21731">
        <v>32643</v>
      </c>
      <c r="AP21731">
        <v>3209</v>
      </c>
      <c r="AR21731" t="s">
        <v>63</v>
      </c>
      <c r="AS21731" t="s">
        <v>64</v>
      </c>
      <c r="AT21731">
        <v>28</v>
      </c>
      <c r="AV21731" t="s">
        <v>73</v>
      </c>
      <c r="AW21731">
        <v>10</v>
      </c>
      <c r="AX21731" t="s">
        <v>95</v>
      </c>
    </row>
    <row r="21732" spans="1:50" x14ac:dyDescent="0.3">
      <c r="A21732">
        <v>32643</v>
      </c>
      <c r="B21732">
        <v>3264313</v>
      </c>
      <c r="C21732">
        <v>65</v>
      </c>
      <c r="D21732">
        <v>63</v>
      </c>
      <c r="E21732" s="1">
        <v>44958</v>
      </c>
      <c r="F21732" s="2">
        <v>0.66666666666666674</v>
      </c>
      <c r="G21732" s="2">
        <v>0.79166666666666674</v>
      </c>
      <c r="H21732" t="s">
        <v>50</v>
      </c>
      <c r="J21732">
        <v>32643</v>
      </c>
      <c r="K21732" t="s">
        <v>76</v>
      </c>
      <c r="L21732">
        <v>10</v>
      </c>
      <c r="M21732" t="s">
        <v>73</v>
      </c>
      <c r="O21732">
        <v>20</v>
      </c>
      <c r="P21732">
        <v>240</v>
      </c>
      <c r="Q21732" t="s">
        <v>53</v>
      </c>
      <c r="R21732">
        <v>2999</v>
      </c>
      <c r="S21732" t="s">
        <v>74</v>
      </c>
      <c r="T21732">
        <v>200</v>
      </c>
      <c r="U21732" t="s">
        <v>55</v>
      </c>
      <c r="V21732" t="s">
        <v>55</v>
      </c>
      <c r="W21732" s="1">
        <v>45068</v>
      </c>
      <c r="X21732" s="1">
        <v>45433</v>
      </c>
      <c r="Y21732" t="s">
        <v>72</v>
      </c>
      <c r="Z21732">
        <v>218603</v>
      </c>
      <c r="AA21732" t="s">
        <v>134</v>
      </c>
      <c r="AB21732">
        <v>9177956702</v>
      </c>
      <c r="AC21732" t="s">
        <v>135</v>
      </c>
      <c r="AD21732" t="s">
        <v>59</v>
      </c>
      <c r="AE21732" s="1">
        <v>44931</v>
      </c>
      <c r="AF21732" t="s">
        <v>60</v>
      </c>
      <c r="AG21732">
        <v>2000</v>
      </c>
      <c r="AI21732" t="s">
        <v>69</v>
      </c>
      <c r="AK21732">
        <v>14</v>
      </c>
      <c r="AL21732" t="s">
        <v>265</v>
      </c>
      <c r="AM21732" t="s">
        <v>62</v>
      </c>
      <c r="AN21732">
        <v>32643</v>
      </c>
      <c r="AO21732">
        <v>32643</v>
      </c>
      <c r="AP21732">
        <v>3498</v>
      </c>
      <c r="AR21732" t="s">
        <v>121</v>
      </c>
      <c r="AS21732" t="s">
        <v>63</v>
      </c>
      <c r="AT21732">
        <v>31</v>
      </c>
      <c r="AV21732" t="s">
        <v>65</v>
      </c>
      <c r="AW21732">
        <v>13</v>
      </c>
      <c r="AX21732" t="s">
        <v>92</v>
      </c>
    </row>
    <row r="21733" spans="1:50" x14ac:dyDescent="0.3">
      <c r="A21733">
        <v>32643</v>
      </c>
      <c r="B21733">
        <v>3264313</v>
      </c>
      <c r="C21733">
        <v>65</v>
      </c>
      <c r="D21733">
        <v>63</v>
      </c>
      <c r="E21733" s="1">
        <v>44958</v>
      </c>
      <c r="F21733" s="2">
        <v>0.66666666666666674</v>
      </c>
      <c r="G21733" s="2">
        <v>0.79166666666666674</v>
      </c>
      <c r="H21733" t="s">
        <v>50</v>
      </c>
      <c r="J21733">
        <v>32643</v>
      </c>
      <c r="K21733" t="s">
        <v>76</v>
      </c>
      <c r="L21733">
        <v>10</v>
      </c>
      <c r="M21733" t="s">
        <v>73</v>
      </c>
      <c r="O21733">
        <v>20</v>
      </c>
      <c r="P21733">
        <v>240</v>
      </c>
      <c r="Q21733" t="s">
        <v>53</v>
      </c>
      <c r="R21733">
        <v>2999</v>
      </c>
      <c r="S21733" t="s">
        <v>74</v>
      </c>
      <c r="T21733">
        <v>200</v>
      </c>
      <c r="U21733" t="s">
        <v>55</v>
      </c>
      <c r="V21733" t="s">
        <v>55</v>
      </c>
      <c r="W21733" s="1">
        <v>45068</v>
      </c>
      <c r="X21733" s="1">
        <v>45433</v>
      </c>
      <c r="Y21733" t="s">
        <v>72</v>
      </c>
      <c r="Z21733">
        <v>218603</v>
      </c>
      <c r="AA21733" t="s">
        <v>134</v>
      </c>
      <c r="AB21733">
        <v>9177956702</v>
      </c>
      <c r="AC21733" t="s">
        <v>135</v>
      </c>
      <c r="AD21733" t="s">
        <v>59</v>
      </c>
      <c r="AE21733" s="1">
        <v>44931</v>
      </c>
      <c r="AF21733" t="s">
        <v>60</v>
      </c>
      <c r="AG21733">
        <v>2000</v>
      </c>
      <c r="AI21733" t="s">
        <v>69</v>
      </c>
      <c r="AK21733">
        <v>14</v>
      </c>
      <c r="AL21733" t="s">
        <v>266</v>
      </c>
      <c r="AM21733" t="s">
        <v>62</v>
      </c>
      <c r="AN21733">
        <v>32643</v>
      </c>
      <c r="AO21733">
        <v>32643</v>
      </c>
      <c r="AP21733">
        <v>2291</v>
      </c>
      <c r="AR21733" t="s">
        <v>121</v>
      </c>
      <c r="AS21733" t="s">
        <v>64</v>
      </c>
      <c r="AT21733">
        <v>29</v>
      </c>
      <c r="AV21733" t="s">
        <v>65</v>
      </c>
      <c r="AW21733">
        <v>15</v>
      </c>
      <c r="AX21733" t="s">
        <v>127</v>
      </c>
    </row>
    <row r="21734" spans="1:50" x14ac:dyDescent="0.3">
      <c r="A21734">
        <v>32643</v>
      </c>
      <c r="B21734">
        <v>3264313</v>
      </c>
      <c r="C21734">
        <v>65</v>
      </c>
      <c r="D21734">
        <v>63</v>
      </c>
      <c r="E21734" s="1">
        <v>44958</v>
      </c>
      <c r="F21734" s="2">
        <v>0.66666666666666674</v>
      </c>
      <c r="G21734" s="2">
        <v>0.79166666666666674</v>
      </c>
      <c r="H21734" t="s">
        <v>50</v>
      </c>
      <c r="J21734">
        <v>32643</v>
      </c>
      <c r="K21734" t="s">
        <v>76</v>
      </c>
      <c r="L21734">
        <v>10</v>
      </c>
      <c r="M21734" t="s">
        <v>73</v>
      </c>
      <c r="O21734">
        <v>20</v>
      </c>
      <c r="P21734">
        <v>240</v>
      </c>
      <c r="Q21734" t="s">
        <v>53</v>
      </c>
      <c r="R21734">
        <v>2999</v>
      </c>
      <c r="S21734" t="s">
        <v>74</v>
      </c>
      <c r="T21734">
        <v>200</v>
      </c>
      <c r="U21734" t="s">
        <v>55</v>
      </c>
      <c r="V21734" t="s">
        <v>55</v>
      </c>
      <c r="W21734" s="1">
        <v>45068</v>
      </c>
      <c r="X21734" s="1">
        <v>45433</v>
      </c>
      <c r="Y21734" t="s">
        <v>72</v>
      </c>
      <c r="Z21734">
        <v>247015</v>
      </c>
      <c r="AA21734" t="s">
        <v>248</v>
      </c>
      <c r="AB21734">
        <v>6713760245</v>
      </c>
      <c r="AC21734" t="s">
        <v>249</v>
      </c>
      <c r="AD21734" t="s">
        <v>59</v>
      </c>
      <c r="AE21734" s="1">
        <v>45001</v>
      </c>
      <c r="AF21734" t="s">
        <v>60</v>
      </c>
      <c r="AG21734">
        <v>9000</v>
      </c>
      <c r="AI21734" t="s">
        <v>95</v>
      </c>
      <c r="AK21734">
        <v>16</v>
      </c>
      <c r="AL21734" t="s">
        <v>65</v>
      </c>
      <c r="AM21734" t="s">
        <v>62</v>
      </c>
      <c r="AN21734">
        <v>32643</v>
      </c>
      <c r="AO21734">
        <v>32643</v>
      </c>
      <c r="AP21734">
        <v>1989</v>
      </c>
      <c r="AR21734" t="s">
        <v>121</v>
      </c>
      <c r="AS21734" t="s">
        <v>68</v>
      </c>
      <c r="AT21734">
        <v>29</v>
      </c>
      <c r="AV21734" t="s">
        <v>73</v>
      </c>
      <c r="AW21734">
        <v>10</v>
      </c>
      <c r="AX21734" t="s">
        <v>149</v>
      </c>
    </row>
    <row r="21735" spans="1:50" x14ac:dyDescent="0.3">
      <c r="A21735">
        <v>32643</v>
      </c>
      <c r="B21735">
        <v>3264313</v>
      </c>
      <c r="C21735">
        <v>65</v>
      </c>
      <c r="D21735">
        <v>63</v>
      </c>
      <c r="E21735" s="1">
        <v>44958</v>
      </c>
      <c r="F21735" s="2">
        <v>0.66666666666666674</v>
      </c>
      <c r="G21735" s="2">
        <v>0.79166666666666674</v>
      </c>
      <c r="H21735" t="s">
        <v>50</v>
      </c>
      <c r="J21735">
        <v>32643</v>
      </c>
      <c r="K21735" t="s">
        <v>76</v>
      </c>
      <c r="L21735">
        <v>10</v>
      </c>
      <c r="M21735" t="s">
        <v>73</v>
      </c>
      <c r="O21735">
        <v>20</v>
      </c>
      <c r="P21735">
        <v>240</v>
      </c>
      <c r="Q21735" t="s">
        <v>53</v>
      </c>
      <c r="R21735">
        <v>2999</v>
      </c>
      <c r="S21735" t="s">
        <v>74</v>
      </c>
      <c r="T21735">
        <v>200</v>
      </c>
      <c r="U21735" t="s">
        <v>55</v>
      </c>
      <c r="V21735" t="s">
        <v>55</v>
      </c>
      <c r="W21735" s="1">
        <v>45068</v>
      </c>
      <c r="X21735" s="1">
        <v>45433</v>
      </c>
      <c r="Y21735" t="s">
        <v>72</v>
      </c>
      <c r="Z21735">
        <v>247015</v>
      </c>
      <c r="AA21735" t="s">
        <v>248</v>
      </c>
      <c r="AB21735">
        <v>6713760245</v>
      </c>
      <c r="AC21735" t="s">
        <v>249</v>
      </c>
      <c r="AD21735" t="s">
        <v>59</v>
      </c>
      <c r="AE21735" s="1">
        <v>45001</v>
      </c>
      <c r="AF21735" t="s">
        <v>60</v>
      </c>
      <c r="AG21735">
        <v>9000</v>
      </c>
      <c r="AI21735" t="s">
        <v>95</v>
      </c>
      <c r="AK21735">
        <v>16</v>
      </c>
      <c r="AL21735" t="s">
        <v>52</v>
      </c>
      <c r="AM21735" t="s">
        <v>62</v>
      </c>
      <c r="AN21735">
        <v>32643</v>
      </c>
      <c r="AO21735">
        <v>32643</v>
      </c>
      <c r="AP21735">
        <v>2280</v>
      </c>
      <c r="AR21735" t="s">
        <v>64</v>
      </c>
      <c r="AS21735" t="s">
        <v>67</v>
      </c>
      <c r="AT21735">
        <v>32</v>
      </c>
      <c r="AV21735" t="s">
        <v>73</v>
      </c>
      <c r="AW21735">
        <v>14</v>
      </c>
      <c r="AX21735" t="s">
        <v>189</v>
      </c>
    </row>
    <row r="21736" spans="1:50" x14ac:dyDescent="0.3">
      <c r="A21736">
        <v>32643</v>
      </c>
      <c r="B21736">
        <v>3264313</v>
      </c>
      <c r="C21736">
        <v>65</v>
      </c>
      <c r="D21736">
        <v>63</v>
      </c>
      <c r="E21736" s="1">
        <v>44958</v>
      </c>
      <c r="F21736" s="2">
        <v>0.66666666666666674</v>
      </c>
      <c r="G21736" s="2">
        <v>0.79166666666666674</v>
      </c>
      <c r="H21736" t="s">
        <v>50</v>
      </c>
      <c r="J21736">
        <v>32643</v>
      </c>
      <c r="K21736" t="s">
        <v>76</v>
      </c>
      <c r="L21736">
        <v>10</v>
      </c>
      <c r="M21736" t="s">
        <v>73</v>
      </c>
      <c r="O21736">
        <v>20</v>
      </c>
      <c r="P21736">
        <v>240</v>
      </c>
      <c r="Q21736" t="s">
        <v>53</v>
      </c>
      <c r="R21736">
        <v>2999</v>
      </c>
      <c r="S21736" t="s">
        <v>74</v>
      </c>
      <c r="T21736">
        <v>200</v>
      </c>
      <c r="U21736" t="s">
        <v>55</v>
      </c>
      <c r="V21736" t="s">
        <v>55</v>
      </c>
      <c r="W21736" s="1">
        <v>45068</v>
      </c>
      <c r="X21736" s="1">
        <v>45433</v>
      </c>
      <c r="Y21736" t="s">
        <v>72</v>
      </c>
      <c r="Z21736">
        <v>247015</v>
      </c>
      <c r="AA21736" t="s">
        <v>248</v>
      </c>
      <c r="AB21736">
        <v>6713760245</v>
      </c>
      <c r="AC21736" t="s">
        <v>249</v>
      </c>
      <c r="AD21736" t="s">
        <v>59</v>
      </c>
      <c r="AE21736" s="1">
        <v>45001</v>
      </c>
      <c r="AF21736" t="s">
        <v>60</v>
      </c>
      <c r="AG21736">
        <v>9000</v>
      </c>
      <c r="AI21736" t="s">
        <v>95</v>
      </c>
      <c r="AK21736">
        <v>16</v>
      </c>
      <c r="AL21736" t="s">
        <v>71</v>
      </c>
      <c r="AM21736" t="s">
        <v>62</v>
      </c>
      <c r="AN21736">
        <v>32643</v>
      </c>
      <c r="AO21736">
        <v>32643</v>
      </c>
      <c r="AP21736">
        <v>1403</v>
      </c>
      <c r="AR21736" t="s">
        <v>63</v>
      </c>
      <c r="AS21736" t="s">
        <v>64</v>
      </c>
      <c r="AT21736">
        <v>32</v>
      </c>
      <c r="AV21736" t="s">
        <v>52</v>
      </c>
      <c r="AW21736">
        <v>8</v>
      </c>
      <c r="AX21736" t="s">
        <v>69</v>
      </c>
    </row>
    <row r="21737" spans="1:50" x14ac:dyDescent="0.3">
      <c r="A21737">
        <v>32643</v>
      </c>
      <c r="B21737">
        <v>3264313</v>
      </c>
      <c r="C21737">
        <v>65</v>
      </c>
      <c r="D21737">
        <v>63</v>
      </c>
      <c r="E21737" s="1">
        <v>44958</v>
      </c>
      <c r="F21737" s="2">
        <v>0.66666666666666674</v>
      </c>
      <c r="G21737" s="2">
        <v>0.79166666666666674</v>
      </c>
      <c r="H21737" t="s">
        <v>50</v>
      </c>
      <c r="J21737">
        <v>32643</v>
      </c>
      <c r="K21737" t="s">
        <v>76</v>
      </c>
      <c r="L21737">
        <v>10</v>
      </c>
      <c r="M21737" t="s">
        <v>73</v>
      </c>
      <c r="O21737">
        <v>20</v>
      </c>
      <c r="P21737">
        <v>240</v>
      </c>
      <c r="Q21737" t="s">
        <v>53</v>
      </c>
      <c r="R21737">
        <v>2999</v>
      </c>
      <c r="S21737" t="s">
        <v>74</v>
      </c>
      <c r="T21737">
        <v>200</v>
      </c>
      <c r="U21737" t="s">
        <v>55</v>
      </c>
      <c r="V21737" t="s">
        <v>55</v>
      </c>
      <c r="W21737" s="1">
        <v>45068</v>
      </c>
      <c r="X21737" s="1">
        <v>45433</v>
      </c>
      <c r="Y21737" t="s">
        <v>72</v>
      </c>
      <c r="Z21737">
        <v>247015</v>
      </c>
      <c r="AA21737" t="s">
        <v>248</v>
      </c>
      <c r="AB21737">
        <v>6713760245</v>
      </c>
      <c r="AC21737" t="s">
        <v>249</v>
      </c>
      <c r="AD21737" t="s">
        <v>59</v>
      </c>
      <c r="AE21737" s="1">
        <v>45001</v>
      </c>
      <c r="AF21737" t="s">
        <v>60</v>
      </c>
      <c r="AG21737">
        <v>9000</v>
      </c>
      <c r="AI21737" t="s">
        <v>95</v>
      </c>
      <c r="AK21737">
        <v>16</v>
      </c>
      <c r="AL21737" t="s">
        <v>68</v>
      </c>
      <c r="AM21737" t="s">
        <v>62</v>
      </c>
      <c r="AN21737">
        <v>32643</v>
      </c>
      <c r="AO21737">
        <v>32643</v>
      </c>
      <c r="AP21737">
        <v>3209</v>
      </c>
      <c r="AR21737" t="s">
        <v>63</v>
      </c>
      <c r="AS21737" t="s">
        <v>64</v>
      </c>
      <c r="AT21737">
        <v>28</v>
      </c>
      <c r="AV21737" t="s">
        <v>73</v>
      </c>
      <c r="AW21737">
        <v>10</v>
      </c>
      <c r="AX21737" t="s">
        <v>95</v>
      </c>
    </row>
    <row r="21738" spans="1:50" x14ac:dyDescent="0.3">
      <c r="A21738">
        <v>32643</v>
      </c>
      <c r="B21738">
        <v>3264313</v>
      </c>
      <c r="C21738">
        <v>65</v>
      </c>
      <c r="D21738">
        <v>63</v>
      </c>
      <c r="E21738" s="1">
        <v>44958</v>
      </c>
      <c r="F21738" s="2">
        <v>0.66666666666666674</v>
      </c>
      <c r="G21738" s="2">
        <v>0.79166666666666674</v>
      </c>
      <c r="H21738" t="s">
        <v>50</v>
      </c>
      <c r="J21738">
        <v>32643</v>
      </c>
      <c r="K21738" t="s">
        <v>76</v>
      </c>
      <c r="L21738">
        <v>10</v>
      </c>
      <c r="M21738" t="s">
        <v>73</v>
      </c>
      <c r="O21738">
        <v>20</v>
      </c>
      <c r="P21738">
        <v>240</v>
      </c>
      <c r="Q21738" t="s">
        <v>53</v>
      </c>
      <c r="R21738">
        <v>2999</v>
      </c>
      <c r="S21738" t="s">
        <v>74</v>
      </c>
      <c r="T21738">
        <v>200</v>
      </c>
      <c r="U21738" t="s">
        <v>55</v>
      </c>
      <c r="V21738" t="s">
        <v>55</v>
      </c>
      <c r="W21738" s="1">
        <v>45068</v>
      </c>
      <c r="X21738" s="1">
        <v>45433</v>
      </c>
      <c r="Y21738" t="s">
        <v>72</v>
      </c>
      <c r="Z21738">
        <v>247015</v>
      </c>
      <c r="AA21738" t="s">
        <v>248</v>
      </c>
      <c r="AB21738">
        <v>6713760245</v>
      </c>
      <c r="AC21738" t="s">
        <v>249</v>
      </c>
      <c r="AD21738" t="s">
        <v>59</v>
      </c>
      <c r="AE21738" s="1">
        <v>45001</v>
      </c>
      <c r="AF21738" t="s">
        <v>60</v>
      </c>
      <c r="AG21738">
        <v>9000</v>
      </c>
      <c r="AI21738" t="s">
        <v>95</v>
      </c>
      <c r="AK21738">
        <v>16</v>
      </c>
      <c r="AL21738" t="s">
        <v>265</v>
      </c>
      <c r="AM21738" t="s">
        <v>62</v>
      </c>
      <c r="AN21738">
        <v>32643</v>
      </c>
      <c r="AO21738">
        <v>32643</v>
      </c>
      <c r="AP21738">
        <v>3498</v>
      </c>
      <c r="AR21738" t="s">
        <v>121</v>
      </c>
      <c r="AS21738" t="s">
        <v>63</v>
      </c>
      <c r="AT21738">
        <v>31</v>
      </c>
      <c r="AV21738" t="s">
        <v>65</v>
      </c>
      <c r="AW21738">
        <v>13</v>
      </c>
      <c r="AX21738" t="s">
        <v>92</v>
      </c>
    </row>
    <row r="21739" spans="1:50" x14ac:dyDescent="0.3">
      <c r="A21739">
        <v>32643</v>
      </c>
      <c r="B21739">
        <v>3264313</v>
      </c>
      <c r="C21739">
        <v>65</v>
      </c>
      <c r="D21739">
        <v>63</v>
      </c>
      <c r="E21739" s="1">
        <v>44958</v>
      </c>
      <c r="F21739" s="2">
        <v>0.66666666666666674</v>
      </c>
      <c r="G21739" s="2">
        <v>0.79166666666666674</v>
      </c>
      <c r="H21739" t="s">
        <v>50</v>
      </c>
      <c r="J21739">
        <v>32643</v>
      </c>
      <c r="K21739" t="s">
        <v>76</v>
      </c>
      <c r="L21739">
        <v>10</v>
      </c>
      <c r="M21739" t="s">
        <v>73</v>
      </c>
      <c r="O21739">
        <v>20</v>
      </c>
      <c r="P21739">
        <v>240</v>
      </c>
      <c r="Q21739" t="s">
        <v>53</v>
      </c>
      <c r="R21739">
        <v>2999</v>
      </c>
      <c r="S21739" t="s">
        <v>74</v>
      </c>
      <c r="T21739">
        <v>200</v>
      </c>
      <c r="U21739" t="s">
        <v>55</v>
      </c>
      <c r="V21739" t="s">
        <v>55</v>
      </c>
      <c r="W21739" s="1">
        <v>45068</v>
      </c>
      <c r="X21739" s="1">
        <v>45433</v>
      </c>
      <c r="Y21739" t="s">
        <v>72</v>
      </c>
      <c r="Z21739">
        <v>247015</v>
      </c>
      <c r="AA21739" t="s">
        <v>248</v>
      </c>
      <c r="AB21739">
        <v>6713760245</v>
      </c>
      <c r="AC21739" t="s">
        <v>249</v>
      </c>
      <c r="AD21739" t="s">
        <v>59</v>
      </c>
      <c r="AE21739" s="1">
        <v>45001</v>
      </c>
      <c r="AF21739" t="s">
        <v>60</v>
      </c>
      <c r="AG21739">
        <v>9000</v>
      </c>
      <c r="AI21739" t="s">
        <v>95</v>
      </c>
      <c r="AK21739">
        <v>16</v>
      </c>
      <c r="AL21739" t="s">
        <v>266</v>
      </c>
      <c r="AM21739" t="s">
        <v>62</v>
      </c>
      <c r="AN21739">
        <v>32643</v>
      </c>
      <c r="AO21739">
        <v>32643</v>
      </c>
      <c r="AP21739">
        <v>2291</v>
      </c>
      <c r="AR21739" t="s">
        <v>121</v>
      </c>
      <c r="AS21739" t="s">
        <v>64</v>
      </c>
      <c r="AT21739">
        <v>29</v>
      </c>
      <c r="AV21739" t="s">
        <v>65</v>
      </c>
      <c r="AW21739">
        <v>15</v>
      </c>
      <c r="AX21739" t="s">
        <v>127</v>
      </c>
    </row>
    <row r="21740" spans="1:50" x14ac:dyDescent="0.3">
      <c r="A21740">
        <v>32643</v>
      </c>
      <c r="B21740">
        <v>3264313</v>
      </c>
      <c r="C21740">
        <v>65</v>
      </c>
      <c r="D21740">
        <v>63</v>
      </c>
      <c r="E21740" s="1">
        <v>44958</v>
      </c>
      <c r="F21740" s="2">
        <v>0.66666666666666674</v>
      </c>
      <c r="G21740" s="2">
        <v>0.79166666666666674</v>
      </c>
      <c r="H21740" t="s">
        <v>50</v>
      </c>
      <c r="J21740">
        <v>32643</v>
      </c>
      <c r="K21740" t="s">
        <v>76</v>
      </c>
      <c r="L21740">
        <v>10</v>
      </c>
      <c r="M21740" t="s">
        <v>73</v>
      </c>
      <c r="O21740">
        <v>20</v>
      </c>
      <c r="P21740">
        <v>240</v>
      </c>
      <c r="Q21740" t="s">
        <v>53</v>
      </c>
      <c r="R21740">
        <v>2999</v>
      </c>
      <c r="S21740" t="s">
        <v>74</v>
      </c>
      <c r="T21740">
        <v>200</v>
      </c>
      <c r="U21740" t="s">
        <v>55</v>
      </c>
      <c r="V21740" t="s">
        <v>55</v>
      </c>
      <c r="W21740" s="1">
        <v>45068</v>
      </c>
      <c r="X21740" s="1">
        <v>45433</v>
      </c>
      <c r="Y21740" t="s">
        <v>72</v>
      </c>
      <c r="Z21740">
        <v>248921</v>
      </c>
      <c r="AA21740" t="s">
        <v>88</v>
      </c>
      <c r="AB21740">
        <v>7432861970</v>
      </c>
      <c r="AC21740" t="s">
        <v>89</v>
      </c>
      <c r="AD21740" t="s">
        <v>94</v>
      </c>
      <c r="AE21740" s="1">
        <v>44736</v>
      </c>
      <c r="AF21740" t="s">
        <v>60</v>
      </c>
      <c r="AG21740">
        <v>2000</v>
      </c>
      <c r="AI21740" t="s">
        <v>103</v>
      </c>
      <c r="AK21740">
        <v>14</v>
      </c>
      <c r="AL21740" t="s">
        <v>65</v>
      </c>
      <c r="AM21740" t="s">
        <v>62</v>
      </c>
      <c r="AN21740">
        <v>32643</v>
      </c>
      <c r="AO21740">
        <v>32643</v>
      </c>
      <c r="AP21740">
        <v>1989</v>
      </c>
      <c r="AR21740" t="s">
        <v>121</v>
      </c>
      <c r="AS21740" t="s">
        <v>68</v>
      </c>
      <c r="AT21740">
        <v>29</v>
      </c>
      <c r="AV21740" t="s">
        <v>73</v>
      </c>
      <c r="AW21740">
        <v>10</v>
      </c>
      <c r="AX21740" t="s">
        <v>149</v>
      </c>
    </row>
    <row r="21741" spans="1:50" x14ac:dyDescent="0.3">
      <c r="A21741">
        <v>32643</v>
      </c>
      <c r="B21741">
        <v>3264313</v>
      </c>
      <c r="C21741">
        <v>65</v>
      </c>
      <c r="D21741">
        <v>63</v>
      </c>
      <c r="E21741" s="1">
        <v>44958</v>
      </c>
      <c r="F21741" s="2">
        <v>0.66666666666666674</v>
      </c>
      <c r="G21741" s="2">
        <v>0.79166666666666674</v>
      </c>
      <c r="H21741" t="s">
        <v>50</v>
      </c>
      <c r="J21741">
        <v>32643</v>
      </c>
      <c r="K21741" t="s">
        <v>76</v>
      </c>
      <c r="L21741">
        <v>10</v>
      </c>
      <c r="M21741" t="s">
        <v>73</v>
      </c>
      <c r="O21741">
        <v>20</v>
      </c>
      <c r="P21741">
        <v>240</v>
      </c>
      <c r="Q21741" t="s">
        <v>53</v>
      </c>
      <c r="R21741">
        <v>2999</v>
      </c>
      <c r="S21741" t="s">
        <v>74</v>
      </c>
      <c r="T21741">
        <v>200</v>
      </c>
      <c r="U21741" t="s">
        <v>55</v>
      </c>
      <c r="V21741" t="s">
        <v>55</v>
      </c>
      <c r="W21741" s="1">
        <v>45068</v>
      </c>
      <c r="X21741" s="1">
        <v>45433</v>
      </c>
      <c r="Y21741" t="s">
        <v>72</v>
      </c>
      <c r="Z21741">
        <v>248921</v>
      </c>
      <c r="AA21741" t="s">
        <v>88</v>
      </c>
      <c r="AB21741">
        <v>7432861970</v>
      </c>
      <c r="AC21741" t="s">
        <v>89</v>
      </c>
      <c r="AD21741" t="s">
        <v>94</v>
      </c>
      <c r="AE21741" s="1">
        <v>44736</v>
      </c>
      <c r="AF21741" t="s">
        <v>60</v>
      </c>
      <c r="AG21741">
        <v>2000</v>
      </c>
      <c r="AI21741" t="s">
        <v>103</v>
      </c>
      <c r="AK21741">
        <v>14</v>
      </c>
      <c r="AL21741" t="s">
        <v>52</v>
      </c>
      <c r="AM21741" t="s">
        <v>62</v>
      </c>
      <c r="AN21741">
        <v>32643</v>
      </c>
      <c r="AO21741">
        <v>32643</v>
      </c>
      <c r="AP21741">
        <v>2280</v>
      </c>
      <c r="AR21741" t="s">
        <v>64</v>
      </c>
      <c r="AS21741" t="s">
        <v>67</v>
      </c>
      <c r="AT21741">
        <v>32</v>
      </c>
      <c r="AV21741" t="s">
        <v>73</v>
      </c>
      <c r="AW21741">
        <v>14</v>
      </c>
      <c r="AX21741" t="s">
        <v>189</v>
      </c>
    </row>
    <row r="21742" spans="1:50" x14ac:dyDescent="0.3">
      <c r="A21742">
        <v>32643</v>
      </c>
      <c r="B21742">
        <v>3264313</v>
      </c>
      <c r="C21742">
        <v>65</v>
      </c>
      <c r="D21742">
        <v>63</v>
      </c>
      <c r="E21742" s="1">
        <v>44958</v>
      </c>
      <c r="F21742" s="2">
        <v>0.66666666666666674</v>
      </c>
      <c r="G21742" s="2">
        <v>0.79166666666666674</v>
      </c>
      <c r="H21742" t="s">
        <v>50</v>
      </c>
      <c r="J21742">
        <v>32643</v>
      </c>
      <c r="K21742" t="s">
        <v>76</v>
      </c>
      <c r="L21742">
        <v>10</v>
      </c>
      <c r="M21742" t="s">
        <v>73</v>
      </c>
      <c r="O21742">
        <v>20</v>
      </c>
      <c r="P21742">
        <v>240</v>
      </c>
      <c r="Q21742" t="s">
        <v>53</v>
      </c>
      <c r="R21742">
        <v>2999</v>
      </c>
      <c r="S21742" t="s">
        <v>74</v>
      </c>
      <c r="T21742">
        <v>200</v>
      </c>
      <c r="U21742" t="s">
        <v>55</v>
      </c>
      <c r="V21742" t="s">
        <v>55</v>
      </c>
      <c r="W21742" s="1">
        <v>45068</v>
      </c>
      <c r="X21742" s="1">
        <v>45433</v>
      </c>
      <c r="Y21742" t="s">
        <v>72</v>
      </c>
      <c r="Z21742">
        <v>248921</v>
      </c>
      <c r="AA21742" t="s">
        <v>88</v>
      </c>
      <c r="AB21742">
        <v>7432861970</v>
      </c>
      <c r="AC21742" t="s">
        <v>89</v>
      </c>
      <c r="AD21742" t="s">
        <v>94</v>
      </c>
      <c r="AE21742" s="1">
        <v>44736</v>
      </c>
      <c r="AF21742" t="s">
        <v>60</v>
      </c>
      <c r="AG21742">
        <v>2000</v>
      </c>
      <c r="AI21742" t="s">
        <v>103</v>
      </c>
      <c r="AK21742">
        <v>14</v>
      </c>
      <c r="AL21742" t="s">
        <v>71</v>
      </c>
      <c r="AM21742" t="s">
        <v>62</v>
      </c>
      <c r="AN21742">
        <v>32643</v>
      </c>
      <c r="AO21742">
        <v>32643</v>
      </c>
      <c r="AP21742">
        <v>1403</v>
      </c>
      <c r="AR21742" t="s">
        <v>63</v>
      </c>
      <c r="AS21742" t="s">
        <v>64</v>
      </c>
      <c r="AT21742">
        <v>32</v>
      </c>
      <c r="AV21742" t="s">
        <v>52</v>
      </c>
      <c r="AW21742">
        <v>8</v>
      </c>
      <c r="AX21742" t="s">
        <v>69</v>
      </c>
    </row>
    <row r="21743" spans="1:50" x14ac:dyDescent="0.3">
      <c r="A21743">
        <v>32643</v>
      </c>
      <c r="B21743">
        <v>3264313</v>
      </c>
      <c r="C21743">
        <v>65</v>
      </c>
      <c r="D21743">
        <v>63</v>
      </c>
      <c r="E21743" s="1">
        <v>44958</v>
      </c>
      <c r="F21743" s="2">
        <v>0.66666666666666674</v>
      </c>
      <c r="G21743" s="2">
        <v>0.79166666666666674</v>
      </c>
      <c r="H21743" t="s">
        <v>50</v>
      </c>
      <c r="J21743">
        <v>32643</v>
      </c>
      <c r="K21743" t="s">
        <v>76</v>
      </c>
      <c r="L21743">
        <v>10</v>
      </c>
      <c r="M21743" t="s">
        <v>73</v>
      </c>
      <c r="O21743">
        <v>20</v>
      </c>
      <c r="P21743">
        <v>240</v>
      </c>
      <c r="Q21743" t="s">
        <v>53</v>
      </c>
      <c r="R21743">
        <v>2999</v>
      </c>
      <c r="S21743" t="s">
        <v>74</v>
      </c>
      <c r="T21743">
        <v>200</v>
      </c>
      <c r="U21743" t="s">
        <v>55</v>
      </c>
      <c r="V21743" t="s">
        <v>55</v>
      </c>
      <c r="W21743" s="1">
        <v>45068</v>
      </c>
      <c r="X21743" s="1">
        <v>45433</v>
      </c>
      <c r="Y21743" t="s">
        <v>72</v>
      </c>
      <c r="Z21743">
        <v>248921</v>
      </c>
      <c r="AA21743" t="s">
        <v>88</v>
      </c>
      <c r="AB21743">
        <v>7432861970</v>
      </c>
      <c r="AC21743" t="s">
        <v>89</v>
      </c>
      <c r="AD21743" t="s">
        <v>94</v>
      </c>
      <c r="AE21743" s="1">
        <v>44736</v>
      </c>
      <c r="AF21743" t="s">
        <v>60</v>
      </c>
      <c r="AG21743">
        <v>2000</v>
      </c>
      <c r="AI21743" t="s">
        <v>103</v>
      </c>
      <c r="AK21743">
        <v>14</v>
      </c>
      <c r="AL21743" t="s">
        <v>68</v>
      </c>
      <c r="AM21743" t="s">
        <v>62</v>
      </c>
      <c r="AN21743">
        <v>32643</v>
      </c>
      <c r="AO21743">
        <v>32643</v>
      </c>
      <c r="AP21743">
        <v>3209</v>
      </c>
      <c r="AR21743" t="s">
        <v>63</v>
      </c>
      <c r="AS21743" t="s">
        <v>64</v>
      </c>
      <c r="AT21743">
        <v>28</v>
      </c>
      <c r="AV21743" t="s">
        <v>73</v>
      </c>
      <c r="AW21743">
        <v>10</v>
      </c>
      <c r="AX21743" t="s">
        <v>95</v>
      </c>
    </row>
    <row r="21744" spans="1:50" x14ac:dyDescent="0.3">
      <c r="A21744">
        <v>32643</v>
      </c>
      <c r="B21744">
        <v>3264313</v>
      </c>
      <c r="C21744">
        <v>65</v>
      </c>
      <c r="D21744">
        <v>63</v>
      </c>
      <c r="E21744" s="1">
        <v>44958</v>
      </c>
      <c r="F21744" s="2">
        <v>0.66666666666666674</v>
      </c>
      <c r="G21744" s="2">
        <v>0.79166666666666674</v>
      </c>
      <c r="H21744" t="s">
        <v>50</v>
      </c>
      <c r="J21744">
        <v>32643</v>
      </c>
      <c r="K21744" t="s">
        <v>76</v>
      </c>
      <c r="L21744">
        <v>10</v>
      </c>
      <c r="M21744" t="s">
        <v>73</v>
      </c>
      <c r="O21744">
        <v>20</v>
      </c>
      <c r="P21744">
        <v>240</v>
      </c>
      <c r="Q21744" t="s">
        <v>53</v>
      </c>
      <c r="R21744">
        <v>2999</v>
      </c>
      <c r="S21744" t="s">
        <v>74</v>
      </c>
      <c r="T21744">
        <v>200</v>
      </c>
      <c r="U21744" t="s">
        <v>55</v>
      </c>
      <c r="V21744" t="s">
        <v>55</v>
      </c>
      <c r="W21744" s="1">
        <v>45068</v>
      </c>
      <c r="X21744" s="1">
        <v>45433</v>
      </c>
      <c r="Y21744" t="s">
        <v>72</v>
      </c>
      <c r="Z21744">
        <v>248921</v>
      </c>
      <c r="AA21744" t="s">
        <v>88</v>
      </c>
      <c r="AB21744">
        <v>7432861970</v>
      </c>
      <c r="AC21744" t="s">
        <v>89</v>
      </c>
      <c r="AD21744" t="s">
        <v>94</v>
      </c>
      <c r="AE21744" s="1">
        <v>44736</v>
      </c>
      <c r="AF21744" t="s">
        <v>60</v>
      </c>
      <c r="AG21744">
        <v>2000</v>
      </c>
      <c r="AI21744" t="s">
        <v>103</v>
      </c>
      <c r="AK21744">
        <v>14</v>
      </c>
      <c r="AL21744" t="s">
        <v>265</v>
      </c>
      <c r="AM21744" t="s">
        <v>62</v>
      </c>
      <c r="AN21744">
        <v>32643</v>
      </c>
      <c r="AO21744">
        <v>32643</v>
      </c>
      <c r="AP21744">
        <v>3498</v>
      </c>
      <c r="AR21744" t="s">
        <v>121</v>
      </c>
      <c r="AS21744" t="s">
        <v>63</v>
      </c>
      <c r="AT21744">
        <v>31</v>
      </c>
      <c r="AV21744" t="s">
        <v>65</v>
      </c>
      <c r="AW21744">
        <v>13</v>
      </c>
      <c r="AX21744" t="s">
        <v>92</v>
      </c>
    </row>
    <row r="21745" spans="1:50" x14ac:dyDescent="0.3">
      <c r="A21745">
        <v>32643</v>
      </c>
      <c r="B21745">
        <v>3264313</v>
      </c>
      <c r="C21745">
        <v>65</v>
      </c>
      <c r="D21745">
        <v>63</v>
      </c>
      <c r="E21745" s="1">
        <v>44958</v>
      </c>
      <c r="F21745" s="2">
        <v>0.66666666666666674</v>
      </c>
      <c r="G21745" s="2">
        <v>0.79166666666666674</v>
      </c>
      <c r="H21745" t="s">
        <v>50</v>
      </c>
      <c r="J21745">
        <v>32643</v>
      </c>
      <c r="K21745" t="s">
        <v>76</v>
      </c>
      <c r="L21745">
        <v>10</v>
      </c>
      <c r="M21745" t="s">
        <v>73</v>
      </c>
      <c r="O21745">
        <v>20</v>
      </c>
      <c r="P21745">
        <v>240</v>
      </c>
      <c r="Q21745" t="s">
        <v>53</v>
      </c>
      <c r="R21745">
        <v>2999</v>
      </c>
      <c r="S21745" t="s">
        <v>74</v>
      </c>
      <c r="T21745">
        <v>200</v>
      </c>
      <c r="U21745" t="s">
        <v>55</v>
      </c>
      <c r="V21745" t="s">
        <v>55</v>
      </c>
      <c r="W21745" s="1">
        <v>45068</v>
      </c>
      <c r="X21745" s="1">
        <v>45433</v>
      </c>
      <c r="Y21745" t="s">
        <v>72</v>
      </c>
      <c r="Z21745">
        <v>248921</v>
      </c>
      <c r="AA21745" t="s">
        <v>88</v>
      </c>
      <c r="AB21745">
        <v>7432861970</v>
      </c>
      <c r="AC21745" t="s">
        <v>89</v>
      </c>
      <c r="AD21745" t="s">
        <v>94</v>
      </c>
      <c r="AE21745" s="1">
        <v>44736</v>
      </c>
      <c r="AF21745" t="s">
        <v>60</v>
      </c>
      <c r="AG21745">
        <v>2000</v>
      </c>
      <c r="AI21745" t="s">
        <v>103</v>
      </c>
      <c r="AK21745">
        <v>14</v>
      </c>
      <c r="AL21745" t="s">
        <v>266</v>
      </c>
      <c r="AM21745" t="s">
        <v>62</v>
      </c>
      <c r="AN21745">
        <v>32643</v>
      </c>
      <c r="AO21745">
        <v>32643</v>
      </c>
      <c r="AP21745">
        <v>2291</v>
      </c>
      <c r="AR21745" t="s">
        <v>121</v>
      </c>
      <c r="AS21745" t="s">
        <v>64</v>
      </c>
      <c r="AT21745">
        <v>29</v>
      </c>
      <c r="AV21745" t="s">
        <v>65</v>
      </c>
      <c r="AW21745">
        <v>15</v>
      </c>
      <c r="AX21745" t="s">
        <v>127</v>
      </c>
    </row>
    <row r="21746" spans="1:50" x14ac:dyDescent="0.3">
      <c r="A21746">
        <v>32643</v>
      </c>
      <c r="B21746">
        <v>3264313</v>
      </c>
      <c r="C21746">
        <v>65</v>
      </c>
      <c r="D21746">
        <v>63</v>
      </c>
      <c r="E21746" s="1">
        <v>44958</v>
      </c>
      <c r="F21746" s="2">
        <v>0.66666666666666674</v>
      </c>
      <c r="G21746" s="2">
        <v>0.79166666666666674</v>
      </c>
      <c r="H21746" t="s">
        <v>50</v>
      </c>
      <c r="J21746">
        <v>32643</v>
      </c>
      <c r="K21746" t="s">
        <v>76</v>
      </c>
      <c r="L21746">
        <v>10</v>
      </c>
      <c r="M21746" t="s">
        <v>73</v>
      </c>
      <c r="O21746">
        <v>20</v>
      </c>
      <c r="P21746">
        <v>240</v>
      </c>
      <c r="Q21746" t="s">
        <v>53</v>
      </c>
      <c r="R21746">
        <v>2999</v>
      </c>
      <c r="S21746" t="s">
        <v>74</v>
      </c>
      <c r="T21746">
        <v>200</v>
      </c>
      <c r="U21746" t="s">
        <v>55</v>
      </c>
      <c r="V21746" t="s">
        <v>55</v>
      </c>
      <c r="W21746" s="1">
        <v>45068</v>
      </c>
      <c r="X21746" s="1">
        <v>45433</v>
      </c>
      <c r="Y21746" t="s">
        <v>72</v>
      </c>
      <c r="Z21746">
        <v>279384</v>
      </c>
      <c r="AA21746" t="s">
        <v>250</v>
      </c>
      <c r="AB21746">
        <v>6974634579</v>
      </c>
      <c r="AC21746" t="s">
        <v>251</v>
      </c>
      <c r="AD21746" t="s">
        <v>106</v>
      </c>
      <c r="AE21746" s="1">
        <v>44797</v>
      </c>
      <c r="AF21746" t="s">
        <v>91</v>
      </c>
      <c r="AG21746">
        <v>2000</v>
      </c>
      <c r="AI21746" t="s">
        <v>69</v>
      </c>
      <c r="AK21746">
        <v>18</v>
      </c>
      <c r="AL21746" t="s">
        <v>65</v>
      </c>
      <c r="AM21746" t="s">
        <v>93</v>
      </c>
      <c r="AN21746">
        <v>32643</v>
      </c>
      <c r="AO21746">
        <v>32643</v>
      </c>
      <c r="AP21746">
        <v>1989</v>
      </c>
      <c r="AR21746" t="s">
        <v>121</v>
      </c>
      <c r="AS21746" t="s">
        <v>68</v>
      </c>
      <c r="AT21746">
        <v>29</v>
      </c>
      <c r="AV21746" t="s">
        <v>73</v>
      </c>
      <c r="AW21746">
        <v>10</v>
      </c>
      <c r="AX21746" t="s">
        <v>149</v>
      </c>
    </row>
    <row r="21747" spans="1:50" x14ac:dyDescent="0.3">
      <c r="A21747">
        <v>32643</v>
      </c>
      <c r="B21747">
        <v>3264313</v>
      </c>
      <c r="C21747">
        <v>65</v>
      </c>
      <c r="D21747">
        <v>63</v>
      </c>
      <c r="E21747" s="1">
        <v>44958</v>
      </c>
      <c r="F21747" s="2">
        <v>0.66666666666666674</v>
      </c>
      <c r="G21747" s="2">
        <v>0.79166666666666674</v>
      </c>
      <c r="H21747" t="s">
        <v>50</v>
      </c>
      <c r="J21747">
        <v>32643</v>
      </c>
      <c r="K21747" t="s">
        <v>76</v>
      </c>
      <c r="L21747">
        <v>10</v>
      </c>
      <c r="M21747" t="s">
        <v>73</v>
      </c>
      <c r="O21747">
        <v>20</v>
      </c>
      <c r="P21747">
        <v>240</v>
      </c>
      <c r="Q21747" t="s">
        <v>53</v>
      </c>
      <c r="R21747">
        <v>2999</v>
      </c>
      <c r="S21747" t="s">
        <v>74</v>
      </c>
      <c r="T21747">
        <v>200</v>
      </c>
      <c r="U21747" t="s">
        <v>55</v>
      </c>
      <c r="V21747" t="s">
        <v>55</v>
      </c>
      <c r="W21747" s="1">
        <v>45068</v>
      </c>
      <c r="X21747" s="1">
        <v>45433</v>
      </c>
      <c r="Y21747" t="s">
        <v>72</v>
      </c>
      <c r="Z21747">
        <v>279384</v>
      </c>
      <c r="AA21747" t="s">
        <v>250</v>
      </c>
      <c r="AB21747">
        <v>6974634579</v>
      </c>
      <c r="AC21747" t="s">
        <v>251</v>
      </c>
      <c r="AD21747" t="s">
        <v>106</v>
      </c>
      <c r="AE21747" s="1">
        <v>44797</v>
      </c>
      <c r="AF21747" t="s">
        <v>91</v>
      </c>
      <c r="AG21747">
        <v>2000</v>
      </c>
      <c r="AI21747" t="s">
        <v>69</v>
      </c>
      <c r="AK21747">
        <v>18</v>
      </c>
      <c r="AL21747" t="s">
        <v>52</v>
      </c>
      <c r="AM21747" t="s">
        <v>93</v>
      </c>
      <c r="AN21747">
        <v>32643</v>
      </c>
      <c r="AO21747">
        <v>32643</v>
      </c>
      <c r="AP21747">
        <v>2280</v>
      </c>
      <c r="AR21747" t="s">
        <v>64</v>
      </c>
      <c r="AS21747" t="s">
        <v>67</v>
      </c>
      <c r="AT21747">
        <v>32</v>
      </c>
      <c r="AV21747" t="s">
        <v>73</v>
      </c>
      <c r="AW21747">
        <v>14</v>
      </c>
      <c r="AX21747" t="s">
        <v>189</v>
      </c>
    </row>
    <row r="21748" spans="1:50" x14ac:dyDescent="0.3">
      <c r="A21748">
        <v>32643</v>
      </c>
      <c r="B21748">
        <v>3264313</v>
      </c>
      <c r="C21748">
        <v>65</v>
      </c>
      <c r="D21748">
        <v>63</v>
      </c>
      <c r="E21748" s="1">
        <v>44958</v>
      </c>
      <c r="F21748" s="2">
        <v>0.66666666666666674</v>
      </c>
      <c r="G21748" s="2">
        <v>0.79166666666666674</v>
      </c>
      <c r="H21748" t="s">
        <v>50</v>
      </c>
      <c r="J21748">
        <v>32643</v>
      </c>
      <c r="K21748" t="s">
        <v>76</v>
      </c>
      <c r="L21748">
        <v>10</v>
      </c>
      <c r="M21748" t="s">
        <v>73</v>
      </c>
      <c r="O21748">
        <v>20</v>
      </c>
      <c r="P21748">
        <v>240</v>
      </c>
      <c r="Q21748" t="s">
        <v>53</v>
      </c>
      <c r="R21748">
        <v>2999</v>
      </c>
      <c r="S21748" t="s">
        <v>74</v>
      </c>
      <c r="T21748">
        <v>200</v>
      </c>
      <c r="U21748" t="s">
        <v>55</v>
      </c>
      <c r="V21748" t="s">
        <v>55</v>
      </c>
      <c r="W21748" s="1">
        <v>45068</v>
      </c>
      <c r="X21748" s="1">
        <v>45433</v>
      </c>
      <c r="Y21748" t="s">
        <v>72</v>
      </c>
      <c r="Z21748">
        <v>279384</v>
      </c>
      <c r="AA21748" t="s">
        <v>250</v>
      </c>
      <c r="AB21748">
        <v>6974634579</v>
      </c>
      <c r="AC21748" t="s">
        <v>251</v>
      </c>
      <c r="AD21748" t="s">
        <v>106</v>
      </c>
      <c r="AE21748" s="1">
        <v>44797</v>
      </c>
      <c r="AF21748" t="s">
        <v>91</v>
      </c>
      <c r="AG21748">
        <v>2000</v>
      </c>
      <c r="AI21748" t="s">
        <v>69</v>
      </c>
      <c r="AK21748">
        <v>18</v>
      </c>
      <c r="AL21748" t="s">
        <v>71</v>
      </c>
      <c r="AM21748" t="s">
        <v>93</v>
      </c>
      <c r="AN21748">
        <v>32643</v>
      </c>
      <c r="AO21748">
        <v>32643</v>
      </c>
      <c r="AP21748">
        <v>1403</v>
      </c>
      <c r="AR21748" t="s">
        <v>63</v>
      </c>
      <c r="AS21748" t="s">
        <v>64</v>
      </c>
      <c r="AT21748">
        <v>32</v>
      </c>
      <c r="AV21748" t="s">
        <v>52</v>
      </c>
      <c r="AW21748">
        <v>8</v>
      </c>
      <c r="AX21748" t="s">
        <v>69</v>
      </c>
    </row>
    <row r="21749" spans="1:50" x14ac:dyDescent="0.3">
      <c r="A21749">
        <v>32643</v>
      </c>
      <c r="B21749">
        <v>3264313</v>
      </c>
      <c r="C21749">
        <v>65</v>
      </c>
      <c r="D21749">
        <v>63</v>
      </c>
      <c r="E21749" s="1">
        <v>44958</v>
      </c>
      <c r="F21749" s="2">
        <v>0.66666666666666674</v>
      </c>
      <c r="G21749" s="2">
        <v>0.79166666666666674</v>
      </c>
      <c r="H21749" t="s">
        <v>50</v>
      </c>
      <c r="J21749">
        <v>32643</v>
      </c>
      <c r="K21749" t="s">
        <v>76</v>
      </c>
      <c r="L21749">
        <v>10</v>
      </c>
      <c r="M21749" t="s">
        <v>73</v>
      </c>
      <c r="O21749">
        <v>20</v>
      </c>
      <c r="P21749">
        <v>240</v>
      </c>
      <c r="Q21749" t="s">
        <v>53</v>
      </c>
      <c r="R21749">
        <v>2999</v>
      </c>
      <c r="S21749" t="s">
        <v>74</v>
      </c>
      <c r="T21749">
        <v>200</v>
      </c>
      <c r="U21749" t="s">
        <v>55</v>
      </c>
      <c r="V21749" t="s">
        <v>55</v>
      </c>
      <c r="W21749" s="1">
        <v>45068</v>
      </c>
      <c r="X21749" s="1">
        <v>45433</v>
      </c>
      <c r="Y21749" t="s">
        <v>72</v>
      </c>
      <c r="Z21749">
        <v>279384</v>
      </c>
      <c r="AA21749" t="s">
        <v>250</v>
      </c>
      <c r="AB21749">
        <v>6974634579</v>
      </c>
      <c r="AC21749" t="s">
        <v>251</v>
      </c>
      <c r="AD21749" t="s">
        <v>106</v>
      </c>
      <c r="AE21749" s="1">
        <v>44797</v>
      </c>
      <c r="AF21749" t="s">
        <v>91</v>
      </c>
      <c r="AG21749">
        <v>2000</v>
      </c>
      <c r="AI21749" t="s">
        <v>69</v>
      </c>
      <c r="AK21749">
        <v>18</v>
      </c>
      <c r="AL21749" t="s">
        <v>68</v>
      </c>
      <c r="AM21749" t="s">
        <v>93</v>
      </c>
      <c r="AN21749">
        <v>32643</v>
      </c>
      <c r="AO21749">
        <v>32643</v>
      </c>
      <c r="AP21749">
        <v>3209</v>
      </c>
      <c r="AR21749" t="s">
        <v>63</v>
      </c>
      <c r="AS21749" t="s">
        <v>64</v>
      </c>
      <c r="AT21749">
        <v>28</v>
      </c>
      <c r="AV21749" t="s">
        <v>73</v>
      </c>
      <c r="AW21749">
        <v>10</v>
      </c>
      <c r="AX21749" t="s">
        <v>95</v>
      </c>
    </row>
    <row r="21750" spans="1:50" x14ac:dyDescent="0.3">
      <c r="A21750">
        <v>32643</v>
      </c>
      <c r="B21750">
        <v>3264313</v>
      </c>
      <c r="C21750">
        <v>65</v>
      </c>
      <c r="D21750">
        <v>63</v>
      </c>
      <c r="E21750" s="1">
        <v>44958</v>
      </c>
      <c r="F21750" s="2">
        <v>0.66666666666666674</v>
      </c>
      <c r="G21750" s="2">
        <v>0.79166666666666674</v>
      </c>
      <c r="H21750" t="s">
        <v>50</v>
      </c>
      <c r="J21750">
        <v>32643</v>
      </c>
      <c r="K21750" t="s">
        <v>76</v>
      </c>
      <c r="L21750">
        <v>10</v>
      </c>
      <c r="M21750" t="s">
        <v>73</v>
      </c>
      <c r="O21750">
        <v>20</v>
      </c>
      <c r="P21750">
        <v>240</v>
      </c>
      <c r="Q21750" t="s">
        <v>53</v>
      </c>
      <c r="R21750">
        <v>2999</v>
      </c>
      <c r="S21750" t="s">
        <v>74</v>
      </c>
      <c r="T21750">
        <v>200</v>
      </c>
      <c r="U21750" t="s">
        <v>55</v>
      </c>
      <c r="V21750" t="s">
        <v>55</v>
      </c>
      <c r="W21750" s="1">
        <v>45068</v>
      </c>
      <c r="X21750" s="1">
        <v>45433</v>
      </c>
      <c r="Y21750" t="s">
        <v>72</v>
      </c>
      <c r="Z21750">
        <v>279384</v>
      </c>
      <c r="AA21750" t="s">
        <v>250</v>
      </c>
      <c r="AB21750">
        <v>6974634579</v>
      </c>
      <c r="AC21750" t="s">
        <v>251</v>
      </c>
      <c r="AD21750" t="s">
        <v>106</v>
      </c>
      <c r="AE21750" s="1">
        <v>44797</v>
      </c>
      <c r="AF21750" t="s">
        <v>91</v>
      </c>
      <c r="AG21750">
        <v>2000</v>
      </c>
      <c r="AI21750" t="s">
        <v>69</v>
      </c>
      <c r="AK21750">
        <v>18</v>
      </c>
      <c r="AL21750" t="s">
        <v>265</v>
      </c>
      <c r="AM21750" t="s">
        <v>93</v>
      </c>
      <c r="AN21750">
        <v>32643</v>
      </c>
      <c r="AO21750">
        <v>32643</v>
      </c>
      <c r="AP21750">
        <v>3498</v>
      </c>
      <c r="AR21750" t="s">
        <v>121</v>
      </c>
      <c r="AS21750" t="s">
        <v>63</v>
      </c>
      <c r="AT21750">
        <v>31</v>
      </c>
      <c r="AV21750" t="s">
        <v>65</v>
      </c>
      <c r="AW21750">
        <v>13</v>
      </c>
      <c r="AX21750" t="s">
        <v>92</v>
      </c>
    </row>
    <row r="21751" spans="1:50" x14ac:dyDescent="0.3">
      <c r="A21751">
        <v>32643</v>
      </c>
      <c r="B21751">
        <v>3264313</v>
      </c>
      <c r="C21751">
        <v>65</v>
      </c>
      <c r="D21751">
        <v>63</v>
      </c>
      <c r="E21751" s="1">
        <v>44958</v>
      </c>
      <c r="F21751" s="2">
        <v>0.66666666666666674</v>
      </c>
      <c r="G21751" s="2">
        <v>0.79166666666666674</v>
      </c>
      <c r="H21751" t="s">
        <v>50</v>
      </c>
      <c r="J21751">
        <v>32643</v>
      </c>
      <c r="K21751" t="s">
        <v>76</v>
      </c>
      <c r="L21751">
        <v>10</v>
      </c>
      <c r="M21751" t="s">
        <v>73</v>
      </c>
      <c r="O21751">
        <v>20</v>
      </c>
      <c r="P21751">
        <v>240</v>
      </c>
      <c r="Q21751" t="s">
        <v>53</v>
      </c>
      <c r="R21751">
        <v>2999</v>
      </c>
      <c r="S21751" t="s">
        <v>74</v>
      </c>
      <c r="T21751">
        <v>200</v>
      </c>
      <c r="U21751" t="s">
        <v>55</v>
      </c>
      <c r="V21751" t="s">
        <v>55</v>
      </c>
      <c r="W21751" s="1">
        <v>45068</v>
      </c>
      <c r="X21751" s="1">
        <v>45433</v>
      </c>
      <c r="Y21751" t="s">
        <v>72</v>
      </c>
      <c r="Z21751">
        <v>279384</v>
      </c>
      <c r="AA21751" t="s">
        <v>250</v>
      </c>
      <c r="AB21751">
        <v>6974634579</v>
      </c>
      <c r="AC21751" t="s">
        <v>251</v>
      </c>
      <c r="AD21751" t="s">
        <v>106</v>
      </c>
      <c r="AE21751" s="1">
        <v>44797</v>
      </c>
      <c r="AF21751" t="s">
        <v>91</v>
      </c>
      <c r="AG21751">
        <v>2000</v>
      </c>
      <c r="AI21751" t="s">
        <v>69</v>
      </c>
      <c r="AK21751">
        <v>18</v>
      </c>
      <c r="AL21751" t="s">
        <v>266</v>
      </c>
      <c r="AM21751" t="s">
        <v>93</v>
      </c>
      <c r="AN21751">
        <v>32643</v>
      </c>
      <c r="AO21751">
        <v>32643</v>
      </c>
      <c r="AP21751">
        <v>2291</v>
      </c>
      <c r="AR21751" t="s">
        <v>121</v>
      </c>
      <c r="AS21751" t="s">
        <v>64</v>
      </c>
      <c r="AT21751">
        <v>29</v>
      </c>
      <c r="AV21751" t="s">
        <v>65</v>
      </c>
      <c r="AW21751">
        <v>15</v>
      </c>
      <c r="AX21751" t="s">
        <v>127</v>
      </c>
    </row>
    <row r="21752" spans="1:50" x14ac:dyDescent="0.3">
      <c r="A21752">
        <v>32643</v>
      </c>
      <c r="B21752">
        <v>3264313</v>
      </c>
      <c r="C21752">
        <v>65</v>
      </c>
      <c r="D21752">
        <v>63</v>
      </c>
      <c r="E21752" s="1">
        <v>44958</v>
      </c>
      <c r="F21752" s="2">
        <v>0.66666666666666674</v>
      </c>
      <c r="G21752" s="2">
        <v>0.79166666666666674</v>
      </c>
      <c r="H21752" t="s">
        <v>50</v>
      </c>
      <c r="J21752">
        <v>32643</v>
      </c>
      <c r="K21752" t="s">
        <v>51</v>
      </c>
      <c r="L21752">
        <v>5</v>
      </c>
      <c r="M21752" t="s">
        <v>68</v>
      </c>
      <c r="O21752">
        <v>300</v>
      </c>
      <c r="P21752">
        <v>250</v>
      </c>
      <c r="Q21752" t="s">
        <v>77</v>
      </c>
      <c r="R21752">
        <v>5000</v>
      </c>
      <c r="S21752" t="s">
        <v>74</v>
      </c>
      <c r="T21752">
        <v>250</v>
      </c>
      <c r="U21752" t="s">
        <v>55</v>
      </c>
      <c r="V21752" t="s">
        <v>55</v>
      </c>
      <c r="W21752" s="1">
        <v>45047</v>
      </c>
      <c r="X21752" s="1">
        <v>45412</v>
      </c>
      <c r="Y21752" t="s">
        <v>56</v>
      </c>
      <c r="Z21752">
        <v>174897</v>
      </c>
      <c r="AA21752" t="s">
        <v>209</v>
      </c>
      <c r="AB21752">
        <v>8165128824</v>
      </c>
      <c r="AC21752" t="s">
        <v>210</v>
      </c>
      <c r="AD21752" t="s">
        <v>102</v>
      </c>
      <c r="AE21752" s="1">
        <v>44944</v>
      </c>
      <c r="AF21752" t="s">
        <v>60</v>
      </c>
      <c r="AG21752">
        <v>6000</v>
      </c>
      <c r="AI21752" t="s">
        <v>149</v>
      </c>
      <c r="AK21752">
        <v>16</v>
      </c>
      <c r="AL21752" t="s">
        <v>65</v>
      </c>
      <c r="AM21752" t="s">
        <v>62</v>
      </c>
      <c r="AN21752">
        <v>32643</v>
      </c>
      <c r="AO21752">
        <v>32643</v>
      </c>
      <c r="AP21752">
        <v>1989</v>
      </c>
      <c r="AR21752" t="s">
        <v>121</v>
      </c>
      <c r="AS21752" t="s">
        <v>68</v>
      </c>
      <c r="AT21752">
        <v>29</v>
      </c>
      <c r="AV21752" t="s">
        <v>73</v>
      </c>
      <c r="AW21752">
        <v>10</v>
      </c>
      <c r="AX21752" t="s">
        <v>149</v>
      </c>
    </row>
    <row r="21753" spans="1:50" x14ac:dyDescent="0.3">
      <c r="A21753">
        <v>32643</v>
      </c>
      <c r="B21753">
        <v>3264313</v>
      </c>
      <c r="C21753">
        <v>65</v>
      </c>
      <c r="D21753">
        <v>63</v>
      </c>
      <c r="E21753" s="1">
        <v>44958</v>
      </c>
      <c r="F21753" s="2">
        <v>0.66666666666666674</v>
      </c>
      <c r="G21753" s="2">
        <v>0.79166666666666674</v>
      </c>
      <c r="H21753" t="s">
        <v>50</v>
      </c>
      <c r="J21753">
        <v>32643</v>
      </c>
      <c r="K21753" t="s">
        <v>51</v>
      </c>
      <c r="L21753">
        <v>5</v>
      </c>
      <c r="M21753" t="s">
        <v>68</v>
      </c>
      <c r="O21753">
        <v>300</v>
      </c>
      <c r="P21753">
        <v>250</v>
      </c>
      <c r="Q21753" t="s">
        <v>77</v>
      </c>
      <c r="R21753">
        <v>5000</v>
      </c>
      <c r="S21753" t="s">
        <v>74</v>
      </c>
      <c r="T21753">
        <v>250</v>
      </c>
      <c r="U21753" t="s">
        <v>55</v>
      </c>
      <c r="V21753" t="s">
        <v>55</v>
      </c>
      <c r="W21753" s="1">
        <v>45047</v>
      </c>
      <c r="X21753" s="1">
        <v>45412</v>
      </c>
      <c r="Y21753" t="s">
        <v>56</v>
      </c>
      <c r="Z21753">
        <v>174897</v>
      </c>
      <c r="AA21753" t="s">
        <v>209</v>
      </c>
      <c r="AB21753">
        <v>8165128824</v>
      </c>
      <c r="AC21753" t="s">
        <v>210</v>
      </c>
      <c r="AD21753" t="s">
        <v>102</v>
      </c>
      <c r="AE21753" s="1">
        <v>44944</v>
      </c>
      <c r="AF21753" t="s">
        <v>60</v>
      </c>
      <c r="AG21753">
        <v>6000</v>
      </c>
      <c r="AI21753" t="s">
        <v>149</v>
      </c>
      <c r="AK21753">
        <v>16</v>
      </c>
      <c r="AL21753" t="s">
        <v>52</v>
      </c>
      <c r="AM21753" t="s">
        <v>62</v>
      </c>
      <c r="AN21753">
        <v>32643</v>
      </c>
      <c r="AO21753">
        <v>32643</v>
      </c>
      <c r="AP21753">
        <v>2280</v>
      </c>
      <c r="AR21753" t="s">
        <v>64</v>
      </c>
      <c r="AS21753" t="s">
        <v>67</v>
      </c>
      <c r="AT21753">
        <v>32</v>
      </c>
      <c r="AV21753" t="s">
        <v>73</v>
      </c>
      <c r="AW21753">
        <v>14</v>
      </c>
      <c r="AX21753" t="s">
        <v>189</v>
      </c>
    </row>
    <row r="21754" spans="1:50" x14ac:dyDescent="0.3">
      <c r="A21754">
        <v>32643</v>
      </c>
      <c r="B21754">
        <v>3264313</v>
      </c>
      <c r="C21754">
        <v>65</v>
      </c>
      <c r="D21754">
        <v>63</v>
      </c>
      <c r="E21754" s="1">
        <v>44958</v>
      </c>
      <c r="F21754" s="2">
        <v>0.66666666666666674</v>
      </c>
      <c r="G21754" s="2">
        <v>0.79166666666666674</v>
      </c>
      <c r="H21754" t="s">
        <v>50</v>
      </c>
      <c r="J21754">
        <v>32643</v>
      </c>
      <c r="K21754" t="s">
        <v>51</v>
      </c>
      <c r="L21754">
        <v>5</v>
      </c>
      <c r="M21754" t="s">
        <v>68</v>
      </c>
      <c r="O21754">
        <v>300</v>
      </c>
      <c r="P21754">
        <v>250</v>
      </c>
      <c r="Q21754" t="s">
        <v>77</v>
      </c>
      <c r="R21754">
        <v>5000</v>
      </c>
      <c r="S21754" t="s">
        <v>74</v>
      </c>
      <c r="T21754">
        <v>250</v>
      </c>
      <c r="U21754" t="s">
        <v>55</v>
      </c>
      <c r="V21754" t="s">
        <v>55</v>
      </c>
      <c r="W21754" s="1">
        <v>45047</v>
      </c>
      <c r="X21754" s="1">
        <v>45412</v>
      </c>
      <c r="Y21754" t="s">
        <v>56</v>
      </c>
      <c r="Z21754">
        <v>174897</v>
      </c>
      <c r="AA21754" t="s">
        <v>209</v>
      </c>
      <c r="AB21754">
        <v>8165128824</v>
      </c>
      <c r="AC21754" t="s">
        <v>210</v>
      </c>
      <c r="AD21754" t="s">
        <v>102</v>
      </c>
      <c r="AE21754" s="1">
        <v>44944</v>
      </c>
      <c r="AF21754" t="s">
        <v>60</v>
      </c>
      <c r="AG21754">
        <v>6000</v>
      </c>
      <c r="AI21754" t="s">
        <v>149</v>
      </c>
      <c r="AK21754">
        <v>16</v>
      </c>
      <c r="AL21754" t="s">
        <v>71</v>
      </c>
      <c r="AM21754" t="s">
        <v>62</v>
      </c>
      <c r="AN21754">
        <v>32643</v>
      </c>
      <c r="AO21754">
        <v>32643</v>
      </c>
      <c r="AP21754">
        <v>1403</v>
      </c>
      <c r="AR21754" t="s">
        <v>63</v>
      </c>
      <c r="AS21754" t="s">
        <v>64</v>
      </c>
      <c r="AT21754">
        <v>32</v>
      </c>
      <c r="AV21754" t="s">
        <v>52</v>
      </c>
      <c r="AW21754">
        <v>8</v>
      </c>
      <c r="AX21754" t="s">
        <v>69</v>
      </c>
    </row>
    <row r="21755" spans="1:50" x14ac:dyDescent="0.3">
      <c r="A21755">
        <v>32643</v>
      </c>
      <c r="B21755">
        <v>3264313</v>
      </c>
      <c r="C21755">
        <v>65</v>
      </c>
      <c r="D21755">
        <v>63</v>
      </c>
      <c r="E21755" s="1">
        <v>44958</v>
      </c>
      <c r="F21755" s="2">
        <v>0.66666666666666674</v>
      </c>
      <c r="G21755" s="2">
        <v>0.79166666666666674</v>
      </c>
      <c r="H21755" t="s">
        <v>50</v>
      </c>
      <c r="J21755">
        <v>32643</v>
      </c>
      <c r="K21755" t="s">
        <v>51</v>
      </c>
      <c r="L21755">
        <v>5</v>
      </c>
      <c r="M21755" t="s">
        <v>68</v>
      </c>
      <c r="O21755">
        <v>300</v>
      </c>
      <c r="P21755">
        <v>250</v>
      </c>
      <c r="Q21755" t="s">
        <v>77</v>
      </c>
      <c r="R21755">
        <v>5000</v>
      </c>
      <c r="S21755" t="s">
        <v>74</v>
      </c>
      <c r="T21755">
        <v>250</v>
      </c>
      <c r="U21755" t="s">
        <v>55</v>
      </c>
      <c r="V21755" t="s">
        <v>55</v>
      </c>
      <c r="W21755" s="1">
        <v>45047</v>
      </c>
      <c r="X21755" s="1">
        <v>45412</v>
      </c>
      <c r="Y21755" t="s">
        <v>56</v>
      </c>
      <c r="Z21755">
        <v>174897</v>
      </c>
      <c r="AA21755" t="s">
        <v>209</v>
      </c>
      <c r="AB21755">
        <v>8165128824</v>
      </c>
      <c r="AC21755" t="s">
        <v>210</v>
      </c>
      <c r="AD21755" t="s">
        <v>102</v>
      </c>
      <c r="AE21755" s="1">
        <v>44944</v>
      </c>
      <c r="AF21755" t="s">
        <v>60</v>
      </c>
      <c r="AG21755">
        <v>6000</v>
      </c>
      <c r="AI21755" t="s">
        <v>149</v>
      </c>
      <c r="AK21755">
        <v>16</v>
      </c>
      <c r="AL21755" t="s">
        <v>68</v>
      </c>
      <c r="AM21755" t="s">
        <v>62</v>
      </c>
      <c r="AN21755">
        <v>32643</v>
      </c>
      <c r="AO21755">
        <v>32643</v>
      </c>
      <c r="AP21755">
        <v>3209</v>
      </c>
      <c r="AR21755" t="s">
        <v>63</v>
      </c>
      <c r="AS21755" t="s">
        <v>64</v>
      </c>
      <c r="AT21755">
        <v>28</v>
      </c>
      <c r="AV21755" t="s">
        <v>73</v>
      </c>
      <c r="AW21755">
        <v>10</v>
      </c>
      <c r="AX21755" t="s">
        <v>95</v>
      </c>
    </row>
    <row r="21756" spans="1:50" x14ac:dyDescent="0.3">
      <c r="A21756">
        <v>32643</v>
      </c>
      <c r="B21756">
        <v>3264313</v>
      </c>
      <c r="C21756">
        <v>65</v>
      </c>
      <c r="D21756">
        <v>63</v>
      </c>
      <c r="E21756" s="1">
        <v>44958</v>
      </c>
      <c r="F21756" s="2">
        <v>0.66666666666666674</v>
      </c>
      <c r="G21756" s="2">
        <v>0.79166666666666674</v>
      </c>
      <c r="H21756" t="s">
        <v>50</v>
      </c>
      <c r="J21756">
        <v>32643</v>
      </c>
      <c r="K21756" t="s">
        <v>51</v>
      </c>
      <c r="L21756">
        <v>5</v>
      </c>
      <c r="M21756" t="s">
        <v>68</v>
      </c>
      <c r="O21756">
        <v>300</v>
      </c>
      <c r="P21756">
        <v>250</v>
      </c>
      <c r="Q21756" t="s">
        <v>77</v>
      </c>
      <c r="R21756">
        <v>5000</v>
      </c>
      <c r="S21756" t="s">
        <v>74</v>
      </c>
      <c r="T21756">
        <v>250</v>
      </c>
      <c r="U21756" t="s">
        <v>55</v>
      </c>
      <c r="V21756" t="s">
        <v>55</v>
      </c>
      <c r="W21756" s="1">
        <v>45047</v>
      </c>
      <c r="X21756" s="1">
        <v>45412</v>
      </c>
      <c r="Y21756" t="s">
        <v>56</v>
      </c>
      <c r="Z21756">
        <v>174897</v>
      </c>
      <c r="AA21756" t="s">
        <v>209</v>
      </c>
      <c r="AB21756">
        <v>8165128824</v>
      </c>
      <c r="AC21756" t="s">
        <v>210</v>
      </c>
      <c r="AD21756" t="s">
        <v>102</v>
      </c>
      <c r="AE21756" s="1">
        <v>44944</v>
      </c>
      <c r="AF21756" t="s">
        <v>60</v>
      </c>
      <c r="AG21756">
        <v>6000</v>
      </c>
      <c r="AI21756" t="s">
        <v>149</v>
      </c>
      <c r="AK21756">
        <v>16</v>
      </c>
      <c r="AL21756" t="s">
        <v>265</v>
      </c>
      <c r="AM21756" t="s">
        <v>62</v>
      </c>
      <c r="AN21756">
        <v>32643</v>
      </c>
      <c r="AO21756">
        <v>32643</v>
      </c>
      <c r="AP21756">
        <v>3498</v>
      </c>
      <c r="AR21756" t="s">
        <v>121</v>
      </c>
      <c r="AS21756" t="s">
        <v>63</v>
      </c>
      <c r="AT21756">
        <v>31</v>
      </c>
      <c r="AV21756" t="s">
        <v>65</v>
      </c>
      <c r="AW21756">
        <v>13</v>
      </c>
      <c r="AX21756" t="s">
        <v>92</v>
      </c>
    </row>
    <row r="21757" spans="1:50" x14ac:dyDescent="0.3">
      <c r="A21757">
        <v>32643</v>
      </c>
      <c r="B21757">
        <v>3264313</v>
      </c>
      <c r="C21757">
        <v>65</v>
      </c>
      <c r="D21757">
        <v>63</v>
      </c>
      <c r="E21757" s="1">
        <v>44958</v>
      </c>
      <c r="F21757" s="2">
        <v>0.66666666666666674</v>
      </c>
      <c r="G21757" s="2">
        <v>0.79166666666666674</v>
      </c>
      <c r="H21757" t="s">
        <v>50</v>
      </c>
      <c r="J21757">
        <v>32643</v>
      </c>
      <c r="K21757" t="s">
        <v>51</v>
      </c>
      <c r="L21757">
        <v>5</v>
      </c>
      <c r="M21757" t="s">
        <v>68</v>
      </c>
      <c r="O21757">
        <v>300</v>
      </c>
      <c r="P21757">
        <v>250</v>
      </c>
      <c r="Q21757" t="s">
        <v>77</v>
      </c>
      <c r="R21757">
        <v>5000</v>
      </c>
      <c r="S21757" t="s">
        <v>74</v>
      </c>
      <c r="T21757">
        <v>250</v>
      </c>
      <c r="U21757" t="s">
        <v>55</v>
      </c>
      <c r="V21757" t="s">
        <v>55</v>
      </c>
      <c r="W21757" s="1">
        <v>45047</v>
      </c>
      <c r="X21757" s="1">
        <v>45412</v>
      </c>
      <c r="Y21757" t="s">
        <v>56</v>
      </c>
      <c r="Z21757">
        <v>174897</v>
      </c>
      <c r="AA21757" t="s">
        <v>209</v>
      </c>
      <c r="AB21757">
        <v>8165128824</v>
      </c>
      <c r="AC21757" t="s">
        <v>210</v>
      </c>
      <c r="AD21757" t="s">
        <v>102</v>
      </c>
      <c r="AE21757" s="1">
        <v>44944</v>
      </c>
      <c r="AF21757" t="s">
        <v>60</v>
      </c>
      <c r="AG21757">
        <v>6000</v>
      </c>
      <c r="AI21757" t="s">
        <v>149</v>
      </c>
      <c r="AK21757">
        <v>16</v>
      </c>
      <c r="AL21757" t="s">
        <v>266</v>
      </c>
      <c r="AM21757" t="s">
        <v>62</v>
      </c>
      <c r="AN21757">
        <v>32643</v>
      </c>
      <c r="AO21757">
        <v>32643</v>
      </c>
      <c r="AP21757">
        <v>2291</v>
      </c>
      <c r="AR21757" t="s">
        <v>121</v>
      </c>
      <c r="AS21757" t="s">
        <v>64</v>
      </c>
      <c r="AT21757">
        <v>29</v>
      </c>
      <c r="AV21757" t="s">
        <v>65</v>
      </c>
      <c r="AW21757">
        <v>15</v>
      </c>
      <c r="AX21757" t="s">
        <v>127</v>
      </c>
    </row>
    <row r="21758" spans="1:50" x14ac:dyDescent="0.3">
      <c r="A21758">
        <v>32643</v>
      </c>
      <c r="B21758">
        <v>3264313</v>
      </c>
      <c r="C21758">
        <v>65</v>
      </c>
      <c r="D21758">
        <v>63</v>
      </c>
      <c r="E21758" s="1">
        <v>44958</v>
      </c>
      <c r="F21758" s="2">
        <v>0.66666666666666674</v>
      </c>
      <c r="G21758" s="2">
        <v>0.79166666666666674</v>
      </c>
      <c r="H21758" t="s">
        <v>50</v>
      </c>
      <c r="J21758">
        <v>32643</v>
      </c>
      <c r="K21758" t="s">
        <v>51</v>
      </c>
      <c r="L21758">
        <v>5</v>
      </c>
      <c r="M21758" t="s">
        <v>68</v>
      </c>
      <c r="O21758">
        <v>300</v>
      </c>
      <c r="P21758">
        <v>250</v>
      </c>
      <c r="Q21758" t="s">
        <v>77</v>
      </c>
      <c r="R21758">
        <v>5000</v>
      </c>
      <c r="S21758" t="s">
        <v>74</v>
      </c>
      <c r="T21758">
        <v>250</v>
      </c>
      <c r="U21758" t="s">
        <v>55</v>
      </c>
      <c r="V21758" t="s">
        <v>55</v>
      </c>
      <c r="W21758" s="1">
        <v>45047</v>
      </c>
      <c r="X21758" s="1">
        <v>45412</v>
      </c>
      <c r="Y21758" t="s">
        <v>56</v>
      </c>
      <c r="Z21758">
        <v>175914</v>
      </c>
      <c r="AA21758" t="s">
        <v>246</v>
      </c>
      <c r="AB21758">
        <v>4380422188</v>
      </c>
      <c r="AC21758" t="s">
        <v>247</v>
      </c>
      <c r="AD21758" t="s">
        <v>106</v>
      </c>
      <c r="AE21758" s="1">
        <v>45009</v>
      </c>
      <c r="AF21758" t="s">
        <v>91</v>
      </c>
      <c r="AG21758">
        <v>2000</v>
      </c>
      <c r="AI21758" t="s">
        <v>189</v>
      </c>
      <c r="AK21758">
        <v>17</v>
      </c>
      <c r="AL21758" t="s">
        <v>65</v>
      </c>
      <c r="AM21758" t="s">
        <v>93</v>
      </c>
      <c r="AN21758">
        <v>32643</v>
      </c>
      <c r="AO21758">
        <v>32643</v>
      </c>
      <c r="AP21758">
        <v>1989</v>
      </c>
      <c r="AR21758" t="s">
        <v>121</v>
      </c>
      <c r="AS21758" t="s">
        <v>68</v>
      </c>
      <c r="AT21758">
        <v>29</v>
      </c>
      <c r="AV21758" t="s">
        <v>73</v>
      </c>
      <c r="AW21758">
        <v>10</v>
      </c>
      <c r="AX21758" t="s">
        <v>149</v>
      </c>
    </row>
    <row r="21759" spans="1:50" x14ac:dyDescent="0.3">
      <c r="A21759">
        <v>32643</v>
      </c>
      <c r="B21759">
        <v>3264313</v>
      </c>
      <c r="C21759">
        <v>65</v>
      </c>
      <c r="D21759">
        <v>63</v>
      </c>
      <c r="E21759" s="1">
        <v>44958</v>
      </c>
      <c r="F21759" s="2">
        <v>0.66666666666666674</v>
      </c>
      <c r="G21759" s="2">
        <v>0.79166666666666674</v>
      </c>
      <c r="H21759" t="s">
        <v>50</v>
      </c>
      <c r="J21759">
        <v>32643</v>
      </c>
      <c r="K21759" t="s">
        <v>51</v>
      </c>
      <c r="L21759">
        <v>5</v>
      </c>
      <c r="M21759" t="s">
        <v>68</v>
      </c>
      <c r="O21759">
        <v>300</v>
      </c>
      <c r="P21759">
        <v>250</v>
      </c>
      <c r="Q21759" t="s">
        <v>77</v>
      </c>
      <c r="R21759">
        <v>5000</v>
      </c>
      <c r="S21759" t="s">
        <v>74</v>
      </c>
      <c r="T21759">
        <v>250</v>
      </c>
      <c r="U21759" t="s">
        <v>55</v>
      </c>
      <c r="V21759" t="s">
        <v>55</v>
      </c>
      <c r="W21759" s="1">
        <v>45047</v>
      </c>
      <c r="X21759" s="1">
        <v>45412</v>
      </c>
      <c r="Y21759" t="s">
        <v>56</v>
      </c>
      <c r="Z21759">
        <v>175914</v>
      </c>
      <c r="AA21759" t="s">
        <v>246</v>
      </c>
      <c r="AB21759">
        <v>4380422188</v>
      </c>
      <c r="AC21759" t="s">
        <v>247</v>
      </c>
      <c r="AD21759" t="s">
        <v>106</v>
      </c>
      <c r="AE21759" s="1">
        <v>45009</v>
      </c>
      <c r="AF21759" t="s">
        <v>91</v>
      </c>
      <c r="AG21759">
        <v>2000</v>
      </c>
      <c r="AI21759" t="s">
        <v>189</v>
      </c>
      <c r="AK21759">
        <v>17</v>
      </c>
      <c r="AL21759" t="s">
        <v>52</v>
      </c>
      <c r="AM21759" t="s">
        <v>93</v>
      </c>
      <c r="AN21759">
        <v>32643</v>
      </c>
      <c r="AO21759">
        <v>32643</v>
      </c>
      <c r="AP21759">
        <v>2280</v>
      </c>
      <c r="AR21759" t="s">
        <v>64</v>
      </c>
      <c r="AS21759" t="s">
        <v>67</v>
      </c>
      <c r="AT21759">
        <v>32</v>
      </c>
      <c r="AV21759" t="s">
        <v>73</v>
      </c>
      <c r="AW21759">
        <v>14</v>
      </c>
      <c r="AX21759" t="s">
        <v>189</v>
      </c>
    </row>
    <row r="21760" spans="1:50" x14ac:dyDescent="0.3">
      <c r="A21760">
        <v>32643</v>
      </c>
      <c r="B21760">
        <v>3264313</v>
      </c>
      <c r="C21760">
        <v>65</v>
      </c>
      <c r="D21760">
        <v>63</v>
      </c>
      <c r="E21760" s="1">
        <v>44958</v>
      </c>
      <c r="F21760" s="2">
        <v>0.66666666666666674</v>
      </c>
      <c r="G21760" s="2">
        <v>0.79166666666666674</v>
      </c>
      <c r="H21760" t="s">
        <v>50</v>
      </c>
      <c r="J21760">
        <v>32643</v>
      </c>
      <c r="K21760" t="s">
        <v>51</v>
      </c>
      <c r="L21760">
        <v>5</v>
      </c>
      <c r="M21760" t="s">
        <v>68</v>
      </c>
      <c r="O21760">
        <v>300</v>
      </c>
      <c r="P21760">
        <v>250</v>
      </c>
      <c r="Q21760" t="s">
        <v>77</v>
      </c>
      <c r="R21760">
        <v>5000</v>
      </c>
      <c r="S21760" t="s">
        <v>74</v>
      </c>
      <c r="T21760">
        <v>250</v>
      </c>
      <c r="U21760" t="s">
        <v>55</v>
      </c>
      <c r="V21760" t="s">
        <v>55</v>
      </c>
      <c r="W21760" s="1">
        <v>45047</v>
      </c>
      <c r="X21760" s="1">
        <v>45412</v>
      </c>
      <c r="Y21760" t="s">
        <v>56</v>
      </c>
      <c r="Z21760">
        <v>175914</v>
      </c>
      <c r="AA21760" t="s">
        <v>246</v>
      </c>
      <c r="AB21760">
        <v>4380422188</v>
      </c>
      <c r="AC21760" t="s">
        <v>247</v>
      </c>
      <c r="AD21760" t="s">
        <v>106</v>
      </c>
      <c r="AE21760" s="1">
        <v>45009</v>
      </c>
      <c r="AF21760" t="s">
        <v>91</v>
      </c>
      <c r="AG21760">
        <v>2000</v>
      </c>
      <c r="AI21760" t="s">
        <v>189</v>
      </c>
      <c r="AK21760">
        <v>17</v>
      </c>
      <c r="AL21760" t="s">
        <v>71</v>
      </c>
      <c r="AM21760" t="s">
        <v>93</v>
      </c>
      <c r="AN21760">
        <v>32643</v>
      </c>
      <c r="AO21760">
        <v>32643</v>
      </c>
      <c r="AP21760">
        <v>1403</v>
      </c>
      <c r="AR21760" t="s">
        <v>63</v>
      </c>
      <c r="AS21760" t="s">
        <v>64</v>
      </c>
      <c r="AT21760">
        <v>32</v>
      </c>
      <c r="AV21760" t="s">
        <v>52</v>
      </c>
      <c r="AW21760">
        <v>8</v>
      </c>
      <c r="AX21760" t="s">
        <v>69</v>
      </c>
    </row>
    <row r="21761" spans="1:50" x14ac:dyDescent="0.3">
      <c r="A21761">
        <v>32643</v>
      </c>
      <c r="B21761">
        <v>3264313</v>
      </c>
      <c r="C21761">
        <v>65</v>
      </c>
      <c r="D21761">
        <v>63</v>
      </c>
      <c r="E21761" s="1">
        <v>44958</v>
      </c>
      <c r="F21761" s="2">
        <v>0.66666666666666674</v>
      </c>
      <c r="G21761" s="2">
        <v>0.79166666666666674</v>
      </c>
      <c r="H21761" t="s">
        <v>50</v>
      </c>
      <c r="J21761">
        <v>32643</v>
      </c>
      <c r="K21761" t="s">
        <v>51</v>
      </c>
      <c r="L21761">
        <v>5</v>
      </c>
      <c r="M21761" t="s">
        <v>68</v>
      </c>
      <c r="O21761">
        <v>300</v>
      </c>
      <c r="P21761">
        <v>250</v>
      </c>
      <c r="Q21761" t="s">
        <v>77</v>
      </c>
      <c r="R21761">
        <v>5000</v>
      </c>
      <c r="S21761" t="s">
        <v>74</v>
      </c>
      <c r="T21761">
        <v>250</v>
      </c>
      <c r="U21761" t="s">
        <v>55</v>
      </c>
      <c r="V21761" t="s">
        <v>55</v>
      </c>
      <c r="W21761" s="1">
        <v>45047</v>
      </c>
      <c r="X21761" s="1">
        <v>45412</v>
      </c>
      <c r="Y21761" t="s">
        <v>56</v>
      </c>
      <c r="Z21761">
        <v>175914</v>
      </c>
      <c r="AA21761" t="s">
        <v>246</v>
      </c>
      <c r="AB21761">
        <v>4380422188</v>
      </c>
      <c r="AC21761" t="s">
        <v>247</v>
      </c>
      <c r="AD21761" t="s">
        <v>106</v>
      </c>
      <c r="AE21761" s="1">
        <v>45009</v>
      </c>
      <c r="AF21761" t="s">
        <v>91</v>
      </c>
      <c r="AG21761">
        <v>2000</v>
      </c>
      <c r="AI21761" t="s">
        <v>189</v>
      </c>
      <c r="AK21761">
        <v>17</v>
      </c>
      <c r="AL21761" t="s">
        <v>68</v>
      </c>
      <c r="AM21761" t="s">
        <v>93</v>
      </c>
      <c r="AN21761">
        <v>32643</v>
      </c>
      <c r="AO21761">
        <v>32643</v>
      </c>
      <c r="AP21761">
        <v>3209</v>
      </c>
      <c r="AR21761" t="s">
        <v>63</v>
      </c>
      <c r="AS21761" t="s">
        <v>64</v>
      </c>
      <c r="AT21761">
        <v>28</v>
      </c>
      <c r="AV21761" t="s">
        <v>73</v>
      </c>
      <c r="AW21761">
        <v>10</v>
      </c>
      <c r="AX21761" t="s">
        <v>95</v>
      </c>
    </row>
    <row r="21762" spans="1:50" x14ac:dyDescent="0.3">
      <c r="A21762">
        <v>32643</v>
      </c>
      <c r="B21762">
        <v>3264313</v>
      </c>
      <c r="C21762">
        <v>65</v>
      </c>
      <c r="D21762">
        <v>63</v>
      </c>
      <c r="E21762" s="1">
        <v>44958</v>
      </c>
      <c r="F21762" s="2">
        <v>0.66666666666666674</v>
      </c>
      <c r="G21762" s="2">
        <v>0.79166666666666674</v>
      </c>
      <c r="H21762" t="s">
        <v>50</v>
      </c>
      <c r="J21762">
        <v>32643</v>
      </c>
      <c r="K21762" t="s">
        <v>51</v>
      </c>
      <c r="L21762">
        <v>5</v>
      </c>
      <c r="M21762" t="s">
        <v>68</v>
      </c>
      <c r="O21762">
        <v>300</v>
      </c>
      <c r="P21762">
        <v>250</v>
      </c>
      <c r="Q21762" t="s">
        <v>77</v>
      </c>
      <c r="R21762">
        <v>5000</v>
      </c>
      <c r="S21762" t="s">
        <v>74</v>
      </c>
      <c r="T21762">
        <v>250</v>
      </c>
      <c r="U21762" t="s">
        <v>55</v>
      </c>
      <c r="V21762" t="s">
        <v>55</v>
      </c>
      <c r="W21762" s="1">
        <v>45047</v>
      </c>
      <c r="X21762" s="1">
        <v>45412</v>
      </c>
      <c r="Y21762" t="s">
        <v>56</v>
      </c>
      <c r="Z21762">
        <v>175914</v>
      </c>
      <c r="AA21762" t="s">
        <v>246</v>
      </c>
      <c r="AB21762">
        <v>4380422188</v>
      </c>
      <c r="AC21762" t="s">
        <v>247</v>
      </c>
      <c r="AD21762" t="s">
        <v>106</v>
      </c>
      <c r="AE21762" s="1">
        <v>45009</v>
      </c>
      <c r="AF21762" t="s">
        <v>91</v>
      </c>
      <c r="AG21762">
        <v>2000</v>
      </c>
      <c r="AI21762" t="s">
        <v>189</v>
      </c>
      <c r="AK21762">
        <v>17</v>
      </c>
      <c r="AL21762" t="s">
        <v>265</v>
      </c>
      <c r="AM21762" t="s">
        <v>93</v>
      </c>
      <c r="AN21762">
        <v>32643</v>
      </c>
      <c r="AO21762">
        <v>32643</v>
      </c>
      <c r="AP21762">
        <v>3498</v>
      </c>
      <c r="AR21762" t="s">
        <v>121</v>
      </c>
      <c r="AS21762" t="s">
        <v>63</v>
      </c>
      <c r="AT21762">
        <v>31</v>
      </c>
      <c r="AV21762" t="s">
        <v>65</v>
      </c>
      <c r="AW21762">
        <v>13</v>
      </c>
      <c r="AX21762" t="s">
        <v>92</v>
      </c>
    </row>
    <row r="21763" spans="1:50" x14ac:dyDescent="0.3">
      <c r="A21763">
        <v>32643</v>
      </c>
      <c r="B21763">
        <v>3264313</v>
      </c>
      <c r="C21763">
        <v>65</v>
      </c>
      <c r="D21763">
        <v>63</v>
      </c>
      <c r="E21763" s="1">
        <v>44958</v>
      </c>
      <c r="F21763" s="2">
        <v>0.66666666666666674</v>
      </c>
      <c r="G21763" s="2">
        <v>0.79166666666666674</v>
      </c>
      <c r="H21763" t="s">
        <v>50</v>
      </c>
      <c r="J21763">
        <v>32643</v>
      </c>
      <c r="K21763" t="s">
        <v>51</v>
      </c>
      <c r="L21763">
        <v>5</v>
      </c>
      <c r="M21763" t="s">
        <v>68</v>
      </c>
      <c r="O21763">
        <v>300</v>
      </c>
      <c r="P21763">
        <v>250</v>
      </c>
      <c r="Q21763" t="s">
        <v>77</v>
      </c>
      <c r="R21763">
        <v>5000</v>
      </c>
      <c r="S21763" t="s">
        <v>74</v>
      </c>
      <c r="T21763">
        <v>250</v>
      </c>
      <c r="U21763" t="s">
        <v>55</v>
      </c>
      <c r="V21763" t="s">
        <v>55</v>
      </c>
      <c r="W21763" s="1">
        <v>45047</v>
      </c>
      <c r="X21763" s="1">
        <v>45412</v>
      </c>
      <c r="Y21763" t="s">
        <v>56</v>
      </c>
      <c r="Z21763">
        <v>175914</v>
      </c>
      <c r="AA21763" t="s">
        <v>246</v>
      </c>
      <c r="AB21763">
        <v>4380422188</v>
      </c>
      <c r="AC21763" t="s">
        <v>247</v>
      </c>
      <c r="AD21763" t="s">
        <v>106</v>
      </c>
      <c r="AE21763" s="1">
        <v>45009</v>
      </c>
      <c r="AF21763" t="s">
        <v>91</v>
      </c>
      <c r="AG21763">
        <v>2000</v>
      </c>
      <c r="AI21763" t="s">
        <v>189</v>
      </c>
      <c r="AK21763">
        <v>17</v>
      </c>
      <c r="AL21763" t="s">
        <v>266</v>
      </c>
      <c r="AM21763" t="s">
        <v>93</v>
      </c>
      <c r="AN21763">
        <v>32643</v>
      </c>
      <c r="AO21763">
        <v>32643</v>
      </c>
      <c r="AP21763">
        <v>2291</v>
      </c>
      <c r="AR21763" t="s">
        <v>121</v>
      </c>
      <c r="AS21763" t="s">
        <v>64</v>
      </c>
      <c r="AT21763">
        <v>29</v>
      </c>
      <c r="AV21763" t="s">
        <v>65</v>
      </c>
      <c r="AW21763">
        <v>15</v>
      </c>
      <c r="AX21763" t="s">
        <v>127</v>
      </c>
    </row>
    <row r="21764" spans="1:50" x14ac:dyDescent="0.3">
      <c r="A21764">
        <v>32643</v>
      </c>
      <c r="B21764">
        <v>3264313</v>
      </c>
      <c r="C21764">
        <v>65</v>
      </c>
      <c r="D21764">
        <v>63</v>
      </c>
      <c r="E21764" s="1">
        <v>44958</v>
      </c>
      <c r="F21764" s="2">
        <v>0.66666666666666674</v>
      </c>
      <c r="G21764" s="2">
        <v>0.79166666666666674</v>
      </c>
      <c r="H21764" t="s">
        <v>50</v>
      </c>
      <c r="J21764">
        <v>32643</v>
      </c>
      <c r="K21764" t="s">
        <v>51</v>
      </c>
      <c r="L21764">
        <v>5</v>
      </c>
      <c r="M21764" t="s">
        <v>68</v>
      </c>
      <c r="O21764">
        <v>300</v>
      </c>
      <c r="P21764">
        <v>250</v>
      </c>
      <c r="Q21764" t="s">
        <v>77</v>
      </c>
      <c r="R21764">
        <v>5000</v>
      </c>
      <c r="S21764" t="s">
        <v>74</v>
      </c>
      <c r="T21764">
        <v>250</v>
      </c>
      <c r="U21764" t="s">
        <v>55</v>
      </c>
      <c r="V21764" t="s">
        <v>55</v>
      </c>
      <c r="W21764" s="1">
        <v>45047</v>
      </c>
      <c r="X21764" s="1">
        <v>45412</v>
      </c>
      <c r="Y21764" t="s">
        <v>56</v>
      </c>
      <c r="Z21764">
        <v>218603</v>
      </c>
      <c r="AA21764" t="s">
        <v>134</v>
      </c>
      <c r="AB21764">
        <v>9177956702</v>
      </c>
      <c r="AC21764" t="s">
        <v>135</v>
      </c>
      <c r="AD21764" t="s">
        <v>59</v>
      </c>
      <c r="AE21764" s="1">
        <v>44931</v>
      </c>
      <c r="AF21764" t="s">
        <v>60</v>
      </c>
      <c r="AG21764">
        <v>2000</v>
      </c>
      <c r="AI21764" t="s">
        <v>69</v>
      </c>
      <c r="AK21764">
        <v>14</v>
      </c>
      <c r="AL21764" t="s">
        <v>65</v>
      </c>
      <c r="AM21764" t="s">
        <v>62</v>
      </c>
      <c r="AN21764">
        <v>32643</v>
      </c>
      <c r="AO21764">
        <v>32643</v>
      </c>
      <c r="AP21764">
        <v>1989</v>
      </c>
      <c r="AR21764" t="s">
        <v>121</v>
      </c>
      <c r="AS21764" t="s">
        <v>68</v>
      </c>
      <c r="AT21764">
        <v>29</v>
      </c>
      <c r="AV21764" t="s">
        <v>73</v>
      </c>
      <c r="AW21764">
        <v>10</v>
      </c>
      <c r="AX21764" t="s">
        <v>149</v>
      </c>
    </row>
    <row r="21765" spans="1:50" x14ac:dyDescent="0.3">
      <c r="A21765">
        <v>32643</v>
      </c>
      <c r="B21765">
        <v>3264313</v>
      </c>
      <c r="C21765">
        <v>65</v>
      </c>
      <c r="D21765">
        <v>63</v>
      </c>
      <c r="E21765" s="1">
        <v>44958</v>
      </c>
      <c r="F21765" s="2">
        <v>0.66666666666666674</v>
      </c>
      <c r="G21765" s="2">
        <v>0.79166666666666674</v>
      </c>
      <c r="H21765" t="s">
        <v>50</v>
      </c>
      <c r="J21765">
        <v>32643</v>
      </c>
      <c r="K21765" t="s">
        <v>51</v>
      </c>
      <c r="L21765">
        <v>5</v>
      </c>
      <c r="M21765" t="s">
        <v>68</v>
      </c>
      <c r="O21765">
        <v>300</v>
      </c>
      <c r="P21765">
        <v>250</v>
      </c>
      <c r="Q21765" t="s">
        <v>77</v>
      </c>
      <c r="R21765">
        <v>5000</v>
      </c>
      <c r="S21765" t="s">
        <v>74</v>
      </c>
      <c r="T21765">
        <v>250</v>
      </c>
      <c r="U21765" t="s">
        <v>55</v>
      </c>
      <c r="V21765" t="s">
        <v>55</v>
      </c>
      <c r="W21765" s="1">
        <v>45047</v>
      </c>
      <c r="X21765" s="1">
        <v>45412</v>
      </c>
      <c r="Y21765" t="s">
        <v>56</v>
      </c>
      <c r="Z21765">
        <v>218603</v>
      </c>
      <c r="AA21765" t="s">
        <v>134</v>
      </c>
      <c r="AB21765">
        <v>9177956702</v>
      </c>
      <c r="AC21765" t="s">
        <v>135</v>
      </c>
      <c r="AD21765" t="s">
        <v>59</v>
      </c>
      <c r="AE21765" s="1">
        <v>44931</v>
      </c>
      <c r="AF21765" t="s">
        <v>60</v>
      </c>
      <c r="AG21765">
        <v>2000</v>
      </c>
      <c r="AI21765" t="s">
        <v>69</v>
      </c>
      <c r="AK21765">
        <v>14</v>
      </c>
      <c r="AL21765" t="s">
        <v>52</v>
      </c>
      <c r="AM21765" t="s">
        <v>62</v>
      </c>
      <c r="AN21765">
        <v>32643</v>
      </c>
      <c r="AO21765">
        <v>32643</v>
      </c>
      <c r="AP21765">
        <v>2280</v>
      </c>
      <c r="AR21765" t="s">
        <v>64</v>
      </c>
      <c r="AS21765" t="s">
        <v>67</v>
      </c>
      <c r="AT21765">
        <v>32</v>
      </c>
      <c r="AV21765" t="s">
        <v>73</v>
      </c>
      <c r="AW21765">
        <v>14</v>
      </c>
      <c r="AX21765" t="s">
        <v>189</v>
      </c>
    </row>
    <row r="21766" spans="1:50" x14ac:dyDescent="0.3">
      <c r="A21766">
        <v>32643</v>
      </c>
      <c r="B21766">
        <v>3264313</v>
      </c>
      <c r="C21766">
        <v>65</v>
      </c>
      <c r="D21766">
        <v>63</v>
      </c>
      <c r="E21766" s="1">
        <v>44958</v>
      </c>
      <c r="F21766" s="2">
        <v>0.66666666666666674</v>
      </c>
      <c r="G21766" s="2">
        <v>0.79166666666666674</v>
      </c>
      <c r="H21766" t="s">
        <v>50</v>
      </c>
      <c r="J21766">
        <v>32643</v>
      </c>
      <c r="K21766" t="s">
        <v>51</v>
      </c>
      <c r="L21766">
        <v>5</v>
      </c>
      <c r="M21766" t="s">
        <v>68</v>
      </c>
      <c r="O21766">
        <v>300</v>
      </c>
      <c r="P21766">
        <v>250</v>
      </c>
      <c r="Q21766" t="s">
        <v>77</v>
      </c>
      <c r="R21766">
        <v>5000</v>
      </c>
      <c r="S21766" t="s">
        <v>74</v>
      </c>
      <c r="T21766">
        <v>250</v>
      </c>
      <c r="U21766" t="s">
        <v>55</v>
      </c>
      <c r="V21766" t="s">
        <v>55</v>
      </c>
      <c r="W21766" s="1">
        <v>45047</v>
      </c>
      <c r="X21766" s="1">
        <v>45412</v>
      </c>
      <c r="Y21766" t="s">
        <v>56</v>
      </c>
      <c r="Z21766">
        <v>218603</v>
      </c>
      <c r="AA21766" t="s">
        <v>134</v>
      </c>
      <c r="AB21766">
        <v>9177956702</v>
      </c>
      <c r="AC21766" t="s">
        <v>135</v>
      </c>
      <c r="AD21766" t="s">
        <v>59</v>
      </c>
      <c r="AE21766" s="1">
        <v>44931</v>
      </c>
      <c r="AF21766" t="s">
        <v>60</v>
      </c>
      <c r="AG21766">
        <v>2000</v>
      </c>
      <c r="AI21766" t="s">
        <v>69</v>
      </c>
      <c r="AK21766">
        <v>14</v>
      </c>
      <c r="AL21766" t="s">
        <v>71</v>
      </c>
      <c r="AM21766" t="s">
        <v>62</v>
      </c>
      <c r="AN21766">
        <v>32643</v>
      </c>
      <c r="AO21766">
        <v>32643</v>
      </c>
      <c r="AP21766">
        <v>1403</v>
      </c>
      <c r="AR21766" t="s">
        <v>63</v>
      </c>
      <c r="AS21766" t="s">
        <v>64</v>
      </c>
      <c r="AT21766">
        <v>32</v>
      </c>
      <c r="AV21766" t="s">
        <v>52</v>
      </c>
      <c r="AW21766">
        <v>8</v>
      </c>
      <c r="AX21766" t="s">
        <v>69</v>
      </c>
    </row>
    <row r="21767" spans="1:50" x14ac:dyDescent="0.3">
      <c r="A21767">
        <v>32643</v>
      </c>
      <c r="B21767">
        <v>3264313</v>
      </c>
      <c r="C21767">
        <v>65</v>
      </c>
      <c r="D21767">
        <v>63</v>
      </c>
      <c r="E21767" s="1">
        <v>44958</v>
      </c>
      <c r="F21767" s="2">
        <v>0.66666666666666674</v>
      </c>
      <c r="G21767" s="2">
        <v>0.79166666666666674</v>
      </c>
      <c r="H21767" t="s">
        <v>50</v>
      </c>
      <c r="J21767">
        <v>32643</v>
      </c>
      <c r="K21767" t="s">
        <v>51</v>
      </c>
      <c r="L21767">
        <v>5</v>
      </c>
      <c r="M21767" t="s">
        <v>68</v>
      </c>
      <c r="O21767">
        <v>300</v>
      </c>
      <c r="P21767">
        <v>250</v>
      </c>
      <c r="Q21767" t="s">
        <v>77</v>
      </c>
      <c r="R21767">
        <v>5000</v>
      </c>
      <c r="S21767" t="s">
        <v>74</v>
      </c>
      <c r="T21767">
        <v>250</v>
      </c>
      <c r="U21767" t="s">
        <v>55</v>
      </c>
      <c r="V21767" t="s">
        <v>55</v>
      </c>
      <c r="W21767" s="1">
        <v>45047</v>
      </c>
      <c r="X21767" s="1">
        <v>45412</v>
      </c>
      <c r="Y21767" t="s">
        <v>56</v>
      </c>
      <c r="Z21767">
        <v>218603</v>
      </c>
      <c r="AA21767" t="s">
        <v>134</v>
      </c>
      <c r="AB21767">
        <v>9177956702</v>
      </c>
      <c r="AC21767" t="s">
        <v>135</v>
      </c>
      <c r="AD21767" t="s">
        <v>59</v>
      </c>
      <c r="AE21767" s="1">
        <v>44931</v>
      </c>
      <c r="AF21767" t="s">
        <v>60</v>
      </c>
      <c r="AG21767">
        <v>2000</v>
      </c>
      <c r="AI21767" t="s">
        <v>69</v>
      </c>
      <c r="AK21767">
        <v>14</v>
      </c>
      <c r="AL21767" t="s">
        <v>68</v>
      </c>
      <c r="AM21767" t="s">
        <v>62</v>
      </c>
      <c r="AN21767">
        <v>32643</v>
      </c>
      <c r="AO21767">
        <v>32643</v>
      </c>
      <c r="AP21767">
        <v>3209</v>
      </c>
      <c r="AR21767" t="s">
        <v>63</v>
      </c>
      <c r="AS21767" t="s">
        <v>64</v>
      </c>
      <c r="AT21767">
        <v>28</v>
      </c>
      <c r="AV21767" t="s">
        <v>73</v>
      </c>
      <c r="AW21767">
        <v>10</v>
      </c>
      <c r="AX21767" t="s">
        <v>95</v>
      </c>
    </row>
    <row r="21768" spans="1:50" x14ac:dyDescent="0.3">
      <c r="A21768">
        <v>32643</v>
      </c>
      <c r="B21768">
        <v>3264313</v>
      </c>
      <c r="C21768">
        <v>65</v>
      </c>
      <c r="D21768">
        <v>63</v>
      </c>
      <c r="E21768" s="1">
        <v>44958</v>
      </c>
      <c r="F21768" s="2">
        <v>0.66666666666666674</v>
      </c>
      <c r="G21768" s="2">
        <v>0.79166666666666674</v>
      </c>
      <c r="H21768" t="s">
        <v>50</v>
      </c>
      <c r="J21768">
        <v>32643</v>
      </c>
      <c r="K21768" t="s">
        <v>51</v>
      </c>
      <c r="L21768">
        <v>5</v>
      </c>
      <c r="M21768" t="s">
        <v>68</v>
      </c>
      <c r="O21768">
        <v>300</v>
      </c>
      <c r="P21768">
        <v>250</v>
      </c>
      <c r="Q21768" t="s">
        <v>77</v>
      </c>
      <c r="R21768">
        <v>5000</v>
      </c>
      <c r="S21768" t="s">
        <v>74</v>
      </c>
      <c r="T21768">
        <v>250</v>
      </c>
      <c r="U21768" t="s">
        <v>55</v>
      </c>
      <c r="V21768" t="s">
        <v>55</v>
      </c>
      <c r="W21768" s="1">
        <v>45047</v>
      </c>
      <c r="X21768" s="1">
        <v>45412</v>
      </c>
      <c r="Y21768" t="s">
        <v>56</v>
      </c>
      <c r="Z21768">
        <v>218603</v>
      </c>
      <c r="AA21768" t="s">
        <v>134</v>
      </c>
      <c r="AB21768">
        <v>9177956702</v>
      </c>
      <c r="AC21768" t="s">
        <v>135</v>
      </c>
      <c r="AD21768" t="s">
        <v>59</v>
      </c>
      <c r="AE21768" s="1">
        <v>44931</v>
      </c>
      <c r="AF21768" t="s">
        <v>60</v>
      </c>
      <c r="AG21768">
        <v>2000</v>
      </c>
      <c r="AI21768" t="s">
        <v>69</v>
      </c>
      <c r="AK21768">
        <v>14</v>
      </c>
      <c r="AL21768" t="s">
        <v>265</v>
      </c>
      <c r="AM21768" t="s">
        <v>62</v>
      </c>
      <c r="AN21768">
        <v>32643</v>
      </c>
      <c r="AO21768">
        <v>32643</v>
      </c>
      <c r="AP21768">
        <v>3498</v>
      </c>
      <c r="AR21768" t="s">
        <v>121</v>
      </c>
      <c r="AS21768" t="s">
        <v>63</v>
      </c>
      <c r="AT21768">
        <v>31</v>
      </c>
      <c r="AV21768" t="s">
        <v>65</v>
      </c>
      <c r="AW21768">
        <v>13</v>
      </c>
      <c r="AX21768" t="s">
        <v>92</v>
      </c>
    </row>
    <row r="21769" spans="1:50" x14ac:dyDescent="0.3">
      <c r="A21769">
        <v>32643</v>
      </c>
      <c r="B21769">
        <v>3264313</v>
      </c>
      <c r="C21769">
        <v>65</v>
      </c>
      <c r="D21769">
        <v>63</v>
      </c>
      <c r="E21769" s="1">
        <v>44958</v>
      </c>
      <c r="F21769" s="2">
        <v>0.66666666666666674</v>
      </c>
      <c r="G21769" s="2">
        <v>0.79166666666666674</v>
      </c>
      <c r="H21769" t="s">
        <v>50</v>
      </c>
      <c r="J21769">
        <v>32643</v>
      </c>
      <c r="K21769" t="s">
        <v>51</v>
      </c>
      <c r="L21769">
        <v>5</v>
      </c>
      <c r="M21769" t="s">
        <v>68</v>
      </c>
      <c r="O21769">
        <v>300</v>
      </c>
      <c r="P21769">
        <v>250</v>
      </c>
      <c r="Q21769" t="s">
        <v>77</v>
      </c>
      <c r="R21769">
        <v>5000</v>
      </c>
      <c r="S21769" t="s">
        <v>74</v>
      </c>
      <c r="T21769">
        <v>250</v>
      </c>
      <c r="U21769" t="s">
        <v>55</v>
      </c>
      <c r="V21769" t="s">
        <v>55</v>
      </c>
      <c r="W21769" s="1">
        <v>45047</v>
      </c>
      <c r="X21769" s="1">
        <v>45412</v>
      </c>
      <c r="Y21769" t="s">
        <v>56</v>
      </c>
      <c r="Z21769">
        <v>218603</v>
      </c>
      <c r="AA21769" t="s">
        <v>134</v>
      </c>
      <c r="AB21769">
        <v>9177956702</v>
      </c>
      <c r="AC21769" t="s">
        <v>135</v>
      </c>
      <c r="AD21769" t="s">
        <v>59</v>
      </c>
      <c r="AE21769" s="1">
        <v>44931</v>
      </c>
      <c r="AF21769" t="s">
        <v>60</v>
      </c>
      <c r="AG21769">
        <v>2000</v>
      </c>
      <c r="AI21769" t="s">
        <v>69</v>
      </c>
      <c r="AK21769">
        <v>14</v>
      </c>
      <c r="AL21769" t="s">
        <v>266</v>
      </c>
      <c r="AM21769" t="s">
        <v>62</v>
      </c>
      <c r="AN21769">
        <v>32643</v>
      </c>
      <c r="AO21769">
        <v>32643</v>
      </c>
      <c r="AP21769">
        <v>2291</v>
      </c>
      <c r="AR21769" t="s">
        <v>121</v>
      </c>
      <c r="AS21769" t="s">
        <v>64</v>
      </c>
      <c r="AT21769">
        <v>29</v>
      </c>
      <c r="AV21769" t="s">
        <v>65</v>
      </c>
      <c r="AW21769">
        <v>15</v>
      </c>
      <c r="AX21769" t="s">
        <v>127</v>
      </c>
    </row>
    <row r="21770" spans="1:50" x14ac:dyDescent="0.3">
      <c r="A21770">
        <v>32643</v>
      </c>
      <c r="B21770">
        <v>3264313</v>
      </c>
      <c r="C21770">
        <v>65</v>
      </c>
      <c r="D21770">
        <v>63</v>
      </c>
      <c r="E21770" s="1">
        <v>44958</v>
      </c>
      <c r="F21770" s="2">
        <v>0.66666666666666674</v>
      </c>
      <c r="G21770" s="2">
        <v>0.79166666666666674</v>
      </c>
      <c r="H21770" t="s">
        <v>50</v>
      </c>
      <c r="J21770">
        <v>32643</v>
      </c>
      <c r="K21770" t="s">
        <v>51</v>
      </c>
      <c r="L21770">
        <v>5</v>
      </c>
      <c r="M21770" t="s">
        <v>68</v>
      </c>
      <c r="O21770">
        <v>300</v>
      </c>
      <c r="P21770">
        <v>250</v>
      </c>
      <c r="Q21770" t="s">
        <v>77</v>
      </c>
      <c r="R21770">
        <v>5000</v>
      </c>
      <c r="S21770" t="s">
        <v>74</v>
      </c>
      <c r="T21770">
        <v>250</v>
      </c>
      <c r="U21770" t="s">
        <v>55</v>
      </c>
      <c r="V21770" t="s">
        <v>55</v>
      </c>
      <c r="W21770" s="1">
        <v>45047</v>
      </c>
      <c r="X21770" s="1">
        <v>45412</v>
      </c>
      <c r="Y21770" t="s">
        <v>56</v>
      </c>
      <c r="Z21770">
        <v>247015</v>
      </c>
      <c r="AA21770" t="s">
        <v>248</v>
      </c>
      <c r="AB21770">
        <v>6713760245</v>
      </c>
      <c r="AC21770" t="s">
        <v>249</v>
      </c>
      <c r="AD21770" t="s">
        <v>59</v>
      </c>
      <c r="AE21770" s="1">
        <v>45001</v>
      </c>
      <c r="AF21770" t="s">
        <v>60</v>
      </c>
      <c r="AG21770">
        <v>9000</v>
      </c>
      <c r="AI21770" t="s">
        <v>95</v>
      </c>
      <c r="AK21770">
        <v>16</v>
      </c>
      <c r="AL21770" t="s">
        <v>65</v>
      </c>
      <c r="AM21770" t="s">
        <v>62</v>
      </c>
      <c r="AN21770">
        <v>32643</v>
      </c>
      <c r="AO21770">
        <v>32643</v>
      </c>
      <c r="AP21770">
        <v>1989</v>
      </c>
      <c r="AR21770" t="s">
        <v>121</v>
      </c>
      <c r="AS21770" t="s">
        <v>68</v>
      </c>
      <c r="AT21770">
        <v>29</v>
      </c>
      <c r="AV21770" t="s">
        <v>73</v>
      </c>
      <c r="AW21770">
        <v>10</v>
      </c>
      <c r="AX21770" t="s">
        <v>149</v>
      </c>
    </row>
    <row r="21771" spans="1:50" x14ac:dyDescent="0.3">
      <c r="A21771">
        <v>32643</v>
      </c>
      <c r="B21771">
        <v>3264313</v>
      </c>
      <c r="C21771">
        <v>65</v>
      </c>
      <c r="D21771">
        <v>63</v>
      </c>
      <c r="E21771" s="1">
        <v>44958</v>
      </c>
      <c r="F21771" s="2">
        <v>0.66666666666666674</v>
      </c>
      <c r="G21771" s="2">
        <v>0.79166666666666674</v>
      </c>
      <c r="H21771" t="s">
        <v>50</v>
      </c>
      <c r="J21771">
        <v>32643</v>
      </c>
      <c r="K21771" t="s">
        <v>51</v>
      </c>
      <c r="L21771">
        <v>5</v>
      </c>
      <c r="M21771" t="s">
        <v>68</v>
      </c>
      <c r="O21771">
        <v>300</v>
      </c>
      <c r="P21771">
        <v>250</v>
      </c>
      <c r="Q21771" t="s">
        <v>77</v>
      </c>
      <c r="R21771">
        <v>5000</v>
      </c>
      <c r="S21771" t="s">
        <v>74</v>
      </c>
      <c r="T21771">
        <v>250</v>
      </c>
      <c r="U21771" t="s">
        <v>55</v>
      </c>
      <c r="V21771" t="s">
        <v>55</v>
      </c>
      <c r="W21771" s="1">
        <v>45047</v>
      </c>
      <c r="X21771" s="1">
        <v>45412</v>
      </c>
      <c r="Y21771" t="s">
        <v>56</v>
      </c>
      <c r="Z21771">
        <v>247015</v>
      </c>
      <c r="AA21771" t="s">
        <v>248</v>
      </c>
      <c r="AB21771">
        <v>6713760245</v>
      </c>
      <c r="AC21771" t="s">
        <v>249</v>
      </c>
      <c r="AD21771" t="s">
        <v>59</v>
      </c>
      <c r="AE21771" s="1">
        <v>45001</v>
      </c>
      <c r="AF21771" t="s">
        <v>60</v>
      </c>
      <c r="AG21771">
        <v>9000</v>
      </c>
      <c r="AI21771" t="s">
        <v>95</v>
      </c>
      <c r="AK21771">
        <v>16</v>
      </c>
      <c r="AL21771" t="s">
        <v>52</v>
      </c>
      <c r="AM21771" t="s">
        <v>62</v>
      </c>
      <c r="AN21771">
        <v>32643</v>
      </c>
      <c r="AO21771">
        <v>32643</v>
      </c>
      <c r="AP21771">
        <v>2280</v>
      </c>
      <c r="AR21771" t="s">
        <v>64</v>
      </c>
      <c r="AS21771" t="s">
        <v>67</v>
      </c>
      <c r="AT21771">
        <v>32</v>
      </c>
      <c r="AV21771" t="s">
        <v>73</v>
      </c>
      <c r="AW21771">
        <v>14</v>
      </c>
      <c r="AX21771" t="s">
        <v>189</v>
      </c>
    </row>
    <row r="21772" spans="1:50" x14ac:dyDescent="0.3">
      <c r="A21772">
        <v>32643</v>
      </c>
      <c r="B21772">
        <v>3264313</v>
      </c>
      <c r="C21772">
        <v>65</v>
      </c>
      <c r="D21772">
        <v>63</v>
      </c>
      <c r="E21772" s="1">
        <v>44958</v>
      </c>
      <c r="F21772" s="2">
        <v>0.66666666666666674</v>
      </c>
      <c r="G21772" s="2">
        <v>0.79166666666666674</v>
      </c>
      <c r="H21772" t="s">
        <v>50</v>
      </c>
      <c r="J21772">
        <v>32643</v>
      </c>
      <c r="K21772" t="s">
        <v>51</v>
      </c>
      <c r="L21772">
        <v>5</v>
      </c>
      <c r="M21772" t="s">
        <v>68</v>
      </c>
      <c r="O21772">
        <v>300</v>
      </c>
      <c r="P21772">
        <v>250</v>
      </c>
      <c r="Q21772" t="s">
        <v>77</v>
      </c>
      <c r="R21772">
        <v>5000</v>
      </c>
      <c r="S21772" t="s">
        <v>74</v>
      </c>
      <c r="T21772">
        <v>250</v>
      </c>
      <c r="U21772" t="s">
        <v>55</v>
      </c>
      <c r="V21772" t="s">
        <v>55</v>
      </c>
      <c r="W21772" s="1">
        <v>45047</v>
      </c>
      <c r="X21772" s="1">
        <v>45412</v>
      </c>
      <c r="Y21772" t="s">
        <v>56</v>
      </c>
      <c r="Z21772">
        <v>247015</v>
      </c>
      <c r="AA21772" t="s">
        <v>248</v>
      </c>
      <c r="AB21772">
        <v>6713760245</v>
      </c>
      <c r="AC21772" t="s">
        <v>249</v>
      </c>
      <c r="AD21772" t="s">
        <v>59</v>
      </c>
      <c r="AE21772" s="1">
        <v>45001</v>
      </c>
      <c r="AF21772" t="s">
        <v>60</v>
      </c>
      <c r="AG21772">
        <v>9000</v>
      </c>
      <c r="AI21772" t="s">
        <v>95</v>
      </c>
      <c r="AK21772">
        <v>16</v>
      </c>
      <c r="AL21772" t="s">
        <v>71</v>
      </c>
      <c r="AM21772" t="s">
        <v>62</v>
      </c>
      <c r="AN21772">
        <v>32643</v>
      </c>
      <c r="AO21772">
        <v>32643</v>
      </c>
      <c r="AP21772">
        <v>1403</v>
      </c>
      <c r="AR21772" t="s">
        <v>63</v>
      </c>
      <c r="AS21772" t="s">
        <v>64</v>
      </c>
      <c r="AT21772">
        <v>32</v>
      </c>
      <c r="AV21772" t="s">
        <v>52</v>
      </c>
      <c r="AW21772">
        <v>8</v>
      </c>
      <c r="AX21772" t="s">
        <v>69</v>
      </c>
    </row>
    <row r="21773" spans="1:50" x14ac:dyDescent="0.3">
      <c r="A21773">
        <v>32643</v>
      </c>
      <c r="B21773">
        <v>3264313</v>
      </c>
      <c r="C21773">
        <v>65</v>
      </c>
      <c r="D21773">
        <v>63</v>
      </c>
      <c r="E21773" s="1">
        <v>44958</v>
      </c>
      <c r="F21773" s="2">
        <v>0.66666666666666674</v>
      </c>
      <c r="G21773" s="2">
        <v>0.79166666666666674</v>
      </c>
      <c r="H21773" t="s">
        <v>50</v>
      </c>
      <c r="J21773">
        <v>32643</v>
      </c>
      <c r="K21773" t="s">
        <v>51</v>
      </c>
      <c r="L21773">
        <v>5</v>
      </c>
      <c r="M21773" t="s">
        <v>68</v>
      </c>
      <c r="O21773">
        <v>300</v>
      </c>
      <c r="P21773">
        <v>250</v>
      </c>
      <c r="Q21773" t="s">
        <v>77</v>
      </c>
      <c r="R21773">
        <v>5000</v>
      </c>
      <c r="S21773" t="s">
        <v>74</v>
      </c>
      <c r="T21773">
        <v>250</v>
      </c>
      <c r="U21773" t="s">
        <v>55</v>
      </c>
      <c r="V21773" t="s">
        <v>55</v>
      </c>
      <c r="W21773" s="1">
        <v>45047</v>
      </c>
      <c r="X21773" s="1">
        <v>45412</v>
      </c>
      <c r="Y21773" t="s">
        <v>56</v>
      </c>
      <c r="Z21773">
        <v>247015</v>
      </c>
      <c r="AA21773" t="s">
        <v>248</v>
      </c>
      <c r="AB21773">
        <v>6713760245</v>
      </c>
      <c r="AC21773" t="s">
        <v>249</v>
      </c>
      <c r="AD21773" t="s">
        <v>59</v>
      </c>
      <c r="AE21773" s="1">
        <v>45001</v>
      </c>
      <c r="AF21773" t="s">
        <v>60</v>
      </c>
      <c r="AG21773">
        <v>9000</v>
      </c>
      <c r="AI21773" t="s">
        <v>95</v>
      </c>
      <c r="AK21773">
        <v>16</v>
      </c>
      <c r="AL21773" t="s">
        <v>68</v>
      </c>
      <c r="AM21773" t="s">
        <v>62</v>
      </c>
      <c r="AN21773">
        <v>32643</v>
      </c>
      <c r="AO21773">
        <v>32643</v>
      </c>
      <c r="AP21773">
        <v>3209</v>
      </c>
      <c r="AR21773" t="s">
        <v>63</v>
      </c>
      <c r="AS21773" t="s">
        <v>64</v>
      </c>
      <c r="AT21773">
        <v>28</v>
      </c>
      <c r="AV21773" t="s">
        <v>73</v>
      </c>
      <c r="AW21773">
        <v>10</v>
      </c>
      <c r="AX21773" t="s">
        <v>95</v>
      </c>
    </row>
    <row r="21774" spans="1:50" x14ac:dyDescent="0.3">
      <c r="A21774">
        <v>32643</v>
      </c>
      <c r="B21774">
        <v>3264313</v>
      </c>
      <c r="C21774">
        <v>65</v>
      </c>
      <c r="D21774">
        <v>63</v>
      </c>
      <c r="E21774" s="1">
        <v>44958</v>
      </c>
      <c r="F21774" s="2">
        <v>0.66666666666666674</v>
      </c>
      <c r="G21774" s="2">
        <v>0.79166666666666674</v>
      </c>
      <c r="H21774" t="s">
        <v>50</v>
      </c>
      <c r="J21774">
        <v>32643</v>
      </c>
      <c r="K21774" t="s">
        <v>51</v>
      </c>
      <c r="L21774">
        <v>5</v>
      </c>
      <c r="M21774" t="s">
        <v>68</v>
      </c>
      <c r="O21774">
        <v>300</v>
      </c>
      <c r="P21774">
        <v>250</v>
      </c>
      <c r="Q21774" t="s">
        <v>77</v>
      </c>
      <c r="R21774">
        <v>5000</v>
      </c>
      <c r="S21774" t="s">
        <v>74</v>
      </c>
      <c r="T21774">
        <v>250</v>
      </c>
      <c r="U21774" t="s">
        <v>55</v>
      </c>
      <c r="V21774" t="s">
        <v>55</v>
      </c>
      <c r="W21774" s="1">
        <v>45047</v>
      </c>
      <c r="X21774" s="1">
        <v>45412</v>
      </c>
      <c r="Y21774" t="s">
        <v>56</v>
      </c>
      <c r="Z21774">
        <v>247015</v>
      </c>
      <c r="AA21774" t="s">
        <v>248</v>
      </c>
      <c r="AB21774">
        <v>6713760245</v>
      </c>
      <c r="AC21774" t="s">
        <v>249</v>
      </c>
      <c r="AD21774" t="s">
        <v>59</v>
      </c>
      <c r="AE21774" s="1">
        <v>45001</v>
      </c>
      <c r="AF21774" t="s">
        <v>60</v>
      </c>
      <c r="AG21774">
        <v>9000</v>
      </c>
      <c r="AI21774" t="s">
        <v>95</v>
      </c>
      <c r="AK21774">
        <v>16</v>
      </c>
      <c r="AL21774" t="s">
        <v>265</v>
      </c>
      <c r="AM21774" t="s">
        <v>62</v>
      </c>
      <c r="AN21774">
        <v>32643</v>
      </c>
      <c r="AO21774">
        <v>32643</v>
      </c>
      <c r="AP21774">
        <v>3498</v>
      </c>
      <c r="AR21774" t="s">
        <v>121</v>
      </c>
      <c r="AS21774" t="s">
        <v>63</v>
      </c>
      <c r="AT21774">
        <v>31</v>
      </c>
      <c r="AV21774" t="s">
        <v>65</v>
      </c>
      <c r="AW21774">
        <v>13</v>
      </c>
      <c r="AX21774" t="s">
        <v>92</v>
      </c>
    </row>
    <row r="21775" spans="1:50" x14ac:dyDescent="0.3">
      <c r="A21775">
        <v>32643</v>
      </c>
      <c r="B21775">
        <v>3264313</v>
      </c>
      <c r="C21775">
        <v>65</v>
      </c>
      <c r="D21775">
        <v>63</v>
      </c>
      <c r="E21775" s="1">
        <v>44958</v>
      </c>
      <c r="F21775" s="2">
        <v>0.66666666666666674</v>
      </c>
      <c r="G21775" s="2">
        <v>0.79166666666666674</v>
      </c>
      <c r="H21775" t="s">
        <v>50</v>
      </c>
      <c r="J21775">
        <v>32643</v>
      </c>
      <c r="K21775" t="s">
        <v>51</v>
      </c>
      <c r="L21775">
        <v>5</v>
      </c>
      <c r="M21775" t="s">
        <v>68</v>
      </c>
      <c r="O21775">
        <v>300</v>
      </c>
      <c r="P21775">
        <v>250</v>
      </c>
      <c r="Q21775" t="s">
        <v>77</v>
      </c>
      <c r="R21775">
        <v>5000</v>
      </c>
      <c r="S21775" t="s">
        <v>74</v>
      </c>
      <c r="T21775">
        <v>250</v>
      </c>
      <c r="U21775" t="s">
        <v>55</v>
      </c>
      <c r="V21775" t="s">
        <v>55</v>
      </c>
      <c r="W21775" s="1">
        <v>45047</v>
      </c>
      <c r="X21775" s="1">
        <v>45412</v>
      </c>
      <c r="Y21775" t="s">
        <v>56</v>
      </c>
      <c r="Z21775">
        <v>247015</v>
      </c>
      <c r="AA21775" t="s">
        <v>248</v>
      </c>
      <c r="AB21775">
        <v>6713760245</v>
      </c>
      <c r="AC21775" t="s">
        <v>249</v>
      </c>
      <c r="AD21775" t="s">
        <v>59</v>
      </c>
      <c r="AE21775" s="1">
        <v>45001</v>
      </c>
      <c r="AF21775" t="s">
        <v>60</v>
      </c>
      <c r="AG21775">
        <v>9000</v>
      </c>
      <c r="AI21775" t="s">
        <v>95</v>
      </c>
      <c r="AK21775">
        <v>16</v>
      </c>
      <c r="AL21775" t="s">
        <v>266</v>
      </c>
      <c r="AM21775" t="s">
        <v>62</v>
      </c>
      <c r="AN21775">
        <v>32643</v>
      </c>
      <c r="AO21775">
        <v>32643</v>
      </c>
      <c r="AP21775">
        <v>2291</v>
      </c>
      <c r="AR21775" t="s">
        <v>121</v>
      </c>
      <c r="AS21775" t="s">
        <v>64</v>
      </c>
      <c r="AT21775">
        <v>29</v>
      </c>
      <c r="AV21775" t="s">
        <v>65</v>
      </c>
      <c r="AW21775">
        <v>15</v>
      </c>
      <c r="AX21775" t="s">
        <v>127</v>
      </c>
    </row>
    <row r="21776" spans="1:50" x14ac:dyDescent="0.3">
      <c r="A21776">
        <v>32643</v>
      </c>
      <c r="B21776">
        <v>3264313</v>
      </c>
      <c r="C21776">
        <v>65</v>
      </c>
      <c r="D21776">
        <v>63</v>
      </c>
      <c r="E21776" s="1">
        <v>44958</v>
      </c>
      <c r="F21776" s="2">
        <v>0.66666666666666674</v>
      </c>
      <c r="G21776" s="2">
        <v>0.79166666666666674</v>
      </c>
      <c r="H21776" t="s">
        <v>50</v>
      </c>
      <c r="J21776">
        <v>32643</v>
      </c>
      <c r="K21776" t="s">
        <v>51</v>
      </c>
      <c r="L21776">
        <v>5</v>
      </c>
      <c r="M21776" t="s">
        <v>68</v>
      </c>
      <c r="O21776">
        <v>300</v>
      </c>
      <c r="P21776">
        <v>250</v>
      </c>
      <c r="Q21776" t="s">
        <v>77</v>
      </c>
      <c r="R21776">
        <v>5000</v>
      </c>
      <c r="S21776" t="s">
        <v>74</v>
      </c>
      <c r="T21776">
        <v>250</v>
      </c>
      <c r="U21776" t="s">
        <v>55</v>
      </c>
      <c r="V21776" t="s">
        <v>55</v>
      </c>
      <c r="W21776" s="1">
        <v>45047</v>
      </c>
      <c r="X21776" s="1">
        <v>45412</v>
      </c>
      <c r="Y21776" t="s">
        <v>56</v>
      </c>
      <c r="Z21776">
        <v>248921</v>
      </c>
      <c r="AA21776" t="s">
        <v>88</v>
      </c>
      <c r="AB21776">
        <v>7432861970</v>
      </c>
      <c r="AC21776" t="s">
        <v>89</v>
      </c>
      <c r="AD21776" t="s">
        <v>94</v>
      </c>
      <c r="AE21776" s="1">
        <v>44736</v>
      </c>
      <c r="AF21776" t="s">
        <v>60</v>
      </c>
      <c r="AG21776">
        <v>2000</v>
      </c>
      <c r="AI21776" t="s">
        <v>103</v>
      </c>
      <c r="AK21776">
        <v>14</v>
      </c>
      <c r="AL21776" t="s">
        <v>65</v>
      </c>
      <c r="AM21776" t="s">
        <v>62</v>
      </c>
      <c r="AN21776">
        <v>32643</v>
      </c>
      <c r="AO21776">
        <v>32643</v>
      </c>
      <c r="AP21776">
        <v>1989</v>
      </c>
      <c r="AR21776" t="s">
        <v>121</v>
      </c>
      <c r="AS21776" t="s">
        <v>68</v>
      </c>
      <c r="AT21776">
        <v>29</v>
      </c>
      <c r="AV21776" t="s">
        <v>73</v>
      </c>
      <c r="AW21776">
        <v>10</v>
      </c>
      <c r="AX21776" t="s">
        <v>149</v>
      </c>
    </row>
    <row r="21777" spans="1:50" x14ac:dyDescent="0.3">
      <c r="A21777">
        <v>32643</v>
      </c>
      <c r="B21777">
        <v>3264313</v>
      </c>
      <c r="C21777">
        <v>65</v>
      </c>
      <c r="D21777">
        <v>63</v>
      </c>
      <c r="E21777" s="1">
        <v>44958</v>
      </c>
      <c r="F21777" s="2">
        <v>0.66666666666666674</v>
      </c>
      <c r="G21777" s="2">
        <v>0.79166666666666674</v>
      </c>
      <c r="H21777" t="s">
        <v>50</v>
      </c>
      <c r="J21777">
        <v>32643</v>
      </c>
      <c r="K21777" t="s">
        <v>51</v>
      </c>
      <c r="L21777">
        <v>5</v>
      </c>
      <c r="M21777" t="s">
        <v>68</v>
      </c>
      <c r="O21777">
        <v>300</v>
      </c>
      <c r="P21777">
        <v>250</v>
      </c>
      <c r="Q21777" t="s">
        <v>77</v>
      </c>
      <c r="R21777">
        <v>5000</v>
      </c>
      <c r="S21777" t="s">
        <v>74</v>
      </c>
      <c r="T21777">
        <v>250</v>
      </c>
      <c r="U21777" t="s">
        <v>55</v>
      </c>
      <c r="V21777" t="s">
        <v>55</v>
      </c>
      <c r="W21777" s="1">
        <v>45047</v>
      </c>
      <c r="X21777" s="1">
        <v>45412</v>
      </c>
      <c r="Y21777" t="s">
        <v>56</v>
      </c>
      <c r="Z21777">
        <v>248921</v>
      </c>
      <c r="AA21777" t="s">
        <v>88</v>
      </c>
      <c r="AB21777">
        <v>7432861970</v>
      </c>
      <c r="AC21777" t="s">
        <v>89</v>
      </c>
      <c r="AD21777" t="s">
        <v>94</v>
      </c>
      <c r="AE21777" s="1">
        <v>44736</v>
      </c>
      <c r="AF21777" t="s">
        <v>60</v>
      </c>
      <c r="AG21777">
        <v>2000</v>
      </c>
      <c r="AI21777" t="s">
        <v>103</v>
      </c>
      <c r="AK21777">
        <v>14</v>
      </c>
      <c r="AL21777" t="s">
        <v>52</v>
      </c>
      <c r="AM21777" t="s">
        <v>62</v>
      </c>
      <c r="AN21777">
        <v>32643</v>
      </c>
      <c r="AO21777">
        <v>32643</v>
      </c>
      <c r="AP21777">
        <v>2280</v>
      </c>
      <c r="AR21777" t="s">
        <v>64</v>
      </c>
      <c r="AS21777" t="s">
        <v>67</v>
      </c>
      <c r="AT21777">
        <v>32</v>
      </c>
      <c r="AV21777" t="s">
        <v>73</v>
      </c>
      <c r="AW21777">
        <v>14</v>
      </c>
      <c r="AX21777" t="s">
        <v>189</v>
      </c>
    </row>
    <row r="21778" spans="1:50" x14ac:dyDescent="0.3">
      <c r="A21778">
        <v>32643</v>
      </c>
      <c r="B21778">
        <v>3264313</v>
      </c>
      <c r="C21778">
        <v>65</v>
      </c>
      <c r="D21778">
        <v>63</v>
      </c>
      <c r="E21778" s="1">
        <v>44958</v>
      </c>
      <c r="F21778" s="2">
        <v>0.66666666666666674</v>
      </c>
      <c r="G21778" s="2">
        <v>0.79166666666666674</v>
      </c>
      <c r="H21778" t="s">
        <v>50</v>
      </c>
      <c r="J21778">
        <v>32643</v>
      </c>
      <c r="K21778" t="s">
        <v>51</v>
      </c>
      <c r="L21778">
        <v>5</v>
      </c>
      <c r="M21778" t="s">
        <v>68</v>
      </c>
      <c r="O21778">
        <v>300</v>
      </c>
      <c r="P21778">
        <v>250</v>
      </c>
      <c r="Q21778" t="s">
        <v>77</v>
      </c>
      <c r="R21778">
        <v>5000</v>
      </c>
      <c r="S21778" t="s">
        <v>74</v>
      </c>
      <c r="T21778">
        <v>250</v>
      </c>
      <c r="U21778" t="s">
        <v>55</v>
      </c>
      <c r="V21778" t="s">
        <v>55</v>
      </c>
      <c r="W21778" s="1">
        <v>45047</v>
      </c>
      <c r="X21778" s="1">
        <v>45412</v>
      </c>
      <c r="Y21778" t="s">
        <v>56</v>
      </c>
      <c r="Z21778">
        <v>248921</v>
      </c>
      <c r="AA21778" t="s">
        <v>88</v>
      </c>
      <c r="AB21778">
        <v>7432861970</v>
      </c>
      <c r="AC21778" t="s">
        <v>89</v>
      </c>
      <c r="AD21778" t="s">
        <v>94</v>
      </c>
      <c r="AE21778" s="1">
        <v>44736</v>
      </c>
      <c r="AF21778" t="s">
        <v>60</v>
      </c>
      <c r="AG21778">
        <v>2000</v>
      </c>
      <c r="AI21778" t="s">
        <v>103</v>
      </c>
      <c r="AK21778">
        <v>14</v>
      </c>
      <c r="AL21778" t="s">
        <v>71</v>
      </c>
      <c r="AM21778" t="s">
        <v>62</v>
      </c>
      <c r="AN21778">
        <v>32643</v>
      </c>
      <c r="AO21778">
        <v>32643</v>
      </c>
      <c r="AP21778">
        <v>1403</v>
      </c>
      <c r="AR21778" t="s">
        <v>63</v>
      </c>
      <c r="AS21778" t="s">
        <v>64</v>
      </c>
      <c r="AT21778">
        <v>32</v>
      </c>
      <c r="AV21778" t="s">
        <v>52</v>
      </c>
      <c r="AW21778">
        <v>8</v>
      </c>
      <c r="AX21778" t="s">
        <v>69</v>
      </c>
    </row>
    <row r="21779" spans="1:50" x14ac:dyDescent="0.3">
      <c r="A21779">
        <v>32643</v>
      </c>
      <c r="B21779">
        <v>3264313</v>
      </c>
      <c r="C21779">
        <v>65</v>
      </c>
      <c r="D21779">
        <v>63</v>
      </c>
      <c r="E21779" s="1">
        <v>44958</v>
      </c>
      <c r="F21779" s="2">
        <v>0.66666666666666674</v>
      </c>
      <c r="G21779" s="2">
        <v>0.79166666666666674</v>
      </c>
      <c r="H21779" t="s">
        <v>50</v>
      </c>
      <c r="J21779">
        <v>32643</v>
      </c>
      <c r="K21779" t="s">
        <v>51</v>
      </c>
      <c r="L21779">
        <v>5</v>
      </c>
      <c r="M21779" t="s">
        <v>68</v>
      </c>
      <c r="O21779">
        <v>300</v>
      </c>
      <c r="P21779">
        <v>250</v>
      </c>
      <c r="Q21779" t="s">
        <v>77</v>
      </c>
      <c r="R21779">
        <v>5000</v>
      </c>
      <c r="S21779" t="s">
        <v>74</v>
      </c>
      <c r="T21779">
        <v>250</v>
      </c>
      <c r="U21779" t="s">
        <v>55</v>
      </c>
      <c r="V21779" t="s">
        <v>55</v>
      </c>
      <c r="W21779" s="1">
        <v>45047</v>
      </c>
      <c r="X21779" s="1">
        <v>45412</v>
      </c>
      <c r="Y21779" t="s">
        <v>56</v>
      </c>
      <c r="Z21779">
        <v>248921</v>
      </c>
      <c r="AA21779" t="s">
        <v>88</v>
      </c>
      <c r="AB21779">
        <v>7432861970</v>
      </c>
      <c r="AC21779" t="s">
        <v>89</v>
      </c>
      <c r="AD21779" t="s">
        <v>94</v>
      </c>
      <c r="AE21779" s="1">
        <v>44736</v>
      </c>
      <c r="AF21779" t="s">
        <v>60</v>
      </c>
      <c r="AG21779">
        <v>2000</v>
      </c>
      <c r="AI21779" t="s">
        <v>103</v>
      </c>
      <c r="AK21779">
        <v>14</v>
      </c>
      <c r="AL21779" t="s">
        <v>68</v>
      </c>
      <c r="AM21779" t="s">
        <v>62</v>
      </c>
      <c r="AN21779">
        <v>32643</v>
      </c>
      <c r="AO21779">
        <v>32643</v>
      </c>
      <c r="AP21779">
        <v>3209</v>
      </c>
      <c r="AR21779" t="s">
        <v>63</v>
      </c>
      <c r="AS21779" t="s">
        <v>64</v>
      </c>
      <c r="AT21779">
        <v>28</v>
      </c>
      <c r="AV21779" t="s">
        <v>73</v>
      </c>
      <c r="AW21779">
        <v>10</v>
      </c>
      <c r="AX21779" t="s">
        <v>95</v>
      </c>
    </row>
    <row r="21780" spans="1:50" x14ac:dyDescent="0.3">
      <c r="A21780">
        <v>32643</v>
      </c>
      <c r="B21780">
        <v>3264313</v>
      </c>
      <c r="C21780">
        <v>65</v>
      </c>
      <c r="D21780">
        <v>63</v>
      </c>
      <c r="E21780" s="1">
        <v>44958</v>
      </c>
      <c r="F21780" s="2">
        <v>0.66666666666666674</v>
      </c>
      <c r="G21780" s="2">
        <v>0.79166666666666674</v>
      </c>
      <c r="H21780" t="s">
        <v>50</v>
      </c>
      <c r="J21780">
        <v>32643</v>
      </c>
      <c r="K21780" t="s">
        <v>51</v>
      </c>
      <c r="L21780">
        <v>5</v>
      </c>
      <c r="M21780" t="s">
        <v>68</v>
      </c>
      <c r="O21780">
        <v>300</v>
      </c>
      <c r="P21780">
        <v>250</v>
      </c>
      <c r="Q21780" t="s">
        <v>77</v>
      </c>
      <c r="R21780">
        <v>5000</v>
      </c>
      <c r="S21780" t="s">
        <v>74</v>
      </c>
      <c r="T21780">
        <v>250</v>
      </c>
      <c r="U21780" t="s">
        <v>55</v>
      </c>
      <c r="V21780" t="s">
        <v>55</v>
      </c>
      <c r="W21780" s="1">
        <v>45047</v>
      </c>
      <c r="X21780" s="1">
        <v>45412</v>
      </c>
      <c r="Y21780" t="s">
        <v>56</v>
      </c>
      <c r="Z21780">
        <v>248921</v>
      </c>
      <c r="AA21780" t="s">
        <v>88</v>
      </c>
      <c r="AB21780">
        <v>7432861970</v>
      </c>
      <c r="AC21780" t="s">
        <v>89</v>
      </c>
      <c r="AD21780" t="s">
        <v>94</v>
      </c>
      <c r="AE21780" s="1">
        <v>44736</v>
      </c>
      <c r="AF21780" t="s">
        <v>60</v>
      </c>
      <c r="AG21780">
        <v>2000</v>
      </c>
      <c r="AI21780" t="s">
        <v>103</v>
      </c>
      <c r="AK21780">
        <v>14</v>
      </c>
      <c r="AL21780" t="s">
        <v>265</v>
      </c>
      <c r="AM21780" t="s">
        <v>62</v>
      </c>
      <c r="AN21780">
        <v>32643</v>
      </c>
      <c r="AO21780">
        <v>32643</v>
      </c>
      <c r="AP21780">
        <v>3498</v>
      </c>
      <c r="AR21780" t="s">
        <v>121</v>
      </c>
      <c r="AS21780" t="s">
        <v>63</v>
      </c>
      <c r="AT21780">
        <v>31</v>
      </c>
      <c r="AV21780" t="s">
        <v>65</v>
      </c>
      <c r="AW21780">
        <v>13</v>
      </c>
      <c r="AX21780" t="s">
        <v>92</v>
      </c>
    </row>
    <row r="21781" spans="1:50" x14ac:dyDescent="0.3">
      <c r="A21781">
        <v>32643</v>
      </c>
      <c r="B21781">
        <v>3264313</v>
      </c>
      <c r="C21781">
        <v>65</v>
      </c>
      <c r="D21781">
        <v>63</v>
      </c>
      <c r="E21781" s="1">
        <v>44958</v>
      </c>
      <c r="F21781" s="2">
        <v>0.66666666666666674</v>
      </c>
      <c r="G21781" s="2">
        <v>0.79166666666666674</v>
      </c>
      <c r="H21781" t="s">
        <v>50</v>
      </c>
      <c r="J21781">
        <v>32643</v>
      </c>
      <c r="K21781" t="s">
        <v>51</v>
      </c>
      <c r="L21781">
        <v>5</v>
      </c>
      <c r="M21781" t="s">
        <v>68</v>
      </c>
      <c r="O21781">
        <v>300</v>
      </c>
      <c r="P21781">
        <v>250</v>
      </c>
      <c r="Q21781" t="s">
        <v>77</v>
      </c>
      <c r="R21781">
        <v>5000</v>
      </c>
      <c r="S21781" t="s">
        <v>74</v>
      </c>
      <c r="T21781">
        <v>250</v>
      </c>
      <c r="U21781" t="s">
        <v>55</v>
      </c>
      <c r="V21781" t="s">
        <v>55</v>
      </c>
      <c r="W21781" s="1">
        <v>45047</v>
      </c>
      <c r="X21781" s="1">
        <v>45412</v>
      </c>
      <c r="Y21781" t="s">
        <v>56</v>
      </c>
      <c r="Z21781">
        <v>248921</v>
      </c>
      <c r="AA21781" t="s">
        <v>88</v>
      </c>
      <c r="AB21781">
        <v>7432861970</v>
      </c>
      <c r="AC21781" t="s">
        <v>89</v>
      </c>
      <c r="AD21781" t="s">
        <v>94</v>
      </c>
      <c r="AE21781" s="1">
        <v>44736</v>
      </c>
      <c r="AF21781" t="s">
        <v>60</v>
      </c>
      <c r="AG21781">
        <v>2000</v>
      </c>
      <c r="AI21781" t="s">
        <v>103</v>
      </c>
      <c r="AK21781">
        <v>14</v>
      </c>
      <c r="AL21781" t="s">
        <v>266</v>
      </c>
      <c r="AM21781" t="s">
        <v>62</v>
      </c>
      <c r="AN21781">
        <v>32643</v>
      </c>
      <c r="AO21781">
        <v>32643</v>
      </c>
      <c r="AP21781">
        <v>2291</v>
      </c>
      <c r="AR21781" t="s">
        <v>121</v>
      </c>
      <c r="AS21781" t="s">
        <v>64</v>
      </c>
      <c r="AT21781">
        <v>29</v>
      </c>
      <c r="AV21781" t="s">
        <v>65</v>
      </c>
      <c r="AW21781">
        <v>15</v>
      </c>
      <c r="AX21781" t="s">
        <v>127</v>
      </c>
    </row>
    <row r="21782" spans="1:50" x14ac:dyDescent="0.3">
      <c r="A21782">
        <v>32643</v>
      </c>
      <c r="B21782">
        <v>3264313</v>
      </c>
      <c r="C21782">
        <v>65</v>
      </c>
      <c r="D21782">
        <v>63</v>
      </c>
      <c r="E21782" s="1">
        <v>44958</v>
      </c>
      <c r="F21782" s="2">
        <v>0.66666666666666674</v>
      </c>
      <c r="G21782" s="2">
        <v>0.79166666666666674</v>
      </c>
      <c r="H21782" t="s">
        <v>50</v>
      </c>
      <c r="J21782">
        <v>32643</v>
      </c>
      <c r="K21782" t="s">
        <v>51</v>
      </c>
      <c r="L21782">
        <v>5</v>
      </c>
      <c r="M21782" t="s">
        <v>68</v>
      </c>
      <c r="O21782">
        <v>300</v>
      </c>
      <c r="P21782">
        <v>250</v>
      </c>
      <c r="Q21782" t="s">
        <v>77</v>
      </c>
      <c r="R21782">
        <v>5000</v>
      </c>
      <c r="S21782" t="s">
        <v>74</v>
      </c>
      <c r="T21782">
        <v>250</v>
      </c>
      <c r="U21782" t="s">
        <v>55</v>
      </c>
      <c r="V21782" t="s">
        <v>55</v>
      </c>
      <c r="W21782" s="1">
        <v>45047</v>
      </c>
      <c r="X21782" s="1">
        <v>45412</v>
      </c>
      <c r="Y21782" t="s">
        <v>56</v>
      </c>
      <c r="Z21782">
        <v>279384</v>
      </c>
      <c r="AA21782" t="s">
        <v>250</v>
      </c>
      <c r="AB21782">
        <v>6974634579</v>
      </c>
      <c r="AC21782" t="s">
        <v>251</v>
      </c>
      <c r="AD21782" t="s">
        <v>106</v>
      </c>
      <c r="AE21782" s="1">
        <v>44797</v>
      </c>
      <c r="AF21782" t="s">
        <v>91</v>
      </c>
      <c r="AG21782">
        <v>2000</v>
      </c>
      <c r="AI21782" t="s">
        <v>69</v>
      </c>
      <c r="AK21782">
        <v>18</v>
      </c>
      <c r="AL21782" t="s">
        <v>65</v>
      </c>
      <c r="AM21782" t="s">
        <v>93</v>
      </c>
      <c r="AN21782">
        <v>32643</v>
      </c>
      <c r="AO21782">
        <v>32643</v>
      </c>
      <c r="AP21782">
        <v>1989</v>
      </c>
      <c r="AR21782" t="s">
        <v>121</v>
      </c>
      <c r="AS21782" t="s">
        <v>68</v>
      </c>
      <c r="AT21782">
        <v>29</v>
      </c>
      <c r="AV21782" t="s">
        <v>73</v>
      </c>
      <c r="AW21782">
        <v>10</v>
      </c>
      <c r="AX21782" t="s">
        <v>149</v>
      </c>
    </row>
    <row r="21783" spans="1:50" x14ac:dyDescent="0.3">
      <c r="A21783">
        <v>32643</v>
      </c>
      <c r="B21783">
        <v>3264313</v>
      </c>
      <c r="C21783">
        <v>65</v>
      </c>
      <c r="D21783">
        <v>63</v>
      </c>
      <c r="E21783" s="1">
        <v>44958</v>
      </c>
      <c r="F21783" s="2">
        <v>0.66666666666666674</v>
      </c>
      <c r="G21783" s="2">
        <v>0.79166666666666674</v>
      </c>
      <c r="H21783" t="s">
        <v>50</v>
      </c>
      <c r="J21783">
        <v>32643</v>
      </c>
      <c r="K21783" t="s">
        <v>51</v>
      </c>
      <c r="L21783">
        <v>5</v>
      </c>
      <c r="M21783" t="s">
        <v>68</v>
      </c>
      <c r="O21783">
        <v>300</v>
      </c>
      <c r="P21783">
        <v>250</v>
      </c>
      <c r="Q21783" t="s">
        <v>77</v>
      </c>
      <c r="R21783">
        <v>5000</v>
      </c>
      <c r="S21783" t="s">
        <v>74</v>
      </c>
      <c r="T21783">
        <v>250</v>
      </c>
      <c r="U21783" t="s">
        <v>55</v>
      </c>
      <c r="V21783" t="s">
        <v>55</v>
      </c>
      <c r="W21783" s="1">
        <v>45047</v>
      </c>
      <c r="X21783" s="1">
        <v>45412</v>
      </c>
      <c r="Y21783" t="s">
        <v>56</v>
      </c>
      <c r="Z21783">
        <v>279384</v>
      </c>
      <c r="AA21783" t="s">
        <v>250</v>
      </c>
      <c r="AB21783">
        <v>6974634579</v>
      </c>
      <c r="AC21783" t="s">
        <v>251</v>
      </c>
      <c r="AD21783" t="s">
        <v>106</v>
      </c>
      <c r="AE21783" s="1">
        <v>44797</v>
      </c>
      <c r="AF21783" t="s">
        <v>91</v>
      </c>
      <c r="AG21783">
        <v>2000</v>
      </c>
      <c r="AI21783" t="s">
        <v>69</v>
      </c>
      <c r="AK21783">
        <v>18</v>
      </c>
      <c r="AL21783" t="s">
        <v>52</v>
      </c>
      <c r="AM21783" t="s">
        <v>93</v>
      </c>
      <c r="AN21783">
        <v>32643</v>
      </c>
      <c r="AO21783">
        <v>32643</v>
      </c>
      <c r="AP21783">
        <v>2280</v>
      </c>
      <c r="AR21783" t="s">
        <v>64</v>
      </c>
      <c r="AS21783" t="s">
        <v>67</v>
      </c>
      <c r="AT21783">
        <v>32</v>
      </c>
      <c r="AV21783" t="s">
        <v>73</v>
      </c>
      <c r="AW21783">
        <v>14</v>
      </c>
      <c r="AX21783" t="s">
        <v>189</v>
      </c>
    </row>
    <row r="21784" spans="1:50" x14ac:dyDescent="0.3">
      <c r="A21784">
        <v>32643</v>
      </c>
      <c r="B21784">
        <v>3264313</v>
      </c>
      <c r="C21784">
        <v>65</v>
      </c>
      <c r="D21784">
        <v>63</v>
      </c>
      <c r="E21784" s="1">
        <v>44958</v>
      </c>
      <c r="F21784" s="2">
        <v>0.66666666666666674</v>
      </c>
      <c r="G21784" s="2">
        <v>0.79166666666666674</v>
      </c>
      <c r="H21784" t="s">
        <v>50</v>
      </c>
      <c r="J21784">
        <v>32643</v>
      </c>
      <c r="K21784" t="s">
        <v>51</v>
      </c>
      <c r="L21784">
        <v>5</v>
      </c>
      <c r="M21784" t="s">
        <v>68</v>
      </c>
      <c r="O21784">
        <v>300</v>
      </c>
      <c r="P21784">
        <v>250</v>
      </c>
      <c r="Q21784" t="s">
        <v>77</v>
      </c>
      <c r="R21784">
        <v>5000</v>
      </c>
      <c r="S21784" t="s">
        <v>74</v>
      </c>
      <c r="T21784">
        <v>250</v>
      </c>
      <c r="U21784" t="s">
        <v>55</v>
      </c>
      <c r="V21784" t="s">
        <v>55</v>
      </c>
      <c r="W21784" s="1">
        <v>45047</v>
      </c>
      <c r="X21784" s="1">
        <v>45412</v>
      </c>
      <c r="Y21784" t="s">
        <v>56</v>
      </c>
      <c r="Z21784">
        <v>279384</v>
      </c>
      <c r="AA21784" t="s">
        <v>250</v>
      </c>
      <c r="AB21784">
        <v>6974634579</v>
      </c>
      <c r="AC21784" t="s">
        <v>251</v>
      </c>
      <c r="AD21784" t="s">
        <v>106</v>
      </c>
      <c r="AE21784" s="1">
        <v>44797</v>
      </c>
      <c r="AF21784" t="s">
        <v>91</v>
      </c>
      <c r="AG21784">
        <v>2000</v>
      </c>
      <c r="AI21784" t="s">
        <v>69</v>
      </c>
      <c r="AK21784">
        <v>18</v>
      </c>
      <c r="AL21784" t="s">
        <v>71</v>
      </c>
      <c r="AM21784" t="s">
        <v>93</v>
      </c>
      <c r="AN21784">
        <v>32643</v>
      </c>
      <c r="AO21784">
        <v>32643</v>
      </c>
      <c r="AP21784">
        <v>1403</v>
      </c>
      <c r="AR21784" t="s">
        <v>63</v>
      </c>
      <c r="AS21784" t="s">
        <v>64</v>
      </c>
      <c r="AT21784">
        <v>32</v>
      </c>
      <c r="AV21784" t="s">
        <v>52</v>
      </c>
      <c r="AW21784">
        <v>8</v>
      </c>
      <c r="AX21784" t="s">
        <v>69</v>
      </c>
    </row>
    <row r="21785" spans="1:50" x14ac:dyDescent="0.3">
      <c r="A21785">
        <v>32643</v>
      </c>
      <c r="B21785">
        <v>3264313</v>
      </c>
      <c r="C21785">
        <v>65</v>
      </c>
      <c r="D21785">
        <v>63</v>
      </c>
      <c r="E21785" s="1">
        <v>44958</v>
      </c>
      <c r="F21785" s="2">
        <v>0.66666666666666674</v>
      </c>
      <c r="G21785" s="2">
        <v>0.79166666666666674</v>
      </c>
      <c r="H21785" t="s">
        <v>50</v>
      </c>
      <c r="J21785">
        <v>32643</v>
      </c>
      <c r="K21785" t="s">
        <v>51</v>
      </c>
      <c r="L21785">
        <v>5</v>
      </c>
      <c r="M21785" t="s">
        <v>68</v>
      </c>
      <c r="O21785">
        <v>300</v>
      </c>
      <c r="P21785">
        <v>250</v>
      </c>
      <c r="Q21785" t="s">
        <v>77</v>
      </c>
      <c r="R21785">
        <v>5000</v>
      </c>
      <c r="S21785" t="s">
        <v>74</v>
      </c>
      <c r="T21785">
        <v>250</v>
      </c>
      <c r="U21785" t="s">
        <v>55</v>
      </c>
      <c r="V21785" t="s">
        <v>55</v>
      </c>
      <c r="W21785" s="1">
        <v>45047</v>
      </c>
      <c r="X21785" s="1">
        <v>45412</v>
      </c>
      <c r="Y21785" t="s">
        <v>56</v>
      </c>
      <c r="Z21785">
        <v>279384</v>
      </c>
      <c r="AA21785" t="s">
        <v>250</v>
      </c>
      <c r="AB21785">
        <v>6974634579</v>
      </c>
      <c r="AC21785" t="s">
        <v>251</v>
      </c>
      <c r="AD21785" t="s">
        <v>106</v>
      </c>
      <c r="AE21785" s="1">
        <v>44797</v>
      </c>
      <c r="AF21785" t="s">
        <v>91</v>
      </c>
      <c r="AG21785">
        <v>2000</v>
      </c>
      <c r="AI21785" t="s">
        <v>69</v>
      </c>
      <c r="AK21785">
        <v>18</v>
      </c>
      <c r="AL21785" t="s">
        <v>68</v>
      </c>
      <c r="AM21785" t="s">
        <v>93</v>
      </c>
      <c r="AN21785">
        <v>32643</v>
      </c>
      <c r="AO21785">
        <v>32643</v>
      </c>
      <c r="AP21785">
        <v>3209</v>
      </c>
      <c r="AR21785" t="s">
        <v>63</v>
      </c>
      <c r="AS21785" t="s">
        <v>64</v>
      </c>
      <c r="AT21785">
        <v>28</v>
      </c>
      <c r="AV21785" t="s">
        <v>73</v>
      </c>
      <c r="AW21785">
        <v>10</v>
      </c>
      <c r="AX21785" t="s">
        <v>95</v>
      </c>
    </row>
    <row r="21786" spans="1:50" x14ac:dyDescent="0.3">
      <c r="A21786">
        <v>32643</v>
      </c>
      <c r="B21786">
        <v>3264313</v>
      </c>
      <c r="C21786">
        <v>65</v>
      </c>
      <c r="D21786">
        <v>63</v>
      </c>
      <c r="E21786" s="1">
        <v>44958</v>
      </c>
      <c r="F21786" s="2">
        <v>0.66666666666666674</v>
      </c>
      <c r="G21786" s="2">
        <v>0.79166666666666674</v>
      </c>
      <c r="H21786" t="s">
        <v>50</v>
      </c>
      <c r="J21786">
        <v>32643</v>
      </c>
      <c r="K21786" t="s">
        <v>51</v>
      </c>
      <c r="L21786">
        <v>5</v>
      </c>
      <c r="M21786" t="s">
        <v>68</v>
      </c>
      <c r="O21786">
        <v>300</v>
      </c>
      <c r="P21786">
        <v>250</v>
      </c>
      <c r="Q21786" t="s">
        <v>77</v>
      </c>
      <c r="R21786">
        <v>5000</v>
      </c>
      <c r="S21786" t="s">
        <v>74</v>
      </c>
      <c r="T21786">
        <v>250</v>
      </c>
      <c r="U21786" t="s">
        <v>55</v>
      </c>
      <c r="V21786" t="s">
        <v>55</v>
      </c>
      <c r="W21786" s="1">
        <v>45047</v>
      </c>
      <c r="X21786" s="1">
        <v>45412</v>
      </c>
      <c r="Y21786" t="s">
        <v>56</v>
      </c>
      <c r="Z21786">
        <v>279384</v>
      </c>
      <c r="AA21786" t="s">
        <v>250</v>
      </c>
      <c r="AB21786">
        <v>6974634579</v>
      </c>
      <c r="AC21786" t="s">
        <v>251</v>
      </c>
      <c r="AD21786" t="s">
        <v>106</v>
      </c>
      <c r="AE21786" s="1">
        <v>44797</v>
      </c>
      <c r="AF21786" t="s">
        <v>91</v>
      </c>
      <c r="AG21786">
        <v>2000</v>
      </c>
      <c r="AI21786" t="s">
        <v>69</v>
      </c>
      <c r="AK21786">
        <v>18</v>
      </c>
      <c r="AL21786" t="s">
        <v>265</v>
      </c>
      <c r="AM21786" t="s">
        <v>93</v>
      </c>
      <c r="AN21786">
        <v>32643</v>
      </c>
      <c r="AO21786">
        <v>32643</v>
      </c>
      <c r="AP21786">
        <v>3498</v>
      </c>
      <c r="AR21786" t="s">
        <v>121</v>
      </c>
      <c r="AS21786" t="s">
        <v>63</v>
      </c>
      <c r="AT21786">
        <v>31</v>
      </c>
      <c r="AV21786" t="s">
        <v>65</v>
      </c>
      <c r="AW21786">
        <v>13</v>
      </c>
      <c r="AX21786" t="s">
        <v>92</v>
      </c>
    </row>
    <row r="21787" spans="1:50" x14ac:dyDescent="0.3">
      <c r="A21787">
        <v>32643</v>
      </c>
      <c r="B21787">
        <v>3264313</v>
      </c>
      <c r="C21787">
        <v>65</v>
      </c>
      <c r="D21787">
        <v>63</v>
      </c>
      <c r="E21787" s="1">
        <v>44958</v>
      </c>
      <c r="F21787" s="2">
        <v>0.66666666666666674</v>
      </c>
      <c r="G21787" s="2">
        <v>0.79166666666666674</v>
      </c>
      <c r="H21787" t="s">
        <v>50</v>
      </c>
      <c r="J21787">
        <v>32643</v>
      </c>
      <c r="K21787" t="s">
        <v>51</v>
      </c>
      <c r="L21787">
        <v>5</v>
      </c>
      <c r="M21787" t="s">
        <v>68</v>
      </c>
      <c r="O21787">
        <v>300</v>
      </c>
      <c r="P21787">
        <v>250</v>
      </c>
      <c r="Q21787" t="s">
        <v>77</v>
      </c>
      <c r="R21787">
        <v>5000</v>
      </c>
      <c r="S21787" t="s">
        <v>74</v>
      </c>
      <c r="T21787">
        <v>250</v>
      </c>
      <c r="U21787" t="s">
        <v>55</v>
      </c>
      <c r="V21787" t="s">
        <v>55</v>
      </c>
      <c r="W21787" s="1">
        <v>45047</v>
      </c>
      <c r="X21787" s="1">
        <v>45412</v>
      </c>
      <c r="Y21787" t="s">
        <v>56</v>
      </c>
      <c r="Z21787">
        <v>279384</v>
      </c>
      <c r="AA21787" t="s">
        <v>250</v>
      </c>
      <c r="AB21787">
        <v>6974634579</v>
      </c>
      <c r="AC21787" t="s">
        <v>251</v>
      </c>
      <c r="AD21787" t="s">
        <v>106</v>
      </c>
      <c r="AE21787" s="1">
        <v>44797</v>
      </c>
      <c r="AF21787" t="s">
        <v>91</v>
      </c>
      <c r="AG21787">
        <v>2000</v>
      </c>
      <c r="AI21787" t="s">
        <v>69</v>
      </c>
      <c r="AK21787">
        <v>18</v>
      </c>
      <c r="AL21787" t="s">
        <v>266</v>
      </c>
      <c r="AM21787" t="s">
        <v>93</v>
      </c>
      <c r="AN21787">
        <v>32643</v>
      </c>
      <c r="AO21787">
        <v>32643</v>
      </c>
      <c r="AP21787">
        <v>2291</v>
      </c>
      <c r="AR21787" t="s">
        <v>121</v>
      </c>
      <c r="AS21787" t="s">
        <v>64</v>
      </c>
      <c r="AT21787">
        <v>29</v>
      </c>
      <c r="AV21787" t="s">
        <v>65</v>
      </c>
      <c r="AW21787">
        <v>15</v>
      </c>
      <c r="AX21787" t="s">
        <v>127</v>
      </c>
    </row>
    <row r="21788" spans="1:50" x14ac:dyDescent="0.3">
      <c r="A21788">
        <v>32643</v>
      </c>
      <c r="B21788">
        <v>3264313</v>
      </c>
      <c r="C21788">
        <v>65</v>
      </c>
      <c r="D21788">
        <v>63</v>
      </c>
      <c r="E21788" s="1">
        <v>44958</v>
      </c>
      <c r="F21788" s="2">
        <v>0.66666666666666674</v>
      </c>
      <c r="G21788" s="2">
        <v>0.79166666666666674</v>
      </c>
      <c r="H21788" t="s">
        <v>50</v>
      </c>
      <c r="J21788">
        <v>32643</v>
      </c>
      <c r="K21788" t="s">
        <v>51</v>
      </c>
      <c r="L21788">
        <v>5</v>
      </c>
      <c r="M21788" t="s">
        <v>71</v>
      </c>
      <c r="O21788">
        <v>20</v>
      </c>
      <c r="P21788">
        <v>240</v>
      </c>
      <c r="Q21788" t="s">
        <v>53</v>
      </c>
      <c r="R21788">
        <v>2999</v>
      </c>
      <c r="S21788" t="s">
        <v>54</v>
      </c>
      <c r="T21788">
        <v>200</v>
      </c>
      <c r="U21788" t="s">
        <v>55</v>
      </c>
      <c r="V21788" t="s">
        <v>55</v>
      </c>
      <c r="W21788" s="1">
        <v>45063</v>
      </c>
      <c r="X21788" s="1">
        <v>45428</v>
      </c>
      <c r="Y21788" t="s">
        <v>56</v>
      </c>
      <c r="Z21788">
        <v>174897</v>
      </c>
      <c r="AA21788" t="s">
        <v>209</v>
      </c>
      <c r="AB21788">
        <v>8165128824</v>
      </c>
      <c r="AC21788" t="s">
        <v>210</v>
      </c>
      <c r="AD21788" t="s">
        <v>102</v>
      </c>
      <c r="AE21788" s="1">
        <v>44944</v>
      </c>
      <c r="AF21788" t="s">
        <v>60</v>
      </c>
      <c r="AG21788">
        <v>6000</v>
      </c>
      <c r="AI21788" t="s">
        <v>149</v>
      </c>
      <c r="AK21788">
        <v>16</v>
      </c>
      <c r="AL21788" t="s">
        <v>65</v>
      </c>
      <c r="AM21788" t="s">
        <v>62</v>
      </c>
      <c r="AN21788">
        <v>32643</v>
      </c>
      <c r="AO21788">
        <v>32643</v>
      </c>
      <c r="AP21788">
        <v>1989</v>
      </c>
      <c r="AR21788" t="s">
        <v>121</v>
      </c>
      <c r="AS21788" t="s">
        <v>68</v>
      </c>
      <c r="AT21788">
        <v>29</v>
      </c>
      <c r="AV21788" t="s">
        <v>73</v>
      </c>
      <c r="AW21788">
        <v>10</v>
      </c>
      <c r="AX21788" t="s">
        <v>149</v>
      </c>
    </row>
    <row r="21789" spans="1:50" x14ac:dyDescent="0.3">
      <c r="A21789">
        <v>32643</v>
      </c>
      <c r="B21789">
        <v>3264313</v>
      </c>
      <c r="C21789">
        <v>65</v>
      </c>
      <c r="D21789">
        <v>63</v>
      </c>
      <c r="E21789" s="1">
        <v>44958</v>
      </c>
      <c r="F21789" s="2">
        <v>0.66666666666666674</v>
      </c>
      <c r="G21789" s="2">
        <v>0.79166666666666674</v>
      </c>
      <c r="H21789" t="s">
        <v>50</v>
      </c>
      <c r="J21789">
        <v>32643</v>
      </c>
      <c r="K21789" t="s">
        <v>51</v>
      </c>
      <c r="L21789">
        <v>5</v>
      </c>
      <c r="M21789" t="s">
        <v>71</v>
      </c>
      <c r="O21789">
        <v>20</v>
      </c>
      <c r="P21789">
        <v>240</v>
      </c>
      <c r="Q21789" t="s">
        <v>53</v>
      </c>
      <c r="R21789">
        <v>2999</v>
      </c>
      <c r="S21789" t="s">
        <v>54</v>
      </c>
      <c r="T21789">
        <v>200</v>
      </c>
      <c r="U21789" t="s">
        <v>55</v>
      </c>
      <c r="V21789" t="s">
        <v>55</v>
      </c>
      <c r="W21789" s="1">
        <v>45063</v>
      </c>
      <c r="X21789" s="1">
        <v>45428</v>
      </c>
      <c r="Y21789" t="s">
        <v>56</v>
      </c>
      <c r="Z21789">
        <v>174897</v>
      </c>
      <c r="AA21789" t="s">
        <v>209</v>
      </c>
      <c r="AB21789">
        <v>8165128824</v>
      </c>
      <c r="AC21789" t="s">
        <v>210</v>
      </c>
      <c r="AD21789" t="s">
        <v>102</v>
      </c>
      <c r="AE21789" s="1">
        <v>44944</v>
      </c>
      <c r="AF21789" t="s">
        <v>60</v>
      </c>
      <c r="AG21789">
        <v>6000</v>
      </c>
      <c r="AI21789" t="s">
        <v>149</v>
      </c>
      <c r="AK21789">
        <v>16</v>
      </c>
      <c r="AL21789" t="s">
        <v>52</v>
      </c>
      <c r="AM21789" t="s">
        <v>62</v>
      </c>
      <c r="AN21789">
        <v>32643</v>
      </c>
      <c r="AO21789">
        <v>32643</v>
      </c>
      <c r="AP21789">
        <v>2280</v>
      </c>
      <c r="AR21789" t="s">
        <v>64</v>
      </c>
      <c r="AS21789" t="s">
        <v>67</v>
      </c>
      <c r="AT21789">
        <v>32</v>
      </c>
      <c r="AV21789" t="s">
        <v>73</v>
      </c>
      <c r="AW21789">
        <v>14</v>
      </c>
      <c r="AX21789" t="s">
        <v>189</v>
      </c>
    </row>
    <row r="21790" spans="1:50" x14ac:dyDescent="0.3">
      <c r="A21790">
        <v>32643</v>
      </c>
      <c r="B21790">
        <v>3264313</v>
      </c>
      <c r="C21790">
        <v>65</v>
      </c>
      <c r="D21790">
        <v>63</v>
      </c>
      <c r="E21790" s="1">
        <v>44958</v>
      </c>
      <c r="F21790" s="2">
        <v>0.66666666666666674</v>
      </c>
      <c r="G21790" s="2">
        <v>0.79166666666666674</v>
      </c>
      <c r="H21790" t="s">
        <v>50</v>
      </c>
      <c r="J21790">
        <v>32643</v>
      </c>
      <c r="K21790" t="s">
        <v>51</v>
      </c>
      <c r="L21790">
        <v>5</v>
      </c>
      <c r="M21790" t="s">
        <v>71</v>
      </c>
      <c r="O21790">
        <v>20</v>
      </c>
      <c r="P21790">
        <v>240</v>
      </c>
      <c r="Q21790" t="s">
        <v>53</v>
      </c>
      <c r="R21790">
        <v>2999</v>
      </c>
      <c r="S21790" t="s">
        <v>54</v>
      </c>
      <c r="T21790">
        <v>200</v>
      </c>
      <c r="U21790" t="s">
        <v>55</v>
      </c>
      <c r="V21790" t="s">
        <v>55</v>
      </c>
      <c r="W21790" s="1">
        <v>45063</v>
      </c>
      <c r="X21790" s="1">
        <v>45428</v>
      </c>
      <c r="Y21790" t="s">
        <v>56</v>
      </c>
      <c r="Z21790">
        <v>174897</v>
      </c>
      <c r="AA21790" t="s">
        <v>209</v>
      </c>
      <c r="AB21790">
        <v>8165128824</v>
      </c>
      <c r="AC21790" t="s">
        <v>210</v>
      </c>
      <c r="AD21790" t="s">
        <v>102</v>
      </c>
      <c r="AE21790" s="1">
        <v>44944</v>
      </c>
      <c r="AF21790" t="s">
        <v>60</v>
      </c>
      <c r="AG21790">
        <v>6000</v>
      </c>
      <c r="AI21790" t="s">
        <v>149</v>
      </c>
      <c r="AK21790">
        <v>16</v>
      </c>
      <c r="AL21790" t="s">
        <v>71</v>
      </c>
      <c r="AM21790" t="s">
        <v>62</v>
      </c>
      <c r="AN21790">
        <v>32643</v>
      </c>
      <c r="AO21790">
        <v>32643</v>
      </c>
      <c r="AP21790">
        <v>1403</v>
      </c>
      <c r="AR21790" t="s">
        <v>63</v>
      </c>
      <c r="AS21790" t="s">
        <v>64</v>
      </c>
      <c r="AT21790">
        <v>32</v>
      </c>
      <c r="AV21790" t="s">
        <v>52</v>
      </c>
      <c r="AW21790">
        <v>8</v>
      </c>
      <c r="AX21790" t="s">
        <v>69</v>
      </c>
    </row>
    <row r="21791" spans="1:50" x14ac:dyDescent="0.3">
      <c r="A21791">
        <v>32643</v>
      </c>
      <c r="B21791">
        <v>3264313</v>
      </c>
      <c r="C21791">
        <v>65</v>
      </c>
      <c r="D21791">
        <v>63</v>
      </c>
      <c r="E21791" s="1">
        <v>44958</v>
      </c>
      <c r="F21791" s="2">
        <v>0.66666666666666674</v>
      </c>
      <c r="G21791" s="2">
        <v>0.79166666666666674</v>
      </c>
      <c r="H21791" t="s">
        <v>50</v>
      </c>
      <c r="J21791">
        <v>32643</v>
      </c>
      <c r="K21791" t="s">
        <v>51</v>
      </c>
      <c r="L21791">
        <v>5</v>
      </c>
      <c r="M21791" t="s">
        <v>71</v>
      </c>
      <c r="O21791">
        <v>20</v>
      </c>
      <c r="P21791">
        <v>240</v>
      </c>
      <c r="Q21791" t="s">
        <v>53</v>
      </c>
      <c r="R21791">
        <v>2999</v>
      </c>
      <c r="S21791" t="s">
        <v>54</v>
      </c>
      <c r="T21791">
        <v>200</v>
      </c>
      <c r="U21791" t="s">
        <v>55</v>
      </c>
      <c r="V21791" t="s">
        <v>55</v>
      </c>
      <c r="W21791" s="1">
        <v>45063</v>
      </c>
      <c r="X21791" s="1">
        <v>45428</v>
      </c>
      <c r="Y21791" t="s">
        <v>56</v>
      </c>
      <c r="Z21791">
        <v>174897</v>
      </c>
      <c r="AA21791" t="s">
        <v>209</v>
      </c>
      <c r="AB21791">
        <v>8165128824</v>
      </c>
      <c r="AC21791" t="s">
        <v>210</v>
      </c>
      <c r="AD21791" t="s">
        <v>102</v>
      </c>
      <c r="AE21791" s="1">
        <v>44944</v>
      </c>
      <c r="AF21791" t="s">
        <v>60</v>
      </c>
      <c r="AG21791">
        <v>6000</v>
      </c>
      <c r="AI21791" t="s">
        <v>149</v>
      </c>
      <c r="AK21791">
        <v>16</v>
      </c>
      <c r="AL21791" t="s">
        <v>68</v>
      </c>
      <c r="AM21791" t="s">
        <v>62</v>
      </c>
      <c r="AN21791">
        <v>32643</v>
      </c>
      <c r="AO21791">
        <v>32643</v>
      </c>
      <c r="AP21791">
        <v>3209</v>
      </c>
      <c r="AR21791" t="s">
        <v>63</v>
      </c>
      <c r="AS21791" t="s">
        <v>64</v>
      </c>
      <c r="AT21791">
        <v>28</v>
      </c>
      <c r="AV21791" t="s">
        <v>73</v>
      </c>
      <c r="AW21791">
        <v>10</v>
      </c>
      <c r="AX21791" t="s">
        <v>95</v>
      </c>
    </row>
    <row r="21792" spans="1:50" x14ac:dyDescent="0.3">
      <c r="A21792">
        <v>32643</v>
      </c>
      <c r="B21792">
        <v>3264313</v>
      </c>
      <c r="C21792">
        <v>65</v>
      </c>
      <c r="D21792">
        <v>63</v>
      </c>
      <c r="E21792" s="1">
        <v>44958</v>
      </c>
      <c r="F21792" s="2">
        <v>0.66666666666666674</v>
      </c>
      <c r="G21792" s="2">
        <v>0.79166666666666674</v>
      </c>
      <c r="H21792" t="s">
        <v>50</v>
      </c>
      <c r="J21792">
        <v>32643</v>
      </c>
      <c r="K21792" t="s">
        <v>51</v>
      </c>
      <c r="L21792">
        <v>5</v>
      </c>
      <c r="M21792" t="s">
        <v>71</v>
      </c>
      <c r="O21792">
        <v>20</v>
      </c>
      <c r="P21792">
        <v>240</v>
      </c>
      <c r="Q21792" t="s">
        <v>53</v>
      </c>
      <c r="R21792">
        <v>2999</v>
      </c>
      <c r="S21792" t="s">
        <v>54</v>
      </c>
      <c r="T21792">
        <v>200</v>
      </c>
      <c r="U21792" t="s">
        <v>55</v>
      </c>
      <c r="V21792" t="s">
        <v>55</v>
      </c>
      <c r="W21792" s="1">
        <v>45063</v>
      </c>
      <c r="X21792" s="1">
        <v>45428</v>
      </c>
      <c r="Y21792" t="s">
        <v>56</v>
      </c>
      <c r="Z21792">
        <v>174897</v>
      </c>
      <c r="AA21792" t="s">
        <v>209</v>
      </c>
      <c r="AB21792">
        <v>8165128824</v>
      </c>
      <c r="AC21792" t="s">
        <v>210</v>
      </c>
      <c r="AD21792" t="s">
        <v>102</v>
      </c>
      <c r="AE21792" s="1">
        <v>44944</v>
      </c>
      <c r="AF21792" t="s">
        <v>60</v>
      </c>
      <c r="AG21792">
        <v>6000</v>
      </c>
      <c r="AI21792" t="s">
        <v>149</v>
      </c>
      <c r="AK21792">
        <v>16</v>
      </c>
      <c r="AL21792" t="s">
        <v>265</v>
      </c>
      <c r="AM21792" t="s">
        <v>62</v>
      </c>
      <c r="AN21792">
        <v>32643</v>
      </c>
      <c r="AO21792">
        <v>32643</v>
      </c>
      <c r="AP21792">
        <v>3498</v>
      </c>
      <c r="AR21792" t="s">
        <v>121</v>
      </c>
      <c r="AS21792" t="s">
        <v>63</v>
      </c>
      <c r="AT21792">
        <v>31</v>
      </c>
      <c r="AV21792" t="s">
        <v>65</v>
      </c>
      <c r="AW21792">
        <v>13</v>
      </c>
      <c r="AX21792" t="s">
        <v>92</v>
      </c>
    </row>
    <row r="21793" spans="1:50" x14ac:dyDescent="0.3">
      <c r="A21793">
        <v>32643</v>
      </c>
      <c r="B21793">
        <v>3264313</v>
      </c>
      <c r="C21793">
        <v>65</v>
      </c>
      <c r="D21793">
        <v>63</v>
      </c>
      <c r="E21793" s="1">
        <v>44958</v>
      </c>
      <c r="F21793" s="2">
        <v>0.66666666666666674</v>
      </c>
      <c r="G21793" s="2">
        <v>0.79166666666666674</v>
      </c>
      <c r="H21793" t="s">
        <v>50</v>
      </c>
      <c r="J21793">
        <v>32643</v>
      </c>
      <c r="K21793" t="s">
        <v>51</v>
      </c>
      <c r="L21793">
        <v>5</v>
      </c>
      <c r="M21793" t="s">
        <v>71</v>
      </c>
      <c r="O21793">
        <v>20</v>
      </c>
      <c r="P21793">
        <v>240</v>
      </c>
      <c r="Q21793" t="s">
        <v>53</v>
      </c>
      <c r="R21793">
        <v>2999</v>
      </c>
      <c r="S21793" t="s">
        <v>54</v>
      </c>
      <c r="T21793">
        <v>200</v>
      </c>
      <c r="U21793" t="s">
        <v>55</v>
      </c>
      <c r="V21793" t="s">
        <v>55</v>
      </c>
      <c r="W21793" s="1">
        <v>45063</v>
      </c>
      <c r="X21793" s="1">
        <v>45428</v>
      </c>
      <c r="Y21793" t="s">
        <v>56</v>
      </c>
      <c r="Z21793">
        <v>174897</v>
      </c>
      <c r="AA21793" t="s">
        <v>209</v>
      </c>
      <c r="AB21793">
        <v>8165128824</v>
      </c>
      <c r="AC21793" t="s">
        <v>210</v>
      </c>
      <c r="AD21793" t="s">
        <v>102</v>
      </c>
      <c r="AE21793" s="1">
        <v>44944</v>
      </c>
      <c r="AF21793" t="s">
        <v>60</v>
      </c>
      <c r="AG21793">
        <v>6000</v>
      </c>
      <c r="AI21793" t="s">
        <v>149</v>
      </c>
      <c r="AK21793">
        <v>16</v>
      </c>
      <c r="AL21793" t="s">
        <v>266</v>
      </c>
      <c r="AM21793" t="s">
        <v>62</v>
      </c>
      <c r="AN21793">
        <v>32643</v>
      </c>
      <c r="AO21793">
        <v>32643</v>
      </c>
      <c r="AP21793">
        <v>2291</v>
      </c>
      <c r="AR21793" t="s">
        <v>121</v>
      </c>
      <c r="AS21793" t="s">
        <v>64</v>
      </c>
      <c r="AT21793">
        <v>29</v>
      </c>
      <c r="AV21793" t="s">
        <v>65</v>
      </c>
      <c r="AW21793">
        <v>15</v>
      </c>
      <c r="AX21793" t="s">
        <v>127</v>
      </c>
    </row>
    <row r="21794" spans="1:50" x14ac:dyDescent="0.3">
      <c r="A21794">
        <v>32643</v>
      </c>
      <c r="B21794">
        <v>3264313</v>
      </c>
      <c r="C21794">
        <v>65</v>
      </c>
      <c r="D21794">
        <v>63</v>
      </c>
      <c r="E21794" s="1">
        <v>44958</v>
      </c>
      <c r="F21794" s="2">
        <v>0.66666666666666674</v>
      </c>
      <c r="G21794" s="2">
        <v>0.79166666666666674</v>
      </c>
      <c r="H21794" t="s">
        <v>50</v>
      </c>
      <c r="J21794">
        <v>32643</v>
      </c>
      <c r="K21794" t="s">
        <v>51</v>
      </c>
      <c r="L21794">
        <v>5</v>
      </c>
      <c r="M21794" t="s">
        <v>71</v>
      </c>
      <c r="O21794">
        <v>20</v>
      </c>
      <c r="P21794">
        <v>240</v>
      </c>
      <c r="Q21794" t="s">
        <v>53</v>
      </c>
      <c r="R21794">
        <v>2999</v>
      </c>
      <c r="S21794" t="s">
        <v>54</v>
      </c>
      <c r="T21794">
        <v>200</v>
      </c>
      <c r="U21794" t="s">
        <v>55</v>
      </c>
      <c r="V21794" t="s">
        <v>55</v>
      </c>
      <c r="W21794" s="1">
        <v>45063</v>
      </c>
      <c r="X21794" s="1">
        <v>45428</v>
      </c>
      <c r="Y21794" t="s">
        <v>56</v>
      </c>
      <c r="Z21794">
        <v>175914</v>
      </c>
      <c r="AA21794" t="s">
        <v>246</v>
      </c>
      <c r="AB21794">
        <v>4380422188</v>
      </c>
      <c r="AC21794" t="s">
        <v>247</v>
      </c>
      <c r="AD21794" t="s">
        <v>106</v>
      </c>
      <c r="AE21794" s="1">
        <v>45009</v>
      </c>
      <c r="AF21794" t="s">
        <v>91</v>
      </c>
      <c r="AG21794">
        <v>2000</v>
      </c>
      <c r="AI21794" t="s">
        <v>189</v>
      </c>
      <c r="AK21794">
        <v>17</v>
      </c>
      <c r="AL21794" t="s">
        <v>65</v>
      </c>
      <c r="AM21794" t="s">
        <v>93</v>
      </c>
      <c r="AN21794">
        <v>32643</v>
      </c>
      <c r="AO21794">
        <v>32643</v>
      </c>
      <c r="AP21794">
        <v>1989</v>
      </c>
      <c r="AR21794" t="s">
        <v>121</v>
      </c>
      <c r="AS21794" t="s">
        <v>68</v>
      </c>
      <c r="AT21794">
        <v>29</v>
      </c>
      <c r="AV21794" t="s">
        <v>73</v>
      </c>
      <c r="AW21794">
        <v>10</v>
      </c>
      <c r="AX21794" t="s">
        <v>149</v>
      </c>
    </row>
    <row r="21795" spans="1:50" x14ac:dyDescent="0.3">
      <c r="A21795">
        <v>32643</v>
      </c>
      <c r="B21795">
        <v>3264313</v>
      </c>
      <c r="C21795">
        <v>65</v>
      </c>
      <c r="D21795">
        <v>63</v>
      </c>
      <c r="E21795" s="1">
        <v>44958</v>
      </c>
      <c r="F21795" s="2">
        <v>0.66666666666666674</v>
      </c>
      <c r="G21795" s="2">
        <v>0.79166666666666674</v>
      </c>
      <c r="H21795" t="s">
        <v>50</v>
      </c>
      <c r="J21795">
        <v>32643</v>
      </c>
      <c r="K21795" t="s">
        <v>51</v>
      </c>
      <c r="L21795">
        <v>5</v>
      </c>
      <c r="M21795" t="s">
        <v>71</v>
      </c>
      <c r="O21795">
        <v>20</v>
      </c>
      <c r="P21795">
        <v>240</v>
      </c>
      <c r="Q21795" t="s">
        <v>53</v>
      </c>
      <c r="R21795">
        <v>2999</v>
      </c>
      <c r="S21795" t="s">
        <v>54</v>
      </c>
      <c r="T21795">
        <v>200</v>
      </c>
      <c r="U21795" t="s">
        <v>55</v>
      </c>
      <c r="V21795" t="s">
        <v>55</v>
      </c>
      <c r="W21795" s="1">
        <v>45063</v>
      </c>
      <c r="X21795" s="1">
        <v>45428</v>
      </c>
      <c r="Y21795" t="s">
        <v>56</v>
      </c>
      <c r="Z21795">
        <v>175914</v>
      </c>
      <c r="AA21795" t="s">
        <v>246</v>
      </c>
      <c r="AB21795">
        <v>4380422188</v>
      </c>
      <c r="AC21795" t="s">
        <v>247</v>
      </c>
      <c r="AD21795" t="s">
        <v>106</v>
      </c>
      <c r="AE21795" s="1">
        <v>45009</v>
      </c>
      <c r="AF21795" t="s">
        <v>91</v>
      </c>
      <c r="AG21795">
        <v>2000</v>
      </c>
      <c r="AI21795" t="s">
        <v>189</v>
      </c>
      <c r="AK21795">
        <v>17</v>
      </c>
      <c r="AL21795" t="s">
        <v>52</v>
      </c>
      <c r="AM21795" t="s">
        <v>93</v>
      </c>
      <c r="AN21795">
        <v>32643</v>
      </c>
      <c r="AO21795">
        <v>32643</v>
      </c>
      <c r="AP21795">
        <v>2280</v>
      </c>
      <c r="AR21795" t="s">
        <v>64</v>
      </c>
      <c r="AS21795" t="s">
        <v>67</v>
      </c>
      <c r="AT21795">
        <v>32</v>
      </c>
      <c r="AV21795" t="s">
        <v>73</v>
      </c>
      <c r="AW21795">
        <v>14</v>
      </c>
      <c r="AX21795" t="s">
        <v>189</v>
      </c>
    </row>
    <row r="21796" spans="1:50" x14ac:dyDescent="0.3">
      <c r="A21796">
        <v>32643</v>
      </c>
      <c r="B21796">
        <v>3264313</v>
      </c>
      <c r="C21796">
        <v>65</v>
      </c>
      <c r="D21796">
        <v>63</v>
      </c>
      <c r="E21796" s="1">
        <v>44958</v>
      </c>
      <c r="F21796" s="2">
        <v>0.66666666666666674</v>
      </c>
      <c r="G21796" s="2">
        <v>0.79166666666666674</v>
      </c>
      <c r="H21796" t="s">
        <v>50</v>
      </c>
      <c r="J21796">
        <v>32643</v>
      </c>
      <c r="K21796" t="s">
        <v>51</v>
      </c>
      <c r="L21796">
        <v>5</v>
      </c>
      <c r="M21796" t="s">
        <v>71</v>
      </c>
      <c r="O21796">
        <v>20</v>
      </c>
      <c r="P21796">
        <v>240</v>
      </c>
      <c r="Q21796" t="s">
        <v>53</v>
      </c>
      <c r="R21796">
        <v>2999</v>
      </c>
      <c r="S21796" t="s">
        <v>54</v>
      </c>
      <c r="T21796">
        <v>200</v>
      </c>
      <c r="U21796" t="s">
        <v>55</v>
      </c>
      <c r="V21796" t="s">
        <v>55</v>
      </c>
      <c r="W21796" s="1">
        <v>45063</v>
      </c>
      <c r="X21796" s="1">
        <v>45428</v>
      </c>
      <c r="Y21796" t="s">
        <v>56</v>
      </c>
      <c r="Z21796">
        <v>175914</v>
      </c>
      <c r="AA21796" t="s">
        <v>246</v>
      </c>
      <c r="AB21796">
        <v>4380422188</v>
      </c>
      <c r="AC21796" t="s">
        <v>247</v>
      </c>
      <c r="AD21796" t="s">
        <v>106</v>
      </c>
      <c r="AE21796" s="1">
        <v>45009</v>
      </c>
      <c r="AF21796" t="s">
        <v>91</v>
      </c>
      <c r="AG21796">
        <v>2000</v>
      </c>
      <c r="AI21796" t="s">
        <v>189</v>
      </c>
      <c r="AK21796">
        <v>17</v>
      </c>
      <c r="AL21796" t="s">
        <v>71</v>
      </c>
      <c r="AM21796" t="s">
        <v>93</v>
      </c>
      <c r="AN21796">
        <v>32643</v>
      </c>
      <c r="AO21796">
        <v>32643</v>
      </c>
      <c r="AP21796">
        <v>1403</v>
      </c>
      <c r="AR21796" t="s">
        <v>63</v>
      </c>
      <c r="AS21796" t="s">
        <v>64</v>
      </c>
      <c r="AT21796">
        <v>32</v>
      </c>
      <c r="AV21796" t="s">
        <v>52</v>
      </c>
      <c r="AW21796">
        <v>8</v>
      </c>
      <c r="AX21796" t="s">
        <v>69</v>
      </c>
    </row>
    <row r="21797" spans="1:50" x14ac:dyDescent="0.3">
      <c r="A21797">
        <v>32643</v>
      </c>
      <c r="B21797">
        <v>3264313</v>
      </c>
      <c r="C21797">
        <v>65</v>
      </c>
      <c r="D21797">
        <v>63</v>
      </c>
      <c r="E21797" s="1">
        <v>44958</v>
      </c>
      <c r="F21797" s="2">
        <v>0.66666666666666674</v>
      </c>
      <c r="G21797" s="2">
        <v>0.79166666666666674</v>
      </c>
      <c r="H21797" t="s">
        <v>50</v>
      </c>
      <c r="J21797">
        <v>32643</v>
      </c>
      <c r="K21797" t="s">
        <v>51</v>
      </c>
      <c r="L21797">
        <v>5</v>
      </c>
      <c r="M21797" t="s">
        <v>71</v>
      </c>
      <c r="O21797">
        <v>20</v>
      </c>
      <c r="P21797">
        <v>240</v>
      </c>
      <c r="Q21797" t="s">
        <v>53</v>
      </c>
      <c r="R21797">
        <v>2999</v>
      </c>
      <c r="S21797" t="s">
        <v>54</v>
      </c>
      <c r="T21797">
        <v>200</v>
      </c>
      <c r="U21797" t="s">
        <v>55</v>
      </c>
      <c r="V21797" t="s">
        <v>55</v>
      </c>
      <c r="W21797" s="1">
        <v>45063</v>
      </c>
      <c r="X21797" s="1">
        <v>45428</v>
      </c>
      <c r="Y21797" t="s">
        <v>56</v>
      </c>
      <c r="Z21797">
        <v>175914</v>
      </c>
      <c r="AA21797" t="s">
        <v>246</v>
      </c>
      <c r="AB21797">
        <v>4380422188</v>
      </c>
      <c r="AC21797" t="s">
        <v>247</v>
      </c>
      <c r="AD21797" t="s">
        <v>106</v>
      </c>
      <c r="AE21797" s="1">
        <v>45009</v>
      </c>
      <c r="AF21797" t="s">
        <v>91</v>
      </c>
      <c r="AG21797">
        <v>2000</v>
      </c>
      <c r="AI21797" t="s">
        <v>189</v>
      </c>
      <c r="AK21797">
        <v>17</v>
      </c>
      <c r="AL21797" t="s">
        <v>68</v>
      </c>
      <c r="AM21797" t="s">
        <v>93</v>
      </c>
      <c r="AN21797">
        <v>32643</v>
      </c>
      <c r="AO21797">
        <v>32643</v>
      </c>
      <c r="AP21797">
        <v>3209</v>
      </c>
      <c r="AR21797" t="s">
        <v>63</v>
      </c>
      <c r="AS21797" t="s">
        <v>64</v>
      </c>
      <c r="AT21797">
        <v>28</v>
      </c>
      <c r="AV21797" t="s">
        <v>73</v>
      </c>
      <c r="AW21797">
        <v>10</v>
      </c>
      <c r="AX21797" t="s">
        <v>95</v>
      </c>
    </row>
    <row r="21798" spans="1:50" x14ac:dyDescent="0.3">
      <c r="A21798">
        <v>32643</v>
      </c>
      <c r="B21798">
        <v>3264313</v>
      </c>
      <c r="C21798">
        <v>65</v>
      </c>
      <c r="D21798">
        <v>63</v>
      </c>
      <c r="E21798" s="1">
        <v>44958</v>
      </c>
      <c r="F21798" s="2">
        <v>0.66666666666666674</v>
      </c>
      <c r="G21798" s="2">
        <v>0.79166666666666674</v>
      </c>
      <c r="H21798" t="s">
        <v>50</v>
      </c>
      <c r="J21798">
        <v>32643</v>
      </c>
      <c r="K21798" t="s">
        <v>51</v>
      </c>
      <c r="L21798">
        <v>5</v>
      </c>
      <c r="M21798" t="s">
        <v>71</v>
      </c>
      <c r="O21798">
        <v>20</v>
      </c>
      <c r="P21798">
        <v>240</v>
      </c>
      <c r="Q21798" t="s">
        <v>53</v>
      </c>
      <c r="R21798">
        <v>2999</v>
      </c>
      <c r="S21798" t="s">
        <v>54</v>
      </c>
      <c r="T21798">
        <v>200</v>
      </c>
      <c r="U21798" t="s">
        <v>55</v>
      </c>
      <c r="V21798" t="s">
        <v>55</v>
      </c>
      <c r="W21798" s="1">
        <v>45063</v>
      </c>
      <c r="X21798" s="1">
        <v>45428</v>
      </c>
      <c r="Y21798" t="s">
        <v>56</v>
      </c>
      <c r="Z21798">
        <v>175914</v>
      </c>
      <c r="AA21798" t="s">
        <v>246</v>
      </c>
      <c r="AB21798">
        <v>4380422188</v>
      </c>
      <c r="AC21798" t="s">
        <v>247</v>
      </c>
      <c r="AD21798" t="s">
        <v>106</v>
      </c>
      <c r="AE21798" s="1">
        <v>45009</v>
      </c>
      <c r="AF21798" t="s">
        <v>91</v>
      </c>
      <c r="AG21798">
        <v>2000</v>
      </c>
      <c r="AI21798" t="s">
        <v>189</v>
      </c>
      <c r="AK21798">
        <v>17</v>
      </c>
      <c r="AL21798" t="s">
        <v>265</v>
      </c>
      <c r="AM21798" t="s">
        <v>93</v>
      </c>
      <c r="AN21798">
        <v>32643</v>
      </c>
      <c r="AO21798">
        <v>32643</v>
      </c>
      <c r="AP21798">
        <v>3498</v>
      </c>
      <c r="AR21798" t="s">
        <v>121</v>
      </c>
      <c r="AS21798" t="s">
        <v>63</v>
      </c>
      <c r="AT21798">
        <v>31</v>
      </c>
      <c r="AV21798" t="s">
        <v>65</v>
      </c>
      <c r="AW21798">
        <v>13</v>
      </c>
      <c r="AX21798" t="s">
        <v>92</v>
      </c>
    </row>
    <row r="21799" spans="1:50" x14ac:dyDescent="0.3">
      <c r="A21799">
        <v>32643</v>
      </c>
      <c r="B21799">
        <v>3264313</v>
      </c>
      <c r="C21799">
        <v>65</v>
      </c>
      <c r="D21799">
        <v>63</v>
      </c>
      <c r="E21799" s="1">
        <v>44958</v>
      </c>
      <c r="F21799" s="2">
        <v>0.66666666666666674</v>
      </c>
      <c r="G21799" s="2">
        <v>0.79166666666666674</v>
      </c>
      <c r="H21799" t="s">
        <v>50</v>
      </c>
      <c r="J21799">
        <v>32643</v>
      </c>
      <c r="K21799" t="s">
        <v>51</v>
      </c>
      <c r="L21799">
        <v>5</v>
      </c>
      <c r="M21799" t="s">
        <v>71</v>
      </c>
      <c r="O21799">
        <v>20</v>
      </c>
      <c r="P21799">
        <v>240</v>
      </c>
      <c r="Q21799" t="s">
        <v>53</v>
      </c>
      <c r="R21799">
        <v>2999</v>
      </c>
      <c r="S21799" t="s">
        <v>54</v>
      </c>
      <c r="T21799">
        <v>200</v>
      </c>
      <c r="U21799" t="s">
        <v>55</v>
      </c>
      <c r="V21799" t="s">
        <v>55</v>
      </c>
      <c r="W21799" s="1">
        <v>45063</v>
      </c>
      <c r="X21799" s="1">
        <v>45428</v>
      </c>
      <c r="Y21799" t="s">
        <v>56</v>
      </c>
      <c r="Z21799">
        <v>175914</v>
      </c>
      <c r="AA21799" t="s">
        <v>246</v>
      </c>
      <c r="AB21799">
        <v>4380422188</v>
      </c>
      <c r="AC21799" t="s">
        <v>247</v>
      </c>
      <c r="AD21799" t="s">
        <v>106</v>
      </c>
      <c r="AE21799" s="1">
        <v>45009</v>
      </c>
      <c r="AF21799" t="s">
        <v>91</v>
      </c>
      <c r="AG21799">
        <v>2000</v>
      </c>
      <c r="AI21799" t="s">
        <v>189</v>
      </c>
      <c r="AK21799">
        <v>17</v>
      </c>
      <c r="AL21799" t="s">
        <v>266</v>
      </c>
      <c r="AM21799" t="s">
        <v>93</v>
      </c>
      <c r="AN21799">
        <v>32643</v>
      </c>
      <c r="AO21799">
        <v>32643</v>
      </c>
      <c r="AP21799">
        <v>2291</v>
      </c>
      <c r="AR21799" t="s">
        <v>121</v>
      </c>
      <c r="AS21799" t="s">
        <v>64</v>
      </c>
      <c r="AT21799">
        <v>29</v>
      </c>
      <c r="AV21799" t="s">
        <v>65</v>
      </c>
      <c r="AW21799">
        <v>15</v>
      </c>
      <c r="AX21799" t="s">
        <v>127</v>
      </c>
    </row>
    <row r="21800" spans="1:50" x14ac:dyDescent="0.3">
      <c r="A21800">
        <v>32643</v>
      </c>
      <c r="B21800">
        <v>3264313</v>
      </c>
      <c r="C21800">
        <v>65</v>
      </c>
      <c r="D21800">
        <v>63</v>
      </c>
      <c r="E21800" s="1">
        <v>44958</v>
      </c>
      <c r="F21800" s="2">
        <v>0.66666666666666674</v>
      </c>
      <c r="G21800" s="2">
        <v>0.79166666666666674</v>
      </c>
      <c r="H21800" t="s">
        <v>50</v>
      </c>
      <c r="J21800">
        <v>32643</v>
      </c>
      <c r="K21800" t="s">
        <v>51</v>
      </c>
      <c r="L21800">
        <v>5</v>
      </c>
      <c r="M21800" t="s">
        <v>71</v>
      </c>
      <c r="O21800">
        <v>20</v>
      </c>
      <c r="P21800">
        <v>240</v>
      </c>
      <c r="Q21800" t="s">
        <v>53</v>
      </c>
      <c r="R21800">
        <v>2999</v>
      </c>
      <c r="S21800" t="s">
        <v>54</v>
      </c>
      <c r="T21800">
        <v>200</v>
      </c>
      <c r="U21800" t="s">
        <v>55</v>
      </c>
      <c r="V21800" t="s">
        <v>55</v>
      </c>
      <c r="W21800" s="1">
        <v>45063</v>
      </c>
      <c r="X21800" s="1">
        <v>45428</v>
      </c>
      <c r="Y21800" t="s">
        <v>56</v>
      </c>
      <c r="Z21800">
        <v>218603</v>
      </c>
      <c r="AA21800" t="s">
        <v>134</v>
      </c>
      <c r="AB21800">
        <v>9177956702</v>
      </c>
      <c r="AC21800" t="s">
        <v>135</v>
      </c>
      <c r="AD21800" t="s">
        <v>59</v>
      </c>
      <c r="AE21800" s="1">
        <v>44931</v>
      </c>
      <c r="AF21800" t="s">
        <v>60</v>
      </c>
      <c r="AG21800">
        <v>2000</v>
      </c>
      <c r="AI21800" t="s">
        <v>69</v>
      </c>
      <c r="AK21800">
        <v>14</v>
      </c>
      <c r="AL21800" t="s">
        <v>65</v>
      </c>
      <c r="AM21800" t="s">
        <v>62</v>
      </c>
      <c r="AN21800">
        <v>32643</v>
      </c>
      <c r="AO21800">
        <v>32643</v>
      </c>
      <c r="AP21800">
        <v>1989</v>
      </c>
      <c r="AR21800" t="s">
        <v>121</v>
      </c>
      <c r="AS21800" t="s">
        <v>68</v>
      </c>
      <c r="AT21800">
        <v>29</v>
      </c>
      <c r="AV21800" t="s">
        <v>73</v>
      </c>
      <c r="AW21800">
        <v>10</v>
      </c>
      <c r="AX21800" t="s">
        <v>149</v>
      </c>
    </row>
    <row r="21801" spans="1:50" x14ac:dyDescent="0.3">
      <c r="A21801">
        <v>32643</v>
      </c>
      <c r="B21801">
        <v>3264313</v>
      </c>
      <c r="C21801">
        <v>65</v>
      </c>
      <c r="D21801">
        <v>63</v>
      </c>
      <c r="E21801" s="1">
        <v>44958</v>
      </c>
      <c r="F21801" s="2">
        <v>0.66666666666666674</v>
      </c>
      <c r="G21801" s="2">
        <v>0.79166666666666674</v>
      </c>
      <c r="H21801" t="s">
        <v>50</v>
      </c>
      <c r="J21801">
        <v>32643</v>
      </c>
      <c r="K21801" t="s">
        <v>51</v>
      </c>
      <c r="L21801">
        <v>5</v>
      </c>
      <c r="M21801" t="s">
        <v>71</v>
      </c>
      <c r="O21801">
        <v>20</v>
      </c>
      <c r="P21801">
        <v>240</v>
      </c>
      <c r="Q21801" t="s">
        <v>53</v>
      </c>
      <c r="R21801">
        <v>2999</v>
      </c>
      <c r="S21801" t="s">
        <v>54</v>
      </c>
      <c r="T21801">
        <v>200</v>
      </c>
      <c r="U21801" t="s">
        <v>55</v>
      </c>
      <c r="V21801" t="s">
        <v>55</v>
      </c>
      <c r="W21801" s="1">
        <v>45063</v>
      </c>
      <c r="X21801" s="1">
        <v>45428</v>
      </c>
      <c r="Y21801" t="s">
        <v>56</v>
      </c>
      <c r="Z21801">
        <v>218603</v>
      </c>
      <c r="AA21801" t="s">
        <v>134</v>
      </c>
      <c r="AB21801">
        <v>9177956702</v>
      </c>
      <c r="AC21801" t="s">
        <v>135</v>
      </c>
      <c r="AD21801" t="s">
        <v>59</v>
      </c>
      <c r="AE21801" s="1">
        <v>44931</v>
      </c>
      <c r="AF21801" t="s">
        <v>60</v>
      </c>
      <c r="AG21801">
        <v>2000</v>
      </c>
      <c r="AI21801" t="s">
        <v>69</v>
      </c>
      <c r="AK21801">
        <v>14</v>
      </c>
      <c r="AL21801" t="s">
        <v>52</v>
      </c>
      <c r="AM21801" t="s">
        <v>62</v>
      </c>
      <c r="AN21801">
        <v>32643</v>
      </c>
      <c r="AO21801">
        <v>32643</v>
      </c>
      <c r="AP21801">
        <v>2280</v>
      </c>
      <c r="AR21801" t="s">
        <v>64</v>
      </c>
      <c r="AS21801" t="s">
        <v>67</v>
      </c>
      <c r="AT21801">
        <v>32</v>
      </c>
      <c r="AV21801" t="s">
        <v>73</v>
      </c>
      <c r="AW21801">
        <v>14</v>
      </c>
      <c r="AX21801" t="s">
        <v>189</v>
      </c>
    </row>
    <row r="21802" spans="1:50" x14ac:dyDescent="0.3">
      <c r="A21802">
        <v>32643</v>
      </c>
      <c r="B21802">
        <v>3264313</v>
      </c>
      <c r="C21802">
        <v>65</v>
      </c>
      <c r="D21802">
        <v>63</v>
      </c>
      <c r="E21802" s="1">
        <v>44958</v>
      </c>
      <c r="F21802" s="2">
        <v>0.66666666666666674</v>
      </c>
      <c r="G21802" s="2">
        <v>0.79166666666666674</v>
      </c>
      <c r="H21802" t="s">
        <v>50</v>
      </c>
      <c r="J21802">
        <v>32643</v>
      </c>
      <c r="K21802" t="s">
        <v>51</v>
      </c>
      <c r="L21802">
        <v>5</v>
      </c>
      <c r="M21802" t="s">
        <v>71</v>
      </c>
      <c r="O21802">
        <v>20</v>
      </c>
      <c r="P21802">
        <v>240</v>
      </c>
      <c r="Q21802" t="s">
        <v>53</v>
      </c>
      <c r="R21802">
        <v>2999</v>
      </c>
      <c r="S21802" t="s">
        <v>54</v>
      </c>
      <c r="T21802">
        <v>200</v>
      </c>
      <c r="U21802" t="s">
        <v>55</v>
      </c>
      <c r="V21802" t="s">
        <v>55</v>
      </c>
      <c r="W21802" s="1">
        <v>45063</v>
      </c>
      <c r="X21802" s="1">
        <v>45428</v>
      </c>
      <c r="Y21802" t="s">
        <v>56</v>
      </c>
      <c r="Z21802">
        <v>218603</v>
      </c>
      <c r="AA21802" t="s">
        <v>134</v>
      </c>
      <c r="AB21802">
        <v>9177956702</v>
      </c>
      <c r="AC21802" t="s">
        <v>135</v>
      </c>
      <c r="AD21802" t="s">
        <v>59</v>
      </c>
      <c r="AE21802" s="1">
        <v>44931</v>
      </c>
      <c r="AF21802" t="s">
        <v>60</v>
      </c>
      <c r="AG21802">
        <v>2000</v>
      </c>
      <c r="AI21802" t="s">
        <v>69</v>
      </c>
      <c r="AK21802">
        <v>14</v>
      </c>
      <c r="AL21802" t="s">
        <v>71</v>
      </c>
      <c r="AM21802" t="s">
        <v>62</v>
      </c>
      <c r="AN21802">
        <v>32643</v>
      </c>
      <c r="AO21802">
        <v>32643</v>
      </c>
      <c r="AP21802">
        <v>1403</v>
      </c>
      <c r="AR21802" t="s">
        <v>63</v>
      </c>
      <c r="AS21802" t="s">
        <v>64</v>
      </c>
      <c r="AT21802">
        <v>32</v>
      </c>
      <c r="AV21802" t="s">
        <v>52</v>
      </c>
      <c r="AW21802">
        <v>8</v>
      </c>
      <c r="AX21802" t="s">
        <v>69</v>
      </c>
    </row>
    <row r="21803" spans="1:50" x14ac:dyDescent="0.3">
      <c r="A21803">
        <v>32643</v>
      </c>
      <c r="B21803">
        <v>3264313</v>
      </c>
      <c r="C21803">
        <v>65</v>
      </c>
      <c r="D21803">
        <v>63</v>
      </c>
      <c r="E21803" s="1">
        <v>44958</v>
      </c>
      <c r="F21803" s="2">
        <v>0.66666666666666674</v>
      </c>
      <c r="G21803" s="2">
        <v>0.79166666666666674</v>
      </c>
      <c r="H21803" t="s">
        <v>50</v>
      </c>
      <c r="J21803">
        <v>32643</v>
      </c>
      <c r="K21803" t="s">
        <v>51</v>
      </c>
      <c r="L21803">
        <v>5</v>
      </c>
      <c r="M21803" t="s">
        <v>71</v>
      </c>
      <c r="O21803">
        <v>20</v>
      </c>
      <c r="P21803">
        <v>240</v>
      </c>
      <c r="Q21803" t="s">
        <v>53</v>
      </c>
      <c r="R21803">
        <v>2999</v>
      </c>
      <c r="S21803" t="s">
        <v>54</v>
      </c>
      <c r="T21803">
        <v>200</v>
      </c>
      <c r="U21803" t="s">
        <v>55</v>
      </c>
      <c r="V21803" t="s">
        <v>55</v>
      </c>
      <c r="W21803" s="1">
        <v>45063</v>
      </c>
      <c r="X21803" s="1">
        <v>45428</v>
      </c>
      <c r="Y21803" t="s">
        <v>56</v>
      </c>
      <c r="Z21803">
        <v>218603</v>
      </c>
      <c r="AA21803" t="s">
        <v>134</v>
      </c>
      <c r="AB21803">
        <v>9177956702</v>
      </c>
      <c r="AC21803" t="s">
        <v>135</v>
      </c>
      <c r="AD21803" t="s">
        <v>59</v>
      </c>
      <c r="AE21803" s="1">
        <v>44931</v>
      </c>
      <c r="AF21803" t="s">
        <v>60</v>
      </c>
      <c r="AG21803">
        <v>2000</v>
      </c>
      <c r="AI21803" t="s">
        <v>69</v>
      </c>
      <c r="AK21803">
        <v>14</v>
      </c>
      <c r="AL21803" t="s">
        <v>68</v>
      </c>
      <c r="AM21803" t="s">
        <v>62</v>
      </c>
      <c r="AN21803">
        <v>32643</v>
      </c>
      <c r="AO21803">
        <v>32643</v>
      </c>
      <c r="AP21803">
        <v>3209</v>
      </c>
      <c r="AR21803" t="s">
        <v>63</v>
      </c>
      <c r="AS21803" t="s">
        <v>64</v>
      </c>
      <c r="AT21803">
        <v>28</v>
      </c>
      <c r="AV21803" t="s">
        <v>73</v>
      </c>
      <c r="AW21803">
        <v>10</v>
      </c>
      <c r="AX21803" t="s">
        <v>95</v>
      </c>
    </row>
    <row r="21804" spans="1:50" x14ac:dyDescent="0.3">
      <c r="A21804">
        <v>32643</v>
      </c>
      <c r="B21804">
        <v>3264313</v>
      </c>
      <c r="C21804">
        <v>65</v>
      </c>
      <c r="D21804">
        <v>63</v>
      </c>
      <c r="E21804" s="1">
        <v>44958</v>
      </c>
      <c r="F21804" s="2">
        <v>0.66666666666666674</v>
      </c>
      <c r="G21804" s="2">
        <v>0.79166666666666674</v>
      </c>
      <c r="H21804" t="s">
        <v>50</v>
      </c>
      <c r="J21804">
        <v>32643</v>
      </c>
      <c r="K21804" t="s">
        <v>51</v>
      </c>
      <c r="L21804">
        <v>5</v>
      </c>
      <c r="M21804" t="s">
        <v>71</v>
      </c>
      <c r="O21804">
        <v>20</v>
      </c>
      <c r="P21804">
        <v>240</v>
      </c>
      <c r="Q21804" t="s">
        <v>53</v>
      </c>
      <c r="R21804">
        <v>2999</v>
      </c>
      <c r="S21804" t="s">
        <v>54</v>
      </c>
      <c r="T21804">
        <v>200</v>
      </c>
      <c r="U21804" t="s">
        <v>55</v>
      </c>
      <c r="V21804" t="s">
        <v>55</v>
      </c>
      <c r="W21804" s="1">
        <v>45063</v>
      </c>
      <c r="X21804" s="1">
        <v>45428</v>
      </c>
      <c r="Y21804" t="s">
        <v>56</v>
      </c>
      <c r="Z21804">
        <v>218603</v>
      </c>
      <c r="AA21804" t="s">
        <v>134</v>
      </c>
      <c r="AB21804">
        <v>9177956702</v>
      </c>
      <c r="AC21804" t="s">
        <v>135</v>
      </c>
      <c r="AD21804" t="s">
        <v>59</v>
      </c>
      <c r="AE21804" s="1">
        <v>44931</v>
      </c>
      <c r="AF21804" t="s">
        <v>60</v>
      </c>
      <c r="AG21804">
        <v>2000</v>
      </c>
      <c r="AI21804" t="s">
        <v>69</v>
      </c>
      <c r="AK21804">
        <v>14</v>
      </c>
      <c r="AL21804" t="s">
        <v>265</v>
      </c>
      <c r="AM21804" t="s">
        <v>62</v>
      </c>
      <c r="AN21804">
        <v>32643</v>
      </c>
      <c r="AO21804">
        <v>32643</v>
      </c>
      <c r="AP21804">
        <v>3498</v>
      </c>
      <c r="AR21804" t="s">
        <v>121</v>
      </c>
      <c r="AS21804" t="s">
        <v>63</v>
      </c>
      <c r="AT21804">
        <v>31</v>
      </c>
      <c r="AV21804" t="s">
        <v>65</v>
      </c>
      <c r="AW21804">
        <v>13</v>
      </c>
      <c r="AX21804" t="s">
        <v>92</v>
      </c>
    </row>
    <row r="21805" spans="1:50" x14ac:dyDescent="0.3">
      <c r="A21805">
        <v>32643</v>
      </c>
      <c r="B21805">
        <v>3264313</v>
      </c>
      <c r="C21805">
        <v>65</v>
      </c>
      <c r="D21805">
        <v>63</v>
      </c>
      <c r="E21805" s="1">
        <v>44958</v>
      </c>
      <c r="F21805" s="2">
        <v>0.66666666666666674</v>
      </c>
      <c r="G21805" s="2">
        <v>0.79166666666666674</v>
      </c>
      <c r="H21805" t="s">
        <v>50</v>
      </c>
      <c r="J21805">
        <v>32643</v>
      </c>
      <c r="K21805" t="s">
        <v>51</v>
      </c>
      <c r="L21805">
        <v>5</v>
      </c>
      <c r="M21805" t="s">
        <v>71</v>
      </c>
      <c r="O21805">
        <v>20</v>
      </c>
      <c r="P21805">
        <v>240</v>
      </c>
      <c r="Q21805" t="s">
        <v>53</v>
      </c>
      <c r="R21805">
        <v>2999</v>
      </c>
      <c r="S21805" t="s">
        <v>54</v>
      </c>
      <c r="T21805">
        <v>200</v>
      </c>
      <c r="U21805" t="s">
        <v>55</v>
      </c>
      <c r="V21805" t="s">
        <v>55</v>
      </c>
      <c r="W21805" s="1">
        <v>45063</v>
      </c>
      <c r="X21805" s="1">
        <v>45428</v>
      </c>
      <c r="Y21805" t="s">
        <v>56</v>
      </c>
      <c r="Z21805">
        <v>218603</v>
      </c>
      <c r="AA21805" t="s">
        <v>134</v>
      </c>
      <c r="AB21805">
        <v>9177956702</v>
      </c>
      <c r="AC21805" t="s">
        <v>135</v>
      </c>
      <c r="AD21805" t="s">
        <v>59</v>
      </c>
      <c r="AE21805" s="1">
        <v>44931</v>
      </c>
      <c r="AF21805" t="s">
        <v>60</v>
      </c>
      <c r="AG21805">
        <v>2000</v>
      </c>
      <c r="AI21805" t="s">
        <v>69</v>
      </c>
      <c r="AK21805">
        <v>14</v>
      </c>
      <c r="AL21805" t="s">
        <v>266</v>
      </c>
      <c r="AM21805" t="s">
        <v>62</v>
      </c>
      <c r="AN21805">
        <v>32643</v>
      </c>
      <c r="AO21805">
        <v>32643</v>
      </c>
      <c r="AP21805">
        <v>2291</v>
      </c>
      <c r="AR21805" t="s">
        <v>121</v>
      </c>
      <c r="AS21805" t="s">
        <v>64</v>
      </c>
      <c r="AT21805">
        <v>29</v>
      </c>
      <c r="AV21805" t="s">
        <v>65</v>
      </c>
      <c r="AW21805">
        <v>15</v>
      </c>
      <c r="AX21805" t="s">
        <v>127</v>
      </c>
    </row>
    <row r="21806" spans="1:50" x14ac:dyDescent="0.3">
      <c r="A21806">
        <v>32643</v>
      </c>
      <c r="B21806">
        <v>3264313</v>
      </c>
      <c r="C21806">
        <v>65</v>
      </c>
      <c r="D21806">
        <v>63</v>
      </c>
      <c r="E21806" s="1">
        <v>44958</v>
      </c>
      <c r="F21806" s="2">
        <v>0.66666666666666674</v>
      </c>
      <c r="G21806" s="2">
        <v>0.79166666666666674</v>
      </c>
      <c r="H21806" t="s">
        <v>50</v>
      </c>
      <c r="J21806">
        <v>32643</v>
      </c>
      <c r="K21806" t="s">
        <v>51</v>
      </c>
      <c r="L21806">
        <v>5</v>
      </c>
      <c r="M21806" t="s">
        <v>71</v>
      </c>
      <c r="O21806">
        <v>20</v>
      </c>
      <c r="P21806">
        <v>240</v>
      </c>
      <c r="Q21806" t="s">
        <v>53</v>
      </c>
      <c r="R21806">
        <v>2999</v>
      </c>
      <c r="S21806" t="s">
        <v>54</v>
      </c>
      <c r="T21806">
        <v>200</v>
      </c>
      <c r="U21806" t="s">
        <v>55</v>
      </c>
      <c r="V21806" t="s">
        <v>55</v>
      </c>
      <c r="W21806" s="1">
        <v>45063</v>
      </c>
      <c r="X21806" s="1">
        <v>45428</v>
      </c>
      <c r="Y21806" t="s">
        <v>56</v>
      </c>
      <c r="Z21806">
        <v>247015</v>
      </c>
      <c r="AA21806" t="s">
        <v>248</v>
      </c>
      <c r="AB21806">
        <v>6713760245</v>
      </c>
      <c r="AC21806" t="s">
        <v>249</v>
      </c>
      <c r="AD21806" t="s">
        <v>59</v>
      </c>
      <c r="AE21806" s="1">
        <v>45001</v>
      </c>
      <c r="AF21806" t="s">
        <v>60</v>
      </c>
      <c r="AG21806">
        <v>9000</v>
      </c>
      <c r="AI21806" t="s">
        <v>95</v>
      </c>
      <c r="AK21806">
        <v>16</v>
      </c>
      <c r="AL21806" t="s">
        <v>65</v>
      </c>
      <c r="AM21806" t="s">
        <v>62</v>
      </c>
      <c r="AN21806">
        <v>32643</v>
      </c>
      <c r="AO21806">
        <v>32643</v>
      </c>
      <c r="AP21806">
        <v>1989</v>
      </c>
      <c r="AR21806" t="s">
        <v>121</v>
      </c>
      <c r="AS21806" t="s">
        <v>68</v>
      </c>
      <c r="AT21806">
        <v>29</v>
      </c>
      <c r="AV21806" t="s">
        <v>73</v>
      </c>
      <c r="AW21806">
        <v>10</v>
      </c>
      <c r="AX21806" t="s">
        <v>149</v>
      </c>
    </row>
    <row r="21807" spans="1:50" x14ac:dyDescent="0.3">
      <c r="A21807">
        <v>32643</v>
      </c>
      <c r="B21807">
        <v>3264313</v>
      </c>
      <c r="C21807">
        <v>65</v>
      </c>
      <c r="D21807">
        <v>63</v>
      </c>
      <c r="E21807" s="1">
        <v>44958</v>
      </c>
      <c r="F21807" s="2">
        <v>0.66666666666666674</v>
      </c>
      <c r="G21807" s="2">
        <v>0.79166666666666674</v>
      </c>
      <c r="H21807" t="s">
        <v>50</v>
      </c>
      <c r="J21807">
        <v>32643</v>
      </c>
      <c r="K21807" t="s">
        <v>51</v>
      </c>
      <c r="L21807">
        <v>5</v>
      </c>
      <c r="M21807" t="s">
        <v>71</v>
      </c>
      <c r="O21807">
        <v>20</v>
      </c>
      <c r="P21807">
        <v>240</v>
      </c>
      <c r="Q21807" t="s">
        <v>53</v>
      </c>
      <c r="R21807">
        <v>2999</v>
      </c>
      <c r="S21807" t="s">
        <v>54</v>
      </c>
      <c r="T21807">
        <v>200</v>
      </c>
      <c r="U21807" t="s">
        <v>55</v>
      </c>
      <c r="V21807" t="s">
        <v>55</v>
      </c>
      <c r="W21807" s="1">
        <v>45063</v>
      </c>
      <c r="X21807" s="1">
        <v>45428</v>
      </c>
      <c r="Y21807" t="s">
        <v>56</v>
      </c>
      <c r="Z21807">
        <v>247015</v>
      </c>
      <c r="AA21807" t="s">
        <v>248</v>
      </c>
      <c r="AB21807">
        <v>6713760245</v>
      </c>
      <c r="AC21807" t="s">
        <v>249</v>
      </c>
      <c r="AD21807" t="s">
        <v>59</v>
      </c>
      <c r="AE21807" s="1">
        <v>45001</v>
      </c>
      <c r="AF21807" t="s">
        <v>60</v>
      </c>
      <c r="AG21807">
        <v>9000</v>
      </c>
      <c r="AI21807" t="s">
        <v>95</v>
      </c>
      <c r="AK21807">
        <v>16</v>
      </c>
      <c r="AL21807" t="s">
        <v>52</v>
      </c>
      <c r="AM21807" t="s">
        <v>62</v>
      </c>
      <c r="AN21807">
        <v>32643</v>
      </c>
      <c r="AO21807">
        <v>32643</v>
      </c>
      <c r="AP21807">
        <v>2280</v>
      </c>
      <c r="AR21807" t="s">
        <v>64</v>
      </c>
      <c r="AS21807" t="s">
        <v>67</v>
      </c>
      <c r="AT21807">
        <v>32</v>
      </c>
      <c r="AV21807" t="s">
        <v>73</v>
      </c>
      <c r="AW21807">
        <v>14</v>
      </c>
      <c r="AX21807" t="s">
        <v>189</v>
      </c>
    </row>
    <row r="21808" spans="1:50" x14ac:dyDescent="0.3">
      <c r="A21808">
        <v>32643</v>
      </c>
      <c r="B21808">
        <v>3264313</v>
      </c>
      <c r="C21808">
        <v>65</v>
      </c>
      <c r="D21808">
        <v>63</v>
      </c>
      <c r="E21808" s="1">
        <v>44958</v>
      </c>
      <c r="F21808" s="2">
        <v>0.66666666666666674</v>
      </c>
      <c r="G21808" s="2">
        <v>0.79166666666666674</v>
      </c>
      <c r="H21808" t="s">
        <v>50</v>
      </c>
      <c r="J21808">
        <v>32643</v>
      </c>
      <c r="K21808" t="s">
        <v>51</v>
      </c>
      <c r="L21808">
        <v>5</v>
      </c>
      <c r="M21808" t="s">
        <v>71</v>
      </c>
      <c r="O21808">
        <v>20</v>
      </c>
      <c r="P21808">
        <v>240</v>
      </c>
      <c r="Q21808" t="s">
        <v>53</v>
      </c>
      <c r="R21808">
        <v>2999</v>
      </c>
      <c r="S21808" t="s">
        <v>54</v>
      </c>
      <c r="T21808">
        <v>200</v>
      </c>
      <c r="U21808" t="s">
        <v>55</v>
      </c>
      <c r="V21808" t="s">
        <v>55</v>
      </c>
      <c r="W21808" s="1">
        <v>45063</v>
      </c>
      <c r="X21808" s="1">
        <v>45428</v>
      </c>
      <c r="Y21808" t="s">
        <v>56</v>
      </c>
      <c r="Z21808">
        <v>247015</v>
      </c>
      <c r="AA21808" t="s">
        <v>248</v>
      </c>
      <c r="AB21808">
        <v>6713760245</v>
      </c>
      <c r="AC21808" t="s">
        <v>249</v>
      </c>
      <c r="AD21808" t="s">
        <v>59</v>
      </c>
      <c r="AE21808" s="1">
        <v>45001</v>
      </c>
      <c r="AF21808" t="s">
        <v>60</v>
      </c>
      <c r="AG21808">
        <v>9000</v>
      </c>
      <c r="AI21808" t="s">
        <v>95</v>
      </c>
      <c r="AK21808">
        <v>16</v>
      </c>
      <c r="AL21808" t="s">
        <v>71</v>
      </c>
      <c r="AM21808" t="s">
        <v>62</v>
      </c>
      <c r="AN21808">
        <v>32643</v>
      </c>
      <c r="AO21808">
        <v>32643</v>
      </c>
      <c r="AP21808">
        <v>1403</v>
      </c>
      <c r="AR21808" t="s">
        <v>63</v>
      </c>
      <c r="AS21808" t="s">
        <v>64</v>
      </c>
      <c r="AT21808">
        <v>32</v>
      </c>
      <c r="AV21808" t="s">
        <v>52</v>
      </c>
      <c r="AW21808">
        <v>8</v>
      </c>
      <c r="AX21808" t="s">
        <v>69</v>
      </c>
    </row>
    <row r="21809" spans="1:50" x14ac:dyDescent="0.3">
      <c r="A21809">
        <v>32643</v>
      </c>
      <c r="B21809">
        <v>3264313</v>
      </c>
      <c r="C21809">
        <v>65</v>
      </c>
      <c r="D21809">
        <v>63</v>
      </c>
      <c r="E21809" s="1">
        <v>44958</v>
      </c>
      <c r="F21809" s="2">
        <v>0.66666666666666674</v>
      </c>
      <c r="G21809" s="2">
        <v>0.79166666666666674</v>
      </c>
      <c r="H21809" t="s">
        <v>50</v>
      </c>
      <c r="J21809">
        <v>32643</v>
      </c>
      <c r="K21809" t="s">
        <v>51</v>
      </c>
      <c r="L21809">
        <v>5</v>
      </c>
      <c r="M21809" t="s">
        <v>71</v>
      </c>
      <c r="O21809">
        <v>20</v>
      </c>
      <c r="P21809">
        <v>240</v>
      </c>
      <c r="Q21809" t="s">
        <v>53</v>
      </c>
      <c r="R21809">
        <v>2999</v>
      </c>
      <c r="S21809" t="s">
        <v>54</v>
      </c>
      <c r="T21809">
        <v>200</v>
      </c>
      <c r="U21809" t="s">
        <v>55</v>
      </c>
      <c r="V21809" t="s">
        <v>55</v>
      </c>
      <c r="W21809" s="1">
        <v>45063</v>
      </c>
      <c r="X21809" s="1">
        <v>45428</v>
      </c>
      <c r="Y21809" t="s">
        <v>56</v>
      </c>
      <c r="Z21809">
        <v>247015</v>
      </c>
      <c r="AA21809" t="s">
        <v>248</v>
      </c>
      <c r="AB21809">
        <v>6713760245</v>
      </c>
      <c r="AC21809" t="s">
        <v>249</v>
      </c>
      <c r="AD21809" t="s">
        <v>59</v>
      </c>
      <c r="AE21809" s="1">
        <v>45001</v>
      </c>
      <c r="AF21809" t="s">
        <v>60</v>
      </c>
      <c r="AG21809">
        <v>9000</v>
      </c>
      <c r="AI21809" t="s">
        <v>95</v>
      </c>
      <c r="AK21809">
        <v>16</v>
      </c>
      <c r="AL21809" t="s">
        <v>68</v>
      </c>
      <c r="AM21809" t="s">
        <v>62</v>
      </c>
      <c r="AN21809">
        <v>32643</v>
      </c>
      <c r="AO21809">
        <v>32643</v>
      </c>
      <c r="AP21809">
        <v>3209</v>
      </c>
      <c r="AR21809" t="s">
        <v>63</v>
      </c>
      <c r="AS21809" t="s">
        <v>64</v>
      </c>
      <c r="AT21809">
        <v>28</v>
      </c>
      <c r="AV21809" t="s">
        <v>73</v>
      </c>
      <c r="AW21809">
        <v>10</v>
      </c>
      <c r="AX21809" t="s">
        <v>95</v>
      </c>
    </row>
    <row r="21810" spans="1:50" x14ac:dyDescent="0.3">
      <c r="A21810">
        <v>32643</v>
      </c>
      <c r="B21810">
        <v>3264313</v>
      </c>
      <c r="C21810">
        <v>65</v>
      </c>
      <c r="D21810">
        <v>63</v>
      </c>
      <c r="E21810" s="1">
        <v>44958</v>
      </c>
      <c r="F21810" s="2">
        <v>0.66666666666666674</v>
      </c>
      <c r="G21810" s="2">
        <v>0.79166666666666674</v>
      </c>
      <c r="H21810" t="s">
        <v>50</v>
      </c>
      <c r="J21810">
        <v>32643</v>
      </c>
      <c r="K21810" t="s">
        <v>51</v>
      </c>
      <c r="L21810">
        <v>5</v>
      </c>
      <c r="M21810" t="s">
        <v>71</v>
      </c>
      <c r="O21810">
        <v>20</v>
      </c>
      <c r="P21810">
        <v>240</v>
      </c>
      <c r="Q21810" t="s">
        <v>53</v>
      </c>
      <c r="R21810">
        <v>2999</v>
      </c>
      <c r="S21810" t="s">
        <v>54</v>
      </c>
      <c r="T21810">
        <v>200</v>
      </c>
      <c r="U21810" t="s">
        <v>55</v>
      </c>
      <c r="V21810" t="s">
        <v>55</v>
      </c>
      <c r="W21810" s="1">
        <v>45063</v>
      </c>
      <c r="X21810" s="1">
        <v>45428</v>
      </c>
      <c r="Y21810" t="s">
        <v>56</v>
      </c>
      <c r="Z21810">
        <v>247015</v>
      </c>
      <c r="AA21810" t="s">
        <v>248</v>
      </c>
      <c r="AB21810">
        <v>6713760245</v>
      </c>
      <c r="AC21810" t="s">
        <v>249</v>
      </c>
      <c r="AD21810" t="s">
        <v>59</v>
      </c>
      <c r="AE21810" s="1">
        <v>45001</v>
      </c>
      <c r="AF21810" t="s">
        <v>60</v>
      </c>
      <c r="AG21810">
        <v>9000</v>
      </c>
      <c r="AI21810" t="s">
        <v>95</v>
      </c>
      <c r="AK21810">
        <v>16</v>
      </c>
      <c r="AL21810" t="s">
        <v>265</v>
      </c>
      <c r="AM21810" t="s">
        <v>62</v>
      </c>
      <c r="AN21810">
        <v>32643</v>
      </c>
      <c r="AO21810">
        <v>32643</v>
      </c>
      <c r="AP21810">
        <v>3498</v>
      </c>
      <c r="AR21810" t="s">
        <v>121</v>
      </c>
      <c r="AS21810" t="s">
        <v>63</v>
      </c>
      <c r="AT21810">
        <v>31</v>
      </c>
      <c r="AV21810" t="s">
        <v>65</v>
      </c>
      <c r="AW21810">
        <v>13</v>
      </c>
      <c r="AX21810" t="s">
        <v>92</v>
      </c>
    </row>
    <row r="21811" spans="1:50" x14ac:dyDescent="0.3">
      <c r="A21811">
        <v>32643</v>
      </c>
      <c r="B21811">
        <v>3264313</v>
      </c>
      <c r="C21811">
        <v>65</v>
      </c>
      <c r="D21811">
        <v>63</v>
      </c>
      <c r="E21811" s="1">
        <v>44958</v>
      </c>
      <c r="F21811" s="2">
        <v>0.66666666666666674</v>
      </c>
      <c r="G21811" s="2">
        <v>0.79166666666666674</v>
      </c>
      <c r="H21811" t="s">
        <v>50</v>
      </c>
      <c r="J21811">
        <v>32643</v>
      </c>
      <c r="K21811" t="s">
        <v>51</v>
      </c>
      <c r="L21811">
        <v>5</v>
      </c>
      <c r="M21811" t="s">
        <v>71</v>
      </c>
      <c r="O21811">
        <v>20</v>
      </c>
      <c r="P21811">
        <v>240</v>
      </c>
      <c r="Q21811" t="s">
        <v>53</v>
      </c>
      <c r="R21811">
        <v>2999</v>
      </c>
      <c r="S21811" t="s">
        <v>54</v>
      </c>
      <c r="T21811">
        <v>200</v>
      </c>
      <c r="U21811" t="s">
        <v>55</v>
      </c>
      <c r="V21811" t="s">
        <v>55</v>
      </c>
      <c r="W21811" s="1">
        <v>45063</v>
      </c>
      <c r="X21811" s="1">
        <v>45428</v>
      </c>
      <c r="Y21811" t="s">
        <v>56</v>
      </c>
      <c r="Z21811">
        <v>247015</v>
      </c>
      <c r="AA21811" t="s">
        <v>248</v>
      </c>
      <c r="AB21811">
        <v>6713760245</v>
      </c>
      <c r="AC21811" t="s">
        <v>249</v>
      </c>
      <c r="AD21811" t="s">
        <v>59</v>
      </c>
      <c r="AE21811" s="1">
        <v>45001</v>
      </c>
      <c r="AF21811" t="s">
        <v>60</v>
      </c>
      <c r="AG21811">
        <v>9000</v>
      </c>
      <c r="AI21811" t="s">
        <v>95</v>
      </c>
      <c r="AK21811">
        <v>16</v>
      </c>
      <c r="AL21811" t="s">
        <v>266</v>
      </c>
      <c r="AM21811" t="s">
        <v>62</v>
      </c>
      <c r="AN21811">
        <v>32643</v>
      </c>
      <c r="AO21811">
        <v>32643</v>
      </c>
      <c r="AP21811">
        <v>2291</v>
      </c>
      <c r="AR21811" t="s">
        <v>121</v>
      </c>
      <c r="AS21811" t="s">
        <v>64</v>
      </c>
      <c r="AT21811">
        <v>29</v>
      </c>
      <c r="AV21811" t="s">
        <v>65</v>
      </c>
      <c r="AW21811">
        <v>15</v>
      </c>
      <c r="AX21811" t="s">
        <v>127</v>
      </c>
    </row>
    <row r="21812" spans="1:50" x14ac:dyDescent="0.3">
      <c r="A21812">
        <v>32643</v>
      </c>
      <c r="B21812">
        <v>3264313</v>
      </c>
      <c r="C21812">
        <v>65</v>
      </c>
      <c r="D21812">
        <v>63</v>
      </c>
      <c r="E21812" s="1">
        <v>44958</v>
      </c>
      <c r="F21812" s="2">
        <v>0.66666666666666674</v>
      </c>
      <c r="G21812" s="2">
        <v>0.79166666666666674</v>
      </c>
      <c r="H21812" t="s">
        <v>50</v>
      </c>
      <c r="J21812">
        <v>32643</v>
      </c>
      <c r="K21812" t="s">
        <v>51</v>
      </c>
      <c r="L21812">
        <v>5</v>
      </c>
      <c r="M21812" t="s">
        <v>71</v>
      </c>
      <c r="O21812">
        <v>20</v>
      </c>
      <c r="P21812">
        <v>240</v>
      </c>
      <c r="Q21812" t="s">
        <v>53</v>
      </c>
      <c r="R21812">
        <v>2999</v>
      </c>
      <c r="S21812" t="s">
        <v>54</v>
      </c>
      <c r="T21812">
        <v>200</v>
      </c>
      <c r="U21812" t="s">
        <v>55</v>
      </c>
      <c r="V21812" t="s">
        <v>55</v>
      </c>
      <c r="W21812" s="1">
        <v>45063</v>
      </c>
      <c r="X21812" s="1">
        <v>45428</v>
      </c>
      <c r="Y21812" t="s">
        <v>56</v>
      </c>
      <c r="Z21812">
        <v>248921</v>
      </c>
      <c r="AA21812" t="s">
        <v>88</v>
      </c>
      <c r="AB21812">
        <v>7432861970</v>
      </c>
      <c r="AC21812" t="s">
        <v>89</v>
      </c>
      <c r="AD21812" t="s">
        <v>94</v>
      </c>
      <c r="AE21812" s="1">
        <v>44736</v>
      </c>
      <c r="AF21812" t="s">
        <v>60</v>
      </c>
      <c r="AG21812">
        <v>2000</v>
      </c>
      <c r="AI21812" t="s">
        <v>103</v>
      </c>
      <c r="AK21812">
        <v>14</v>
      </c>
      <c r="AL21812" t="s">
        <v>65</v>
      </c>
      <c r="AM21812" t="s">
        <v>62</v>
      </c>
      <c r="AN21812">
        <v>32643</v>
      </c>
      <c r="AO21812">
        <v>32643</v>
      </c>
      <c r="AP21812">
        <v>1989</v>
      </c>
      <c r="AR21812" t="s">
        <v>121</v>
      </c>
      <c r="AS21812" t="s">
        <v>68</v>
      </c>
      <c r="AT21812">
        <v>29</v>
      </c>
      <c r="AV21812" t="s">
        <v>73</v>
      </c>
      <c r="AW21812">
        <v>10</v>
      </c>
      <c r="AX21812" t="s">
        <v>149</v>
      </c>
    </row>
    <row r="21813" spans="1:50" x14ac:dyDescent="0.3">
      <c r="A21813">
        <v>32643</v>
      </c>
      <c r="B21813">
        <v>3264313</v>
      </c>
      <c r="C21813">
        <v>65</v>
      </c>
      <c r="D21813">
        <v>63</v>
      </c>
      <c r="E21813" s="1">
        <v>44958</v>
      </c>
      <c r="F21813" s="2">
        <v>0.66666666666666674</v>
      </c>
      <c r="G21813" s="2">
        <v>0.79166666666666674</v>
      </c>
      <c r="H21813" t="s">
        <v>50</v>
      </c>
      <c r="J21813">
        <v>32643</v>
      </c>
      <c r="K21813" t="s">
        <v>51</v>
      </c>
      <c r="L21813">
        <v>5</v>
      </c>
      <c r="M21813" t="s">
        <v>71</v>
      </c>
      <c r="O21813">
        <v>20</v>
      </c>
      <c r="P21813">
        <v>240</v>
      </c>
      <c r="Q21813" t="s">
        <v>53</v>
      </c>
      <c r="R21813">
        <v>2999</v>
      </c>
      <c r="S21813" t="s">
        <v>54</v>
      </c>
      <c r="T21813">
        <v>200</v>
      </c>
      <c r="U21813" t="s">
        <v>55</v>
      </c>
      <c r="V21813" t="s">
        <v>55</v>
      </c>
      <c r="W21813" s="1">
        <v>45063</v>
      </c>
      <c r="X21813" s="1">
        <v>45428</v>
      </c>
      <c r="Y21813" t="s">
        <v>56</v>
      </c>
      <c r="Z21813">
        <v>248921</v>
      </c>
      <c r="AA21813" t="s">
        <v>88</v>
      </c>
      <c r="AB21813">
        <v>7432861970</v>
      </c>
      <c r="AC21813" t="s">
        <v>89</v>
      </c>
      <c r="AD21813" t="s">
        <v>94</v>
      </c>
      <c r="AE21813" s="1">
        <v>44736</v>
      </c>
      <c r="AF21813" t="s">
        <v>60</v>
      </c>
      <c r="AG21813">
        <v>2000</v>
      </c>
      <c r="AI21813" t="s">
        <v>103</v>
      </c>
      <c r="AK21813">
        <v>14</v>
      </c>
      <c r="AL21813" t="s">
        <v>52</v>
      </c>
      <c r="AM21813" t="s">
        <v>62</v>
      </c>
      <c r="AN21813">
        <v>32643</v>
      </c>
      <c r="AO21813">
        <v>32643</v>
      </c>
      <c r="AP21813">
        <v>2280</v>
      </c>
      <c r="AR21813" t="s">
        <v>64</v>
      </c>
      <c r="AS21813" t="s">
        <v>67</v>
      </c>
      <c r="AT21813">
        <v>32</v>
      </c>
      <c r="AV21813" t="s">
        <v>73</v>
      </c>
      <c r="AW21813">
        <v>14</v>
      </c>
      <c r="AX21813" t="s">
        <v>189</v>
      </c>
    </row>
    <row r="21814" spans="1:50" x14ac:dyDescent="0.3">
      <c r="A21814">
        <v>32643</v>
      </c>
      <c r="B21814">
        <v>3264313</v>
      </c>
      <c r="C21814">
        <v>65</v>
      </c>
      <c r="D21814">
        <v>63</v>
      </c>
      <c r="E21814" s="1">
        <v>44958</v>
      </c>
      <c r="F21814" s="2">
        <v>0.66666666666666674</v>
      </c>
      <c r="G21814" s="2">
        <v>0.79166666666666674</v>
      </c>
      <c r="H21814" t="s">
        <v>50</v>
      </c>
      <c r="J21814">
        <v>32643</v>
      </c>
      <c r="K21814" t="s">
        <v>51</v>
      </c>
      <c r="L21814">
        <v>5</v>
      </c>
      <c r="M21814" t="s">
        <v>71</v>
      </c>
      <c r="O21814">
        <v>20</v>
      </c>
      <c r="P21814">
        <v>240</v>
      </c>
      <c r="Q21814" t="s">
        <v>53</v>
      </c>
      <c r="R21814">
        <v>2999</v>
      </c>
      <c r="S21814" t="s">
        <v>54</v>
      </c>
      <c r="T21814">
        <v>200</v>
      </c>
      <c r="U21814" t="s">
        <v>55</v>
      </c>
      <c r="V21814" t="s">
        <v>55</v>
      </c>
      <c r="W21814" s="1">
        <v>45063</v>
      </c>
      <c r="X21814" s="1">
        <v>45428</v>
      </c>
      <c r="Y21814" t="s">
        <v>56</v>
      </c>
      <c r="Z21814">
        <v>248921</v>
      </c>
      <c r="AA21814" t="s">
        <v>88</v>
      </c>
      <c r="AB21814">
        <v>7432861970</v>
      </c>
      <c r="AC21814" t="s">
        <v>89</v>
      </c>
      <c r="AD21814" t="s">
        <v>94</v>
      </c>
      <c r="AE21814" s="1">
        <v>44736</v>
      </c>
      <c r="AF21814" t="s">
        <v>60</v>
      </c>
      <c r="AG21814">
        <v>2000</v>
      </c>
      <c r="AI21814" t="s">
        <v>103</v>
      </c>
      <c r="AK21814">
        <v>14</v>
      </c>
      <c r="AL21814" t="s">
        <v>71</v>
      </c>
      <c r="AM21814" t="s">
        <v>62</v>
      </c>
      <c r="AN21814">
        <v>32643</v>
      </c>
      <c r="AO21814">
        <v>32643</v>
      </c>
      <c r="AP21814">
        <v>1403</v>
      </c>
      <c r="AR21814" t="s">
        <v>63</v>
      </c>
      <c r="AS21814" t="s">
        <v>64</v>
      </c>
      <c r="AT21814">
        <v>32</v>
      </c>
      <c r="AV21814" t="s">
        <v>52</v>
      </c>
      <c r="AW21814">
        <v>8</v>
      </c>
      <c r="AX21814" t="s">
        <v>69</v>
      </c>
    </row>
    <row r="21815" spans="1:50" x14ac:dyDescent="0.3">
      <c r="A21815">
        <v>32643</v>
      </c>
      <c r="B21815">
        <v>3264313</v>
      </c>
      <c r="C21815">
        <v>65</v>
      </c>
      <c r="D21815">
        <v>63</v>
      </c>
      <c r="E21815" s="1">
        <v>44958</v>
      </c>
      <c r="F21815" s="2">
        <v>0.66666666666666674</v>
      </c>
      <c r="G21815" s="2">
        <v>0.79166666666666674</v>
      </c>
      <c r="H21815" t="s">
        <v>50</v>
      </c>
      <c r="J21815">
        <v>32643</v>
      </c>
      <c r="K21815" t="s">
        <v>51</v>
      </c>
      <c r="L21815">
        <v>5</v>
      </c>
      <c r="M21815" t="s">
        <v>71</v>
      </c>
      <c r="O21815">
        <v>20</v>
      </c>
      <c r="P21815">
        <v>240</v>
      </c>
      <c r="Q21815" t="s">
        <v>53</v>
      </c>
      <c r="R21815">
        <v>2999</v>
      </c>
      <c r="S21815" t="s">
        <v>54</v>
      </c>
      <c r="T21815">
        <v>200</v>
      </c>
      <c r="U21815" t="s">
        <v>55</v>
      </c>
      <c r="V21815" t="s">
        <v>55</v>
      </c>
      <c r="W21815" s="1">
        <v>45063</v>
      </c>
      <c r="X21815" s="1">
        <v>45428</v>
      </c>
      <c r="Y21815" t="s">
        <v>56</v>
      </c>
      <c r="Z21815">
        <v>248921</v>
      </c>
      <c r="AA21815" t="s">
        <v>88</v>
      </c>
      <c r="AB21815">
        <v>7432861970</v>
      </c>
      <c r="AC21815" t="s">
        <v>89</v>
      </c>
      <c r="AD21815" t="s">
        <v>94</v>
      </c>
      <c r="AE21815" s="1">
        <v>44736</v>
      </c>
      <c r="AF21815" t="s">
        <v>60</v>
      </c>
      <c r="AG21815">
        <v>2000</v>
      </c>
      <c r="AI21815" t="s">
        <v>103</v>
      </c>
      <c r="AK21815">
        <v>14</v>
      </c>
      <c r="AL21815" t="s">
        <v>68</v>
      </c>
      <c r="AM21815" t="s">
        <v>62</v>
      </c>
      <c r="AN21815">
        <v>32643</v>
      </c>
      <c r="AO21815">
        <v>32643</v>
      </c>
      <c r="AP21815">
        <v>3209</v>
      </c>
      <c r="AR21815" t="s">
        <v>63</v>
      </c>
      <c r="AS21815" t="s">
        <v>64</v>
      </c>
      <c r="AT21815">
        <v>28</v>
      </c>
      <c r="AV21815" t="s">
        <v>73</v>
      </c>
      <c r="AW21815">
        <v>10</v>
      </c>
      <c r="AX21815" t="s">
        <v>95</v>
      </c>
    </row>
    <row r="21816" spans="1:50" x14ac:dyDescent="0.3">
      <c r="A21816">
        <v>32643</v>
      </c>
      <c r="B21816">
        <v>3264313</v>
      </c>
      <c r="C21816">
        <v>65</v>
      </c>
      <c r="D21816">
        <v>63</v>
      </c>
      <c r="E21816" s="1">
        <v>44958</v>
      </c>
      <c r="F21816" s="2">
        <v>0.66666666666666674</v>
      </c>
      <c r="G21816" s="2">
        <v>0.79166666666666674</v>
      </c>
      <c r="H21816" t="s">
        <v>50</v>
      </c>
      <c r="J21816">
        <v>32643</v>
      </c>
      <c r="K21816" t="s">
        <v>51</v>
      </c>
      <c r="L21816">
        <v>5</v>
      </c>
      <c r="M21816" t="s">
        <v>71</v>
      </c>
      <c r="O21816">
        <v>20</v>
      </c>
      <c r="P21816">
        <v>240</v>
      </c>
      <c r="Q21816" t="s">
        <v>53</v>
      </c>
      <c r="R21816">
        <v>2999</v>
      </c>
      <c r="S21816" t="s">
        <v>54</v>
      </c>
      <c r="T21816">
        <v>200</v>
      </c>
      <c r="U21816" t="s">
        <v>55</v>
      </c>
      <c r="V21816" t="s">
        <v>55</v>
      </c>
      <c r="W21816" s="1">
        <v>45063</v>
      </c>
      <c r="X21816" s="1">
        <v>45428</v>
      </c>
      <c r="Y21816" t="s">
        <v>56</v>
      </c>
      <c r="Z21816">
        <v>248921</v>
      </c>
      <c r="AA21816" t="s">
        <v>88</v>
      </c>
      <c r="AB21816">
        <v>7432861970</v>
      </c>
      <c r="AC21816" t="s">
        <v>89</v>
      </c>
      <c r="AD21816" t="s">
        <v>94</v>
      </c>
      <c r="AE21816" s="1">
        <v>44736</v>
      </c>
      <c r="AF21816" t="s">
        <v>60</v>
      </c>
      <c r="AG21816">
        <v>2000</v>
      </c>
      <c r="AI21816" t="s">
        <v>103</v>
      </c>
      <c r="AK21816">
        <v>14</v>
      </c>
      <c r="AL21816" t="s">
        <v>265</v>
      </c>
      <c r="AM21816" t="s">
        <v>62</v>
      </c>
      <c r="AN21816">
        <v>32643</v>
      </c>
      <c r="AO21816">
        <v>32643</v>
      </c>
      <c r="AP21816">
        <v>3498</v>
      </c>
      <c r="AR21816" t="s">
        <v>121</v>
      </c>
      <c r="AS21816" t="s">
        <v>63</v>
      </c>
      <c r="AT21816">
        <v>31</v>
      </c>
      <c r="AV21816" t="s">
        <v>65</v>
      </c>
      <c r="AW21816">
        <v>13</v>
      </c>
      <c r="AX21816" t="s">
        <v>92</v>
      </c>
    </row>
    <row r="21817" spans="1:50" x14ac:dyDescent="0.3">
      <c r="A21817">
        <v>32643</v>
      </c>
      <c r="B21817">
        <v>3264313</v>
      </c>
      <c r="C21817">
        <v>65</v>
      </c>
      <c r="D21817">
        <v>63</v>
      </c>
      <c r="E21817" s="1">
        <v>44958</v>
      </c>
      <c r="F21817" s="2">
        <v>0.66666666666666674</v>
      </c>
      <c r="G21817" s="2">
        <v>0.79166666666666674</v>
      </c>
      <c r="H21817" t="s">
        <v>50</v>
      </c>
      <c r="J21817">
        <v>32643</v>
      </c>
      <c r="K21817" t="s">
        <v>51</v>
      </c>
      <c r="L21817">
        <v>5</v>
      </c>
      <c r="M21817" t="s">
        <v>71</v>
      </c>
      <c r="O21817">
        <v>20</v>
      </c>
      <c r="P21817">
        <v>240</v>
      </c>
      <c r="Q21817" t="s">
        <v>53</v>
      </c>
      <c r="R21817">
        <v>2999</v>
      </c>
      <c r="S21817" t="s">
        <v>54</v>
      </c>
      <c r="T21817">
        <v>200</v>
      </c>
      <c r="U21817" t="s">
        <v>55</v>
      </c>
      <c r="V21817" t="s">
        <v>55</v>
      </c>
      <c r="W21817" s="1">
        <v>45063</v>
      </c>
      <c r="X21817" s="1">
        <v>45428</v>
      </c>
      <c r="Y21817" t="s">
        <v>56</v>
      </c>
      <c r="Z21817">
        <v>248921</v>
      </c>
      <c r="AA21817" t="s">
        <v>88</v>
      </c>
      <c r="AB21817">
        <v>7432861970</v>
      </c>
      <c r="AC21817" t="s">
        <v>89</v>
      </c>
      <c r="AD21817" t="s">
        <v>94</v>
      </c>
      <c r="AE21817" s="1">
        <v>44736</v>
      </c>
      <c r="AF21817" t="s">
        <v>60</v>
      </c>
      <c r="AG21817">
        <v>2000</v>
      </c>
      <c r="AI21817" t="s">
        <v>103</v>
      </c>
      <c r="AK21817">
        <v>14</v>
      </c>
      <c r="AL21817" t="s">
        <v>266</v>
      </c>
      <c r="AM21817" t="s">
        <v>62</v>
      </c>
      <c r="AN21817">
        <v>32643</v>
      </c>
      <c r="AO21817">
        <v>32643</v>
      </c>
      <c r="AP21817">
        <v>2291</v>
      </c>
      <c r="AR21817" t="s">
        <v>121</v>
      </c>
      <c r="AS21817" t="s">
        <v>64</v>
      </c>
      <c r="AT21817">
        <v>29</v>
      </c>
      <c r="AV21817" t="s">
        <v>65</v>
      </c>
      <c r="AW21817">
        <v>15</v>
      </c>
      <c r="AX21817" t="s">
        <v>127</v>
      </c>
    </row>
    <row r="21818" spans="1:50" x14ac:dyDescent="0.3">
      <c r="A21818">
        <v>32643</v>
      </c>
      <c r="B21818">
        <v>3264313</v>
      </c>
      <c r="C21818">
        <v>65</v>
      </c>
      <c r="D21818">
        <v>63</v>
      </c>
      <c r="E21818" s="1">
        <v>44958</v>
      </c>
      <c r="F21818" s="2">
        <v>0.66666666666666674</v>
      </c>
      <c r="G21818" s="2">
        <v>0.79166666666666674</v>
      </c>
      <c r="H21818" t="s">
        <v>50</v>
      </c>
      <c r="J21818">
        <v>32643</v>
      </c>
      <c r="K21818" t="s">
        <v>51</v>
      </c>
      <c r="L21818">
        <v>5</v>
      </c>
      <c r="M21818" t="s">
        <v>71</v>
      </c>
      <c r="O21818">
        <v>20</v>
      </c>
      <c r="P21818">
        <v>240</v>
      </c>
      <c r="Q21818" t="s">
        <v>53</v>
      </c>
      <c r="R21818">
        <v>2999</v>
      </c>
      <c r="S21818" t="s">
        <v>54</v>
      </c>
      <c r="T21818">
        <v>200</v>
      </c>
      <c r="U21818" t="s">
        <v>55</v>
      </c>
      <c r="V21818" t="s">
        <v>55</v>
      </c>
      <c r="W21818" s="1">
        <v>45063</v>
      </c>
      <c r="X21818" s="1">
        <v>45428</v>
      </c>
      <c r="Y21818" t="s">
        <v>56</v>
      </c>
      <c r="Z21818">
        <v>279384</v>
      </c>
      <c r="AA21818" t="s">
        <v>250</v>
      </c>
      <c r="AB21818">
        <v>6974634579</v>
      </c>
      <c r="AC21818" t="s">
        <v>251</v>
      </c>
      <c r="AD21818" t="s">
        <v>106</v>
      </c>
      <c r="AE21818" s="1">
        <v>44797</v>
      </c>
      <c r="AF21818" t="s">
        <v>91</v>
      </c>
      <c r="AG21818">
        <v>2000</v>
      </c>
      <c r="AI21818" t="s">
        <v>69</v>
      </c>
      <c r="AK21818">
        <v>18</v>
      </c>
      <c r="AL21818" t="s">
        <v>65</v>
      </c>
      <c r="AM21818" t="s">
        <v>93</v>
      </c>
      <c r="AN21818">
        <v>32643</v>
      </c>
      <c r="AO21818">
        <v>32643</v>
      </c>
      <c r="AP21818">
        <v>1989</v>
      </c>
      <c r="AR21818" t="s">
        <v>121</v>
      </c>
      <c r="AS21818" t="s">
        <v>68</v>
      </c>
      <c r="AT21818">
        <v>29</v>
      </c>
      <c r="AV21818" t="s">
        <v>73</v>
      </c>
      <c r="AW21818">
        <v>10</v>
      </c>
      <c r="AX21818" t="s">
        <v>149</v>
      </c>
    </row>
    <row r="21819" spans="1:50" x14ac:dyDescent="0.3">
      <c r="A21819">
        <v>32643</v>
      </c>
      <c r="B21819">
        <v>3264313</v>
      </c>
      <c r="C21819">
        <v>65</v>
      </c>
      <c r="D21819">
        <v>63</v>
      </c>
      <c r="E21819" s="1">
        <v>44958</v>
      </c>
      <c r="F21819" s="2">
        <v>0.66666666666666674</v>
      </c>
      <c r="G21819" s="2">
        <v>0.79166666666666674</v>
      </c>
      <c r="H21819" t="s">
        <v>50</v>
      </c>
      <c r="J21819">
        <v>32643</v>
      </c>
      <c r="K21819" t="s">
        <v>51</v>
      </c>
      <c r="L21819">
        <v>5</v>
      </c>
      <c r="M21819" t="s">
        <v>71</v>
      </c>
      <c r="O21819">
        <v>20</v>
      </c>
      <c r="P21819">
        <v>240</v>
      </c>
      <c r="Q21819" t="s">
        <v>53</v>
      </c>
      <c r="R21819">
        <v>2999</v>
      </c>
      <c r="S21819" t="s">
        <v>54</v>
      </c>
      <c r="T21819">
        <v>200</v>
      </c>
      <c r="U21819" t="s">
        <v>55</v>
      </c>
      <c r="V21819" t="s">
        <v>55</v>
      </c>
      <c r="W21819" s="1">
        <v>45063</v>
      </c>
      <c r="X21819" s="1">
        <v>45428</v>
      </c>
      <c r="Y21819" t="s">
        <v>56</v>
      </c>
      <c r="Z21819">
        <v>279384</v>
      </c>
      <c r="AA21819" t="s">
        <v>250</v>
      </c>
      <c r="AB21819">
        <v>6974634579</v>
      </c>
      <c r="AC21819" t="s">
        <v>251</v>
      </c>
      <c r="AD21819" t="s">
        <v>106</v>
      </c>
      <c r="AE21819" s="1">
        <v>44797</v>
      </c>
      <c r="AF21819" t="s">
        <v>91</v>
      </c>
      <c r="AG21819">
        <v>2000</v>
      </c>
      <c r="AI21819" t="s">
        <v>69</v>
      </c>
      <c r="AK21819">
        <v>18</v>
      </c>
      <c r="AL21819" t="s">
        <v>52</v>
      </c>
      <c r="AM21819" t="s">
        <v>93</v>
      </c>
      <c r="AN21819">
        <v>32643</v>
      </c>
      <c r="AO21819">
        <v>32643</v>
      </c>
      <c r="AP21819">
        <v>2280</v>
      </c>
      <c r="AR21819" t="s">
        <v>64</v>
      </c>
      <c r="AS21819" t="s">
        <v>67</v>
      </c>
      <c r="AT21819">
        <v>32</v>
      </c>
      <c r="AV21819" t="s">
        <v>73</v>
      </c>
      <c r="AW21819">
        <v>14</v>
      </c>
      <c r="AX21819" t="s">
        <v>189</v>
      </c>
    </row>
    <row r="21820" spans="1:50" x14ac:dyDescent="0.3">
      <c r="A21820">
        <v>32643</v>
      </c>
      <c r="B21820">
        <v>3264313</v>
      </c>
      <c r="C21820">
        <v>65</v>
      </c>
      <c r="D21820">
        <v>63</v>
      </c>
      <c r="E21820" s="1">
        <v>44958</v>
      </c>
      <c r="F21820" s="2">
        <v>0.66666666666666674</v>
      </c>
      <c r="G21820" s="2">
        <v>0.79166666666666674</v>
      </c>
      <c r="H21820" t="s">
        <v>50</v>
      </c>
      <c r="J21820">
        <v>32643</v>
      </c>
      <c r="K21820" t="s">
        <v>51</v>
      </c>
      <c r="L21820">
        <v>5</v>
      </c>
      <c r="M21820" t="s">
        <v>71</v>
      </c>
      <c r="O21820">
        <v>20</v>
      </c>
      <c r="P21820">
        <v>240</v>
      </c>
      <c r="Q21820" t="s">
        <v>53</v>
      </c>
      <c r="R21820">
        <v>2999</v>
      </c>
      <c r="S21820" t="s">
        <v>54</v>
      </c>
      <c r="T21820">
        <v>200</v>
      </c>
      <c r="U21820" t="s">
        <v>55</v>
      </c>
      <c r="V21820" t="s">
        <v>55</v>
      </c>
      <c r="W21820" s="1">
        <v>45063</v>
      </c>
      <c r="X21820" s="1">
        <v>45428</v>
      </c>
      <c r="Y21820" t="s">
        <v>56</v>
      </c>
      <c r="Z21820">
        <v>279384</v>
      </c>
      <c r="AA21820" t="s">
        <v>250</v>
      </c>
      <c r="AB21820">
        <v>6974634579</v>
      </c>
      <c r="AC21820" t="s">
        <v>251</v>
      </c>
      <c r="AD21820" t="s">
        <v>106</v>
      </c>
      <c r="AE21820" s="1">
        <v>44797</v>
      </c>
      <c r="AF21820" t="s">
        <v>91</v>
      </c>
      <c r="AG21820">
        <v>2000</v>
      </c>
      <c r="AI21820" t="s">
        <v>69</v>
      </c>
      <c r="AK21820">
        <v>18</v>
      </c>
      <c r="AL21820" t="s">
        <v>71</v>
      </c>
      <c r="AM21820" t="s">
        <v>93</v>
      </c>
      <c r="AN21820">
        <v>32643</v>
      </c>
      <c r="AO21820">
        <v>32643</v>
      </c>
      <c r="AP21820">
        <v>1403</v>
      </c>
      <c r="AR21820" t="s">
        <v>63</v>
      </c>
      <c r="AS21820" t="s">
        <v>64</v>
      </c>
      <c r="AT21820">
        <v>32</v>
      </c>
      <c r="AV21820" t="s">
        <v>52</v>
      </c>
      <c r="AW21820">
        <v>8</v>
      </c>
      <c r="AX21820" t="s">
        <v>69</v>
      </c>
    </row>
    <row r="21821" spans="1:50" x14ac:dyDescent="0.3">
      <c r="A21821">
        <v>32643</v>
      </c>
      <c r="B21821">
        <v>3264313</v>
      </c>
      <c r="C21821">
        <v>65</v>
      </c>
      <c r="D21821">
        <v>63</v>
      </c>
      <c r="E21821" s="1">
        <v>44958</v>
      </c>
      <c r="F21821" s="2">
        <v>0.66666666666666674</v>
      </c>
      <c r="G21821" s="2">
        <v>0.79166666666666674</v>
      </c>
      <c r="H21821" t="s">
        <v>50</v>
      </c>
      <c r="J21821">
        <v>32643</v>
      </c>
      <c r="K21821" t="s">
        <v>51</v>
      </c>
      <c r="L21821">
        <v>5</v>
      </c>
      <c r="M21821" t="s">
        <v>71</v>
      </c>
      <c r="O21821">
        <v>20</v>
      </c>
      <c r="P21821">
        <v>240</v>
      </c>
      <c r="Q21821" t="s">
        <v>53</v>
      </c>
      <c r="R21821">
        <v>2999</v>
      </c>
      <c r="S21821" t="s">
        <v>54</v>
      </c>
      <c r="T21821">
        <v>200</v>
      </c>
      <c r="U21821" t="s">
        <v>55</v>
      </c>
      <c r="V21821" t="s">
        <v>55</v>
      </c>
      <c r="W21821" s="1">
        <v>45063</v>
      </c>
      <c r="X21821" s="1">
        <v>45428</v>
      </c>
      <c r="Y21821" t="s">
        <v>56</v>
      </c>
      <c r="Z21821">
        <v>279384</v>
      </c>
      <c r="AA21821" t="s">
        <v>250</v>
      </c>
      <c r="AB21821">
        <v>6974634579</v>
      </c>
      <c r="AC21821" t="s">
        <v>251</v>
      </c>
      <c r="AD21821" t="s">
        <v>106</v>
      </c>
      <c r="AE21821" s="1">
        <v>44797</v>
      </c>
      <c r="AF21821" t="s">
        <v>91</v>
      </c>
      <c r="AG21821">
        <v>2000</v>
      </c>
      <c r="AI21821" t="s">
        <v>69</v>
      </c>
      <c r="AK21821">
        <v>18</v>
      </c>
      <c r="AL21821" t="s">
        <v>68</v>
      </c>
      <c r="AM21821" t="s">
        <v>93</v>
      </c>
      <c r="AN21821">
        <v>32643</v>
      </c>
      <c r="AO21821">
        <v>32643</v>
      </c>
      <c r="AP21821">
        <v>3209</v>
      </c>
      <c r="AR21821" t="s">
        <v>63</v>
      </c>
      <c r="AS21821" t="s">
        <v>64</v>
      </c>
      <c r="AT21821">
        <v>28</v>
      </c>
      <c r="AV21821" t="s">
        <v>73</v>
      </c>
      <c r="AW21821">
        <v>10</v>
      </c>
      <c r="AX21821" t="s">
        <v>95</v>
      </c>
    </row>
    <row r="21822" spans="1:50" x14ac:dyDescent="0.3">
      <c r="A21822">
        <v>32643</v>
      </c>
      <c r="B21822">
        <v>3264313</v>
      </c>
      <c r="C21822">
        <v>65</v>
      </c>
      <c r="D21822">
        <v>63</v>
      </c>
      <c r="E21822" s="1">
        <v>44958</v>
      </c>
      <c r="F21822" s="2">
        <v>0.66666666666666674</v>
      </c>
      <c r="G21822" s="2">
        <v>0.79166666666666674</v>
      </c>
      <c r="H21822" t="s">
        <v>50</v>
      </c>
      <c r="J21822">
        <v>32643</v>
      </c>
      <c r="K21822" t="s">
        <v>51</v>
      </c>
      <c r="L21822">
        <v>5</v>
      </c>
      <c r="M21822" t="s">
        <v>71</v>
      </c>
      <c r="O21822">
        <v>20</v>
      </c>
      <c r="P21822">
        <v>240</v>
      </c>
      <c r="Q21822" t="s">
        <v>53</v>
      </c>
      <c r="R21822">
        <v>2999</v>
      </c>
      <c r="S21822" t="s">
        <v>54</v>
      </c>
      <c r="T21822">
        <v>200</v>
      </c>
      <c r="U21822" t="s">
        <v>55</v>
      </c>
      <c r="V21822" t="s">
        <v>55</v>
      </c>
      <c r="W21822" s="1">
        <v>45063</v>
      </c>
      <c r="X21822" s="1">
        <v>45428</v>
      </c>
      <c r="Y21822" t="s">
        <v>56</v>
      </c>
      <c r="Z21822">
        <v>279384</v>
      </c>
      <c r="AA21822" t="s">
        <v>250</v>
      </c>
      <c r="AB21822">
        <v>6974634579</v>
      </c>
      <c r="AC21822" t="s">
        <v>251</v>
      </c>
      <c r="AD21822" t="s">
        <v>106</v>
      </c>
      <c r="AE21822" s="1">
        <v>44797</v>
      </c>
      <c r="AF21822" t="s">
        <v>91</v>
      </c>
      <c r="AG21822">
        <v>2000</v>
      </c>
      <c r="AI21822" t="s">
        <v>69</v>
      </c>
      <c r="AK21822">
        <v>18</v>
      </c>
      <c r="AL21822" t="s">
        <v>265</v>
      </c>
      <c r="AM21822" t="s">
        <v>93</v>
      </c>
      <c r="AN21822">
        <v>32643</v>
      </c>
      <c r="AO21822">
        <v>32643</v>
      </c>
      <c r="AP21822">
        <v>3498</v>
      </c>
      <c r="AR21822" t="s">
        <v>121</v>
      </c>
      <c r="AS21822" t="s">
        <v>63</v>
      </c>
      <c r="AT21822">
        <v>31</v>
      </c>
      <c r="AV21822" t="s">
        <v>65</v>
      </c>
      <c r="AW21822">
        <v>13</v>
      </c>
      <c r="AX21822" t="s">
        <v>92</v>
      </c>
    </row>
    <row r="21823" spans="1:50" x14ac:dyDescent="0.3">
      <c r="A21823">
        <v>32643</v>
      </c>
      <c r="B21823">
        <v>3264313</v>
      </c>
      <c r="C21823">
        <v>65</v>
      </c>
      <c r="D21823">
        <v>63</v>
      </c>
      <c r="E21823" s="1">
        <v>44958</v>
      </c>
      <c r="F21823" s="2">
        <v>0.66666666666666674</v>
      </c>
      <c r="G21823" s="2">
        <v>0.79166666666666674</v>
      </c>
      <c r="H21823" t="s">
        <v>50</v>
      </c>
      <c r="J21823">
        <v>32643</v>
      </c>
      <c r="K21823" t="s">
        <v>51</v>
      </c>
      <c r="L21823">
        <v>5</v>
      </c>
      <c r="M21823" t="s">
        <v>71</v>
      </c>
      <c r="O21823">
        <v>20</v>
      </c>
      <c r="P21823">
        <v>240</v>
      </c>
      <c r="Q21823" t="s">
        <v>53</v>
      </c>
      <c r="R21823">
        <v>2999</v>
      </c>
      <c r="S21823" t="s">
        <v>54</v>
      </c>
      <c r="T21823">
        <v>200</v>
      </c>
      <c r="U21823" t="s">
        <v>55</v>
      </c>
      <c r="V21823" t="s">
        <v>55</v>
      </c>
      <c r="W21823" s="1">
        <v>45063</v>
      </c>
      <c r="X21823" s="1">
        <v>45428</v>
      </c>
      <c r="Y21823" t="s">
        <v>56</v>
      </c>
      <c r="Z21823">
        <v>279384</v>
      </c>
      <c r="AA21823" t="s">
        <v>250</v>
      </c>
      <c r="AB21823">
        <v>6974634579</v>
      </c>
      <c r="AC21823" t="s">
        <v>251</v>
      </c>
      <c r="AD21823" t="s">
        <v>106</v>
      </c>
      <c r="AE21823" s="1">
        <v>44797</v>
      </c>
      <c r="AF21823" t="s">
        <v>91</v>
      </c>
      <c r="AG21823">
        <v>2000</v>
      </c>
      <c r="AI21823" t="s">
        <v>69</v>
      </c>
      <c r="AK21823">
        <v>18</v>
      </c>
      <c r="AL21823" t="s">
        <v>266</v>
      </c>
      <c r="AM21823" t="s">
        <v>93</v>
      </c>
      <c r="AN21823">
        <v>32643</v>
      </c>
      <c r="AO21823">
        <v>32643</v>
      </c>
      <c r="AP21823">
        <v>2291</v>
      </c>
      <c r="AR21823" t="s">
        <v>121</v>
      </c>
      <c r="AS21823" t="s">
        <v>64</v>
      </c>
      <c r="AT21823">
        <v>29</v>
      </c>
      <c r="AV21823" t="s">
        <v>65</v>
      </c>
      <c r="AW21823">
        <v>15</v>
      </c>
      <c r="AX21823" t="s">
        <v>127</v>
      </c>
    </row>
    <row r="21824" spans="1:50" x14ac:dyDescent="0.3">
      <c r="A21824">
        <v>32643</v>
      </c>
      <c r="B21824">
        <v>3264313</v>
      </c>
      <c r="C21824">
        <v>65</v>
      </c>
      <c r="D21824">
        <v>63</v>
      </c>
      <c r="E21824" s="1">
        <v>44958</v>
      </c>
      <c r="F21824" s="2">
        <v>0.66666666666666674</v>
      </c>
      <c r="G21824" s="2">
        <v>0.79166666666666674</v>
      </c>
      <c r="H21824" t="s">
        <v>50</v>
      </c>
      <c r="J21824">
        <v>32643</v>
      </c>
      <c r="K21824" t="s">
        <v>81</v>
      </c>
      <c r="L21824">
        <v>5</v>
      </c>
      <c r="M21824" t="s">
        <v>68</v>
      </c>
      <c r="O21824">
        <v>150</v>
      </c>
      <c r="P21824">
        <v>240</v>
      </c>
      <c r="Q21824" t="s">
        <v>82</v>
      </c>
      <c r="R21824">
        <v>6999</v>
      </c>
      <c r="S21824" t="s">
        <v>54</v>
      </c>
      <c r="T21824">
        <v>150</v>
      </c>
      <c r="U21824" t="s">
        <v>55</v>
      </c>
      <c r="V21824" t="s">
        <v>55</v>
      </c>
      <c r="W21824" s="1">
        <v>44942</v>
      </c>
      <c r="X21824" s="1">
        <v>45389</v>
      </c>
      <c r="Y21824" t="s">
        <v>75</v>
      </c>
      <c r="Z21824">
        <v>174897</v>
      </c>
      <c r="AA21824" t="s">
        <v>209</v>
      </c>
      <c r="AB21824">
        <v>8165128824</v>
      </c>
      <c r="AC21824" t="s">
        <v>210</v>
      </c>
      <c r="AD21824" t="s">
        <v>102</v>
      </c>
      <c r="AE21824" s="1">
        <v>44944</v>
      </c>
      <c r="AF21824" t="s">
        <v>60</v>
      </c>
      <c r="AG21824">
        <v>6000</v>
      </c>
      <c r="AI21824" t="s">
        <v>149</v>
      </c>
      <c r="AK21824">
        <v>16</v>
      </c>
      <c r="AL21824" t="s">
        <v>65</v>
      </c>
      <c r="AM21824" t="s">
        <v>62</v>
      </c>
      <c r="AN21824">
        <v>32643</v>
      </c>
      <c r="AO21824">
        <v>32643</v>
      </c>
      <c r="AP21824">
        <v>1989</v>
      </c>
      <c r="AR21824" t="s">
        <v>121</v>
      </c>
      <c r="AS21824" t="s">
        <v>68</v>
      </c>
      <c r="AT21824">
        <v>29</v>
      </c>
      <c r="AV21824" t="s">
        <v>73</v>
      </c>
      <c r="AW21824">
        <v>10</v>
      </c>
      <c r="AX21824" t="s">
        <v>149</v>
      </c>
    </row>
    <row r="21825" spans="1:50" x14ac:dyDescent="0.3">
      <c r="A21825">
        <v>32643</v>
      </c>
      <c r="B21825">
        <v>3264313</v>
      </c>
      <c r="C21825">
        <v>65</v>
      </c>
      <c r="D21825">
        <v>63</v>
      </c>
      <c r="E21825" s="1">
        <v>44958</v>
      </c>
      <c r="F21825" s="2">
        <v>0.66666666666666674</v>
      </c>
      <c r="G21825" s="2">
        <v>0.79166666666666674</v>
      </c>
      <c r="H21825" t="s">
        <v>50</v>
      </c>
      <c r="J21825">
        <v>32643</v>
      </c>
      <c r="K21825" t="s">
        <v>81</v>
      </c>
      <c r="L21825">
        <v>5</v>
      </c>
      <c r="M21825" t="s">
        <v>68</v>
      </c>
      <c r="O21825">
        <v>150</v>
      </c>
      <c r="P21825">
        <v>240</v>
      </c>
      <c r="Q21825" t="s">
        <v>82</v>
      </c>
      <c r="R21825">
        <v>6999</v>
      </c>
      <c r="S21825" t="s">
        <v>54</v>
      </c>
      <c r="T21825">
        <v>150</v>
      </c>
      <c r="U21825" t="s">
        <v>55</v>
      </c>
      <c r="V21825" t="s">
        <v>55</v>
      </c>
      <c r="W21825" s="1">
        <v>44942</v>
      </c>
      <c r="X21825" s="1">
        <v>45389</v>
      </c>
      <c r="Y21825" t="s">
        <v>75</v>
      </c>
      <c r="Z21825">
        <v>174897</v>
      </c>
      <c r="AA21825" t="s">
        <v>209</v>
      </c>
      <c r="AB21825">
        <v>8165128824</v>
      </c>
      <c r="AC21825" t="s">
        <v>210</v>
      </c>
      <c r="AD21825" t="s">
        <v>102</v>
      </c>
      <c r="AE21825" s="1">
        <v>44944</v>
      </c>
      <c r="AF21825" t="s">
        <v>60</v>
      </c>
      <c r="AG21825">
        <v>6000</v>
      </c>
      <c r="AI21825" t="s">
        <v>149</v>
      </c>
      <c r="AK21825">
        <v>16</v>
      </c>
      <c r="AL21825" t="s">
        <v>52</v>
      </c>
      <c r="AM21825" t="s">
        <v>62</v>
      </c>
      <c r="AN21825">
        <v>32643</v>
      </c>
      <c r="AO21825">
        <v>32643</v>
      </c>
      <c r="AP21825">
        <v>2280</v>
      </c>
      <c r="AR21825" t="s">
        <v>64</v>
      </c>
      <c r="AS21825" t="s">
        <v>67</v>
      </c>
      <c r="AT21825">
        <v>32</v>
      </c>
      <c r="AV21825" t="s">
        <v>73</v>
      </c>
      <c r="AW21825">
        <v>14</v>
      </c>
      <c r="AX21825" t="s">
        <v>189</v>
      </c>
    </row>
    <row r="21826" spans="1:50" x14ac:dyDescent="0.3">
      <c r="A21826">
        <v>32643</v>
      </c>
      <c r="B21826">
        <v>3264313</v>
      </c>
      <c r="C21826">
        <v>65</v>
      </c>
      <c r="D21826">
        <v>63</v>
      </c>
      <c r="E21826" s="1">
        <v>44958</v>
      </c>
      <c r="F21826" s="2">
        <v>0.66666666666666674</v>
      </c>
      <c r="G21826" s="2">
        <v>0.79166666666666674</v>
      </c>
      <c r="H21826" t="s">
        <v>50</v>
      </c>
      <c r="J21826">
        <v>32643</v>
      </c>
      <c r="K21826" t="s">
        <v>81</v>
      </c>
      <c r="L21826">
        <v>5</v>
      </c>
      <c r="M21826" t="s">
        <v>68</v>
      </c>
      <c r="O21826">
        <v>150</v>
      </c>
      <c r="P21826">
        <v>240</v>
      </c>
      <c r="Q21826" t="s">
        <v>82</v>
      </c>
      <c r="R21826">
        <v>6999</v>
      </c>
      <c r="S21826" t="s">
        <v>54</v>
      </c>
      <c r="T21826">
        <v>150</v>
      </c>
      <c r="U21826" t="s">
        <v>55</v>
      </c>
      <c r="V21826" t="s">
        <v>55</v>
      </c>
      <c r="W21826" s="1">
        <v>44942</v>
      </c>
      <c r="X21826" s="1">
        <v>45389</v>
      </c>
      <c r="Y21826" t="s">
        <v>75</v>
      </c>
      <c r="Z21826">
        <v>174897</v>
      </c>
      <c r="AA21826" t="s">
        <v>209</v>
      </c>
      <c r="AB21826">
        <v>8165128824</v>
      </c>
      <c r="AC21826" t="s">
        <v>210</v>
      </c>
      <c r="AD21826" t="s">
        <v>102</v>
      </c>
      <c r="AE21826" s="1">
        <v>44944</v>
      </c>
      <c r="AF21826" t="s">
        <v>60</v>
      </c>
      <c r="AG21826">
        <v>6000</v>
      </c>
      <c r="AI21826" t="s">
        <v>149</v>
      </c>
      <c r="AK21826">
        <v>16</v>
      </c>
      <c r="AL21826" t="s">
        <v>71</v>
      </c>
      <c r="AM21826" t="s">
        <v>62</v>
      </c>
      <c r="AN21826">
        <v>32643</v>
      </c>
      <c r="AO21826">
        <v>32643</v>
      </c>
      <c r="AP21826">
        <v>1403</v>
      </c>
      <c r="AR21826" t="s">
        <v>63</v>
      </c>
      <c r="AS21826" t="s">
        <v>64</v>
      </c>
      <c r="AT21826">
        <v>32</v>
      </c>
      <c r="AV21826" t="s">
        <v>52</v>
      </c>
      <c r="AW21826">
        <v>8</v>
      </c>
      <c r="AX21826" t="s">
        <v>69</v>
      </c>
    </row>
    <row r="21827" spans="1:50" x14ac:dyDescent="0.3">
      <c r="A21827">
        <v>32643</v>
      </c>
      <c r="B21827">
        <v>3264313</v>
      </c>
      <c r="C21827">
        <v>65</v>
      </c>
      <c r="D21827">
        <v>63</v>
      </c>
      <c r="E21827" s="1">
        <v>44958</v>
      </c>
      <c r="F21827" s="2">
        <v>0.66666666666666674</v>
      </c>
      <c r="G21827" s="2">
        <v>0.79166666666666674</v>
      </c>
      <c r="H21827" t="s">
        <v>50</v>
      </c>
      <c r="J21827">
        <v>32643</v>
      </c>
      <c r="K21827" t="s">
        <v>81</v>
      </c>
      <c r="L21827">
        <v>5</v>
      </c>
      <c r="M21827" t="s">
        <v>68</v>
      </c>
      <c r="O21827">
        <v>150</v>
      </c>
      <c r="P21827">
        <v>240</v>
      </c>
      <c r="Q21827" t="s">
        <v>82</v>
      </c>
      <c r="R21827">
        <v>6999</v>
      </c>
      <c r="S21827" t="s">
        <v>54</v>
      </c>
      <c r="T21827">
        <v>150</v>
      </c>
      <c r="U21827" t="s">
        <v>55</v>
      </c>
      <c r="V21827" t="s">
        <v>55</v>
      </c>
      <c r="W21827" s="1">
        <v>44942</v>
      </c>
      <c r="X21827" s="1">
        <v>45389</v>
      </c>
      <c r="Y21827" t="s">
        <v>75</v>
      </c>
      <c r="Z21827">
        <v>174897</v>
      </c>
      <c r="AA21827" t="s">
        <v>209</v>
      </c>
      <c r="AB21827">
        <v>8165128824</v>
      </c>
      <c r="AC21827" t="s">
        <v>210</v>
      </c>
      <c r="AD21827" t="s">
        <v>102</v>
      </c>
      <c r="AE21827" s="1">
        <v>44944</v>
      </c>
      <c r="AF21827" t="s">
        <v>60</v>
      </c>
      <c r="AG21827">
        <v>6000</v>
      </c>
      <c r="AI21827" t="s">
        <v>149</v>
      </c>
      <c r="AK21827">
        <v>16</v>
      </c>
      <c r="AL21827" t="s">
        <v>68</v>
      </c>
      <c r="AM21827" t="s">
        <v>62</v>
      </c>
      <c r="AN21827">
        <v>32643</v>
      </c>
      <c r="AO21827">
        <v>32643</v>
      </c>
      <c r="AP21827">
        <v>3209</v>
      </c>
      <c r="AR21827" t="s">
        <v>63</v>
      </c>
      <c r="AS21827" t="s">
        <v>64</v>
      </c>
      <c r="AT21827">
        <v>28</v>
      </c>
      <c r="AV21827" t="s">
        <v>73</v>
      </c>
      <c r="AW21827">
        <v>10</v>
      </c>
      <c r="AX21827" t="s">
        <v>95</v>
      </c>
    </row>
    <row r="21828" spans="1:50" x14ac:dyDescent="0.3">
      <c r="A21828">
        <v>32643</v>
      </c>
      <c r="B21828">
        <v>3264313</v>
      </c>
      <c r="C21828">
        <v>65</v>
      </c>
      <c r="D21828">
        <v>63</v>
      </c>
      <c r="E21828" s="1">
        <v>44958</v>
      </c>
      <c r="F21828" s="2">
        <v>0.66666666666666674</v>
      </c>
      <c r="G21828" s="2">
        <v>0.79166666666666674</v>
      </c>
      <c r="H21828" t="s">
        <v>50</v>
      </c>
      <c r="J21828">
        <v>32643</v>
      </c>
      <c r="K21828" t="s">
        <v>81</v>
      </c>
      <c r="L21828">
        <v>5</v>
      </c>
      <c r="M21828" t="s">
        <v>68</v>
      </c>
      <c r="O21828">
        <v>150</v>
      </c>
      <c r="P21828">
        <v>240</v>
      </c>
      <c r="Q21828" t="s">
        <v>82</v>
      </c>
      <c r="R21828">
        <v>6999</v>
      </c>
      <c r="S21828" t="s">
        <v>54</v>
      </c>
      <c r="T21828">
        <v>150</v>
      </c>
      <c r="U21828" t="s">
        <v>55</v>
      </c>
      <c r="V21828" t="s">
        <v>55</v>
      </c>
      <c r="W21828" s="1">
        <v>44942</v>
      </c>
      <c r="X21828" s="1">
        <v>45389</v>
      </c>
      <c r="Y21828" t="s">
        <v>75</v>
      </c>
      <c r="Z21828">
        <v>174897</v>
      </c>
      <c r="AA21828" t="s">
        <v>209</v>
      </c>
      <c r="AB21828">
        <v>8165128824</v>
      </c>
      <c r="AC21828" t="s">
        <v>210</v>
      </c>
      <c r="AD21828" t="s">
        <v>102</v>
      </c>
      <c r="AE21828" s="1">
        <v>44944</v>
      </c>
      <c r="AF21828" t="s">
        <v>60</v>
      </c>
      <c r="AG21828">
        <v>6000</v>
      </c>
      <c r="AI21828" t="s">
        <v>149</v>
      </c>
      <c r="AK21828">
        <v>16</v>
      </c>
      <c r="AL21828" t="s">
        <v>265</v>
      </c>
      <c r="AM21828" t="s">
        <v>62</v>
      </c>
      <c r="AN21828">
        <v>32643</v>
      </c>
      <c r="AO21828">
        <v>32643</v>
      </c>
      <c r="AP21828">
        <v>3498</v>
      </c>
      <c r="AR21828" t="s">
        <v>121</v>
      </c>
      <c r="AS21828" t="s">
        <v>63</v>
      </c>
      <c r="AT21828">
        <v>31</v>
      </c>
      <c r="AV21828" t="s">
        <v>65</v>
      </c>
      <c r="AW21828">
        <v>13</v>
      </c>
      <c r="AX21828" t="s">
        <v>92</v>
      </c>
    </row>
    <row r="21829" spans="1:50" x14ac:dyDescent="0.3">
      <c r="A21829">
        <v>32643</v>
      </c>
      <c r="B21829">
        <v>3264313</v>
      </c>
      <c r="C21829">
        <v>65</v>
      </c>
      <c r="D21829">
        <v>63</v>
      </c>
      <c r="E21829" s="1">
        <v>44958</v>
      </c>
      <c r="F21829" s="2">
        <v>0.66666666666666674</v>
      </c>
      <c r="G21829" s="2">
        <v>0.79166666666666674</v>
      </c>
      <c r="H21829" t="s">
        <v>50</v>
      </c>
      <c r="J21829">
        <v>32643</v>
      </c>
      <c r="K21829" t="s">
        <v>81</v>
      </c>
      <c r="L21829">
        <v>5</v>
      </c>
      <c r="M21829" t="s">
        <v>68</v>
      </c>
      <c r="O21829">
        <v>150</v>
      </c>
      <c r="P21829">
        <v>240</v>
      </c>
      <c r="Q21829" t="s">
        <v>82</v>
      </c>
      <c r="R21829">
        <v>6999</v>
      </c>
      <c r="S21829" t="s">
        <v>54</v>
      </c>
      <c r="T21829">
        <v>150</v>
      </c>
      <c r="U21829" t="s">
        <v>55</v>
      </c>
      <c r="V21829" t="s">
        <v>55</v>
      </c>
      <c r="W21829" s="1">
        <v>44942</v>
      </c>
      <c r="X21829" s="1">
        <v>45389</v>
      </c>
      <c r="Y21829" t="s">
        <v>75</v>
      </c>
      <c r="Z21829">
        <v>174897</v>
      </c>
      <c r="AA21829" t="s">
        <v>209</v>
      </c>
      <c r="AB21829">
        <v>8165128824</v>
      </c>
      <c r="AC21829" t="s">
        <v>210</v>
      </c>
      <c r="AD21829" t="s">
        <v>102</v>
      </c>
      <c r="AE21829" s="1">
        <v>44944</v>
      </c>
      <c r="AF21829" t="s">
        <v>60</v>
      </c>
      <c r="AG21829">
        <v>6000</v>
      </c>
      <c r="AI21829" t="s">
        <v>149</v>
      </c>
      <c r="AK21829">
        <v>16</v>
      </c>
      <c r="AL21829" t="s">
        <v>266</v>
      </c>
      <c r="AM21829" t="s">
        <v>62</v>
      </c>
      <c r="AN21829">
        <v>32643</v>
      </c>
      <c r="AO21829">
        <v>32643</v>
      </c>
      <c r="AP21829">
        <v>2291</v>
      </c>
      <c r="AR21829" t="s">
        <v>121</v>
      </c>
      <c r="AS21829" t="s">
        <v>64</v>
      </c>
      <c r="AT21829">
        <v>29</v>
      </c>
      <c r="AV21829" t="s">
        <v>65</v>
      </c>
      <c r="AW21829">
        <v>15</v>
      </c>
      <c r="AX21829" t="s">
        <v>127</v>
      </c>
    </row>
    <row r="21830" spans="1:50" x14ac:dyDescent="0.3">
      <c r="A21830">
        <v>32643</v>
      </c>
      <c r="B21830">
        <v>3264313</v>
      </c>
      <c r="C21830">
        <v>65</v>
      </c>
      <c r="D21830">
        <v>63</v>
      </c>
      <c r="E21830" s="1">
        <v>44958</v>
      </c>
      <c r="F21830" s="2">
        <v>0.66666666666666674</v>
      </c>
      <c r="G21830" s="2">
        <v>0.79166666666666674</v>
      </c>
      <c r="H21830" t="s">
        <v>50</v>
      </c>
      <c r="J21830">
        <v>32643</v>
      </c>
      <c r="K21830" t="s">
        <v>81</v>
      </c>
      <c r="L21830">
        <v>5</v>
      </c>
      <c r="M21830" t="s">
        <v>68</v>
      </c>
      <c r="O21830">
        <v>150</v>
      </c>
      <c r="P21830">
        <v>240</v>
      </c>
      <c r="Q21830" t="s">
        <v>82</v>
      </c>
      <c r="R21830">
        <v>6999</v>
      </c>
      <c r="S21830" t="s">
        <v>54</v>
      </c>
      <c r="T21830">
        <v>150</v>
      </c>
      <c r="U21830" t="s">
        <v>55</v>
      </c>
      <c r="V21830" t="s">
        <v>55</v>
      </c>
      <c r="W21830" s="1">
        <v>44942</v>
      </c>
      <c r="X21830" s="1">
        <v>45389</v>
      </c>
      <c r="Y21830" t="s">
        <v>75</v>
      </c>
      <c r="Z21830">
        <v>175914</v>
      </c>
      <c r="AA21830" t="s">
        <v>246</v>
      </c>
      <c r="AB21830">
        <v>4380422188</v>
      </c>
      <c r="AC21830" t="s">
        <v>247</v>
      </c>
      <c r="AD21830" t="s">
        <v>106</v>
      </c>
      <c r="AE21830" s="1">
        <v>45009</v>
      </c>
      <c r="AF21830" t="s">
        <v>91</v>
      </c>
      <c r="AG21830">
        <v>2000</v>
      </c>
      <c r="AI21830" t="s">
        <v>189</v>
      </c>
      <c r="AK21830">
        <v>17</v>
      </c>
      <c r="AL21830" t="s">
        <v>65</v>
      </c>
      <c r="AM21830" t="s">
        <v>93</v>
      </c>
      <c r="AN21830">
        <v>32643</v>
      </c>
      <c r="AO21830">
        <v>32643</v>
      </c>
      <c r="AP21830">
        <v>1989</v>
      </c>
      <c r="AR21830" t="s">
        <v>121</v>
      </c>
      <c r="AS21830" t="s">
        <v>68</v>
      </c>
      <c r="AT21830">
        <v>29</v>
      </c>
      <c r="AV21830" t="s">
        <v>73</v>
      </c>
      <c r="AW21830">
        <v>10</v>
      </c>
      <c r="AX21830" t="s">
        <v>149</v>
      </c>
    </row>
    <row r="21831" spans="1:50" x14ac:dyDescent="0.3">
      <c r="A21831">
        <v>32643</v>
      </c>
      <c r="B21831">
        <v>3264313</v>
      </c>
      <c r="C21831">
        <v>65</v>
      </c>
      <c r="D21831">
        <v>63</v>
      </c>
      <c r="E21831" s="1">
        <v>44958</v>
      </c>
      <c r="F21831" s="2">
        <v>0.66666666666666674</v>
      </c>
      <c r="G21831" s="2">
        <v>0.79166666666666674</v>
      </c>
      <c r="H21831" t="s">
        <v>50</v>
      </c>
      <c r="J21831">
        <v>32643</v>
      </c>
      <c r="K21831" t="s">
        <v>81</v>
      </c>
      <c r="L21831">
        <v>5</v>
      </c>
      <c r="M21831" t="s">
        <v>68</v>
      </c>
      <c r="O21831">
        <v>150</v>
      </c>
      <c r="P21831">
        <v>240</v>
      </c>
      <c r="Q21831" t="s">
        <v>82</v>
      </c>
      <c r="R21831">
        <v>6999</v>
      </c>
      <c r="S21831" t="s">
        <v>54</v>
      </c>
      <c r="T21831">
        <v>150</v>
      </c>
      <c r="U21831" t="s">
        <v>55</v>
      </c>
      <c r="V21831" t="s">
        <v>55</v>
      </c>
      <c r="W21831" s="1">
        <v>44942</v>
      </c>
      <c r="X21831" s="1">
        <v>45389</v>
      </c>
      <c r="Y21831" t="s">
        <v>75</v>
      </c>
      <c r="Z21831">
        <v>175914</v>
      </c>
      <c r="AA21831" t="s">
        <v>246</v>
      </c>
      <c r="AB21831">
        <v>4380422188</v>
      </c>
      <c r="AC21831" t="s">
        <v>247</v>
      </c>
      <c r="AD21831" t="s">
        <v>106</v>
      </c>
      <c r="AE21831" s="1">
        <v>45009</v>
      </c>
      <c r="AF21831" t="s">
        <v>91</v>
      </c>
      <c r="AG21831">
        <v>2000</v>
      </c>
      <c r="AI21831" t="s">
        <v>189</v>
      </c>
      <c r="AK21831">
        <v>17</v>
      </c>
      <c r="AL21831" t="s">
        <v>52</v>
      </c>
      <c r="AM21831" t="s">
        <v>93</v>
      </c>
      <c r="AN21831">
        <v>32643</v>
      </c>
      <c r="AO21831">
        <v>32643</v>
      </c>
      <c r="AP21831">
        <v>2280</v>
      </c>
      <c r="AR21831" t="s">
        <v>64</v>
      </c>
      <c r="AS21831" t="s">
        <v>67</v>
      </c>
      <c r="AT21831">
        <v>32</v>
      </c>
      <c r="AV21831" t="s">
        <v>73</v>
      </c>
      <c r="AW21831">
        <v>14</v>
      </c>
      <c r="AX21831" t="s">
        <v>189</v>
      </c>
    </row>
    <row r="21832" spans="1:50" x14ac:dyDescent="0.3">
      <c r="A21832">
        <v>32643</v>
      </c>
      <c r="B21832">
        <v>3264313</v>
      </c>
      <c r="C21832">
        <v>65</v>
      </c>
      <c r="D21832">
        <v>63</v>
      </c>
      <c r="E21832" s="1">
        <v>44958</v>
      </c>
      <c r="F21832" s="2">
        <v>0.66666666666666674</v>
      </c>
      <c r="G21832" s="2">
        <v>0.79166666666666674</v>
      </c>
      <c r="H21832" t="s">
        <v>50</v>
      </c>
      <c r="J21832">
        <v>32643</v>
      </c>
      <c r="K21832" t="s">
        <v>81</v>
      </c>
      <c r="L21832">
        <v>5</v>
      </c>
      <c r="M21832" t="s">
        <v>68</v>
      </c>
      <c r="O21832">
        <v>150</v>
      </c>
      <c r="P21832">
        <v>240</v>
      </c>
      <c r="Q21832" t="s">
        <v>82</v>
      </c>
      <c r="R21832">
        <v>6999</v>
      </c>
      <c r="S21832" t="s">
        <v>54</v>
      </c>
      <c r="T21832">
        <v>150</v>
      </c>
      <c r="U21832" t="s">
        <v>55</v>
      </c>
      <c r="V21832" t="s">
        <v>55</v>
      </c>
      <c r="W21832" s="1">
        <v>44942</v>
      </c>
      <c r="X21832" s="1">
        <v>45389</v>
      </c>
      <c r="Y21832" t="s">
        <v>75</v>
      </c>
      <c r="Z21832">
        <v>175914</v>
      </c>
      <c r="AA21832" t="s">
        <v>246</v>
      </c>
      <c r="AB21832">
        <v>4380422188</v>
      </c>
      <c r="AC21832" t="s">
        <v>247</v>
      </c>
      <c r="AD21832" t="s">
        <v>106</v>
      </c>
      <c r="AE21832" s="1">
        <v>45009</v>
      </c>
      <c r="AF21832" t="s">
        <v>91</v>
      </c>
      <c r="AG21832">
        <v>2000</v>
      </c>
      <c r="AI21832" t="s">
        <v>189</v>
      </c>
      <c r="AK21832">
        <v>17</v>
      </c>
      <c r="AL21832" t="s">
        <v>71</v>
      </c>
      <c r="AM21832" t="s">
        <v>93</v>
      </c>
      <c r="AN21832">
        <v>32643</v>
      </c>
      <c r="AO21832">
        <v>32643</v>
      </c>
      <c r="AP21832">
        <v>1403</v>
      </c>
      <c r="AR21832" t="s">
        <v>63</v>
      </c>
      <c r="AS21832" t="s">
        <v>64</v>
      </c>
      <c r="AT21832">
        <v>32</v>
      </c>
      <c r="AV21832" t="s">
        <v>52</v>
      </c>
      <c r="AW21832">
        <v>8</v>
      </c>
      <c r="AX21832" t="s">
        <v>69</v>
      </c>
    </row>
    <row r="21833" spans="1:50" x14ac:dyDescent="0.3">
      <c r="A21833">
        <v>32643</v>
      </c>
      <c r="B21833">
        <v>3264313</v>
      </c>
      <c r="C21833">
        <v>65</v>
      </c>
      <c r="D21833">
        <v>63</v>
      </c>
      <c r="E21833" s="1">
        <v>44958</v>
      </c>
      <c r="F21833" s="2">
        <v>0.66666666666666674</v>
      </c>
      <c r="G21833" s="2">
        <v>0.79166666666666674</v>
      </c>
      <c r="H21833" t="s">
        <v>50</v>
      </c>
      <c r="J21833">
        <v>32643</v>
      </c>
      <c r="K21833" t="s">
        <v>81</v>
      </c>
      <c r="L21833">
        <v>5</v>
      </c>
      <c r="M21833" t="s">
        <v>68</v>
      </c>
      <c r="O21833">
        <v>150</v>
      </c>
      <c r="P21833">
        <v>240</v>
      </c>
      <c r="Q21833" t="s">
        <v>82</v>
      </c>
      <c r="R21833">
        <v>6999</v>
      </c>
      <c r="S21833" t="s">
        <v>54</v>
      </c>
      <c r="T21833">
        <v>150</v>
      </c>
      <c r="U21833" t="s">
        <v>55</v>
      </c>
      <c r="V21833" t="s">
        <v>55</v>
      </c>
      <c r="W21833" s="1">
        <v>44942</v>
      </c>
      <c r="X21833" s="1">
        <v>45389</v>
      </c>
      <c r="Y21833" t="s">
        <v>75</v>
      </c>
      <c r="Z21833">
        <v>175914</v>
      </c>
      <c r="AA21833" t="s">
        <v>246</v>
      </c>
      <c r="AB21833">
        <v>4380422188</v>
      </c>
      <c r="AC21833" t="s">
        <v>247</v>
      </c>
      <c r="AD21833" t="s">
        <v>106</v>
      </c>
      <c r="AE21833" s="1">
        <v>45009</v>
      </c>
      <c r="AF21833" t="s">
        <v>91</v>
      </c>
      <c r="AG21833">
        <v>2000</v>
      </c>
      <c r="AI21833" t="s">
        <v>189</v>
      </c>
      <c r="AK21833">
        <v>17</v>
      </c>
      <c r="AL21833" t="s">
        <v>68</v>
      </c>
      <c r="AM21833" t="s">
        <v>93</v>
      </c>
      <c r="AN21833">
        <v>32643</v>
      </c>
      <c r="AO21833">
        <v>32643</v>
      </c>
      <c r="AP21833">
        <v>3209</v>
      </c>
      <c r="AR21833" t="s">
        <v>63</v>
      </c>
      <c r="AS21833" t="s">
        <v>64</v>
      </c>
      <c r="AT21833">
        <v>28</v>
      </c>
      <c r="AV21833" t="s">
        <v>73</v>
      </c>
      <c r="AW21833">
        <v>10</v>
      </c>
      <c r="AX21833" t="s">
        <v>95</v>
      </c>
    </row>
    <row r="21834" spans="1:50" x14ac:dyDescent="0.3">
      <c r="A21834">
        <v>32643</v>
      </c>
      <c r="B21834">
        <v>3264313</v>
      </c>
      <c r="C21834">
        <v>65</v>
      </c>
      <c r="D21834">
        <v>63</v>
      </c>
      <c r="E21834" s="1">
        <v>44958</v>
      </c>
      <c r="F21834" s="2">
        <v>0.66666666666666674</v>
      </c>
      <c r="G21834" s="2">
        <v>0.79166666666666674</v>
      </c>
      <c r="H21834" t="s">
        <v>50</v>
      </c>
      <c r="J21834">
        <v>32643</v>
      </c>
      <c r="K21834" t="s">
        <v>81</v>
      </c>
      <c r="L21834">
        <v>5</v>
      </c>
      <c r="M21834" t="s">
        <v>68</v>
      </c>
      <c r="O21834">
        <v>150</v>
      </c>
      <c r="P21834">
        <v>240</v>
      </c>
      <c r="Q21834" t="s">
        <v>82</v>
      </c>
      <c r="R21834">
        <v>6999</v>
      </c>
      <c r="S21834" t="s">
        <v>54</v>
      </c>
      <c r="T21834">
        <v>150</v>
      </c>
      <c r="U21834" t="s">
        <v>55</v>
      </c>
      <c r="V21834" t="s">
        <v>55</v>
      </c>
      <c r="W21834" s="1">
        <v>44942</v>
      </c>
      <c r="X21834" s="1">
        <v>45389</v>
      </c>
      <c r="Y21834" t="s">
        <v>75</v>
      </c>
      <c r="Z21834">
        <v>175914</v>
      </c>
      <c r="AA21834" t="s">
        <v>246</v>
      </c>
      <c r="AB21834">
        <v>4380422188</v>
      </c>
      <c r="AC21834" t="s">
        <v>247</v>
      </c>
      <c r="AD21834" t="s">
        <v>106</v>
      </c>
      <c r="AE21834" s="1">
        <v>45009</v>
      </c>
      <c r="AF21834" t="s">
        <v>91</v>
      </c>
      <c r="AG21834">
        <v>2000</v>
      </c>
      <c r="AI21834" t="s">
        <v>189</v>
      </c>
      <c r="AK21834">
        <v>17</v>
      </c>
      <c r="AL21834" t="s">
        <v>265</v>
      </c>
      <c r="AM21834" t="s">
        <v>93</v>
      </c>
      <c r="AN21834">
        <v>32643</v>
      </c>
      <c r="AO21834">
        <v>32643</v>
      </c>
      <c r="AP21834">
        <v>3498</v>
      </c>
      <c r="AR21834" t="s">
        <v>121</v>
      </c>
      <c r="AS21834" t="s">
        <v>63</v>
      </c>
      <c r="AT21834">
        <v>31</v>
      </c>
      <c r="AV21834" t="s">
        <v>65</v>
      </c>
      <c r="AW21834">
        <v>13</v>
      </c>
      <c r="AX21834" t="s">
        <v>92</v>
      </c>
    </row>
    <row r="21835" spans="1:50" x14ac:dyDescent="0.3">
      <c r="A21835">
        <v>32643</v>
      </c>
      <c r="B21835">
        <v>3264313</v>
      </c>
      <c r="C21835">
        <v>65</v>
      </c>
      <c r="D21835">
        <v>63</v>
      </c>
      <c r="E21835" s="1">
        <v>44958</v>
      </c>
      <c r="F21835" s="2">
        <v>0.66666666666666674</v>
      </c>
      <c r="G21835" s="2">
        <v>0.79166666666666674</v>
      </c>
      <c r="H21835" t="s">
        <v>50</v>
      </c>
      <c r="J21835">
        <v>32643</v>
      </c>
      <c r="K21835" t="s">
        <v>81</v>
      </c>
      <c r="L21835">
        <v>5</v>
      </c>
      <c r="M21835" t="s">
        <v>68</v>
      </c>
      <c r="O21835">
        <v>150</v>
      </c>
      <c r="P21835">
        <v>240</v>
      </c>
      <c r="Q21835" t="s">
        <v>82</v>
      </c>
      <c r="R21835">
        <v>6999</v>
      </c>
      <c r="S21835" t="s">
        <v>54</v>
      </c>
      <c r="T21835">
        <v>150</v>
      </c>
      <c r="U21835" t="s">
        <v>55</v>
      </c>
      <c r="V21835" t="s">
        <v>55</v>
      </c>
      <c r="W21835" s="1">
        <v>44942</v>
      </c>
      <c r="X21835" s="1">
        <v>45389</v>
      </c>
      <c r="Y21835" t="s">
        <v>75</v>
      </c>
      <c r="Z21835">
        <v>175914</v>
      </c>
      <c r="AA21835" t="s">
        <v>246</v>
      </c>
      <c r="AB21835">
        <v>4380422188</v>
      </c>
      <c r="AC21835" t="s">
        <v>247</v>
      </c>
      <c r="AD21835" t="s">
        <v>106</v>
      </c>
      <c r="AE21835" s="1">
        <v>45009</v>
      </c>
      <c r="AF21835" t="s">
        <v>91</v>
      </c>
      <c r="AG21835">
        <v>2000</v>
      </c>
      <c r="AI21835" t="s">
        <v>189</v>
      </c>
      <c r="AK21835">
        <v>17</v>
      </c>
      <c r="AL21835" t="s">
        <v>266</v>
      </c>
      <c r="AM21835" t="s">
        <v>93</v>
      </c>
      <c r="AN21835">
        <v>32643</v>
      </c>
      <c r="AO21835">
        <v>32643</v>
      </c>
      <c r="AP21835">
        <v>2291</v>
      </c>
      <c r="AR21835" t="s">
        <v>121</v>
      </c>
      <c r="AS21835" t="s">
        <v>64</v>
      </c>
      <c r="AT21835">
        <v>29</v>
      </c>
      <c r="AV21835" t="s">
        <v>65</v>
      </c>
      <c r="AW21835">
        <v>15</v>
      </c>
      <c r="AX21835" t="s">
        <v>127</v>
      </c>
    </row>
    <row r="21836" spans="1:50" x14ac:dyDescent="0.3">
      <c r="A21836">
        <v>32643</v>
      </c>
      <c r="B21836">
        <v>3264313</v>
      </c>
      <c r="C21836">
        <v>65</v>
      </c>
      <c r="D21836">
        <v>63</v>
      </c>
      <c r="E21836" s="1">
        <v>44958</v>
      </c>
      <c r="F21836" s="2">
        <v>0.66666666666666674</v>
      </c>
      <c r="G21836" s="2">
        <v>0.79166666666666674</v>
      </c>
      <c r="H21836" t="s">
        <v>50</v>
      </c>
      <c r="J21836">
        <v>32643</v>
      </c>
      <c r="K21836" t="s">
        <v>81</v>
      </c>
      <c r="L21836">
        <v>5</v>
      </c>
      <c r="M21836" t="s">
        <v>68</v>
      </c>
      <c r="O21836">
        <v>150</v>
      </c>
      <c r="P21836">
        <v>240</v>
      </c>
      <c r="Q21836" t="s">
        <v>82</v>
      </c>
      <c r="R21836">
        <v>6999</v>
      </c>
      <c r="S21836" t="s">
        <v>54</v>
      </c>
      <c r="T21836">
        <v>150</v>
      </c>
      <c r="U21836" t="s">
        <v>55</v>
      </c>
      <c r="V21836" t="s">
        <v>55</v>
      </c>
      <c r="W21836" s="1">
        <v>44942</v>
      </c>
      <c r="X21836" s="1">
        <v>45389</v>
      </c>
      <c r="Y21836" t="s">
        <v>75</v>
      </c>
      <c r="Z21836">
        <v>218603</v>
      </c>
      <c r="AA21836" t="s">
        <v>134</v>
      </c>
      <c r="AB21836">
        <v>9177956702</v>
      </c>
      <c r="AC21836" t="s">
        <v>135</v>
      </c>
      <c r="AD21836" t="s">
        <v>59</v>
      </c>
      <c r="AE21836" s="1">
        <v>44931</v>
      </c>
      <c r="AF21836" t="s">
        <v>60</v>
      </c>
      <c r="AG21836">
        <v>2000</v>
      </c>
      <c r="AI21836" t="s">
        <v>69</v>
      </c>
      <c r="AK21836">
        <v>14</v>
      </c>
      <c r="AL21836" t="s">
        <v>65</v>
      </c>
      <c r="AM21836" t="s">
        <v>62</v>
      </c>
      <c r="AN21836">
        <v>32643</v>
      </c>
      <c r="AO21836">
        <v>32643</v>
      </c>
      <c r="AP21836">
        <v>1989</v>
      </c>
      <c r="AR21836" t="s">
        <v>121</v>
      </c>
      <c r="AS21836" t="s">
        <v>68</v>
      </c>
      <c r="AT21836">
        <v>29</v>
      </c>
      <c r="AV21836" t="s">
        <v>73</v>
      </c>
      <c r="AW21836">
        <v>10</v>
      </c>
      <c r="AX21836" t="s">
        <v>149</v>
      </c>
    </row>
    <row r="21837" spans="1:50" x14ac:dyDescent="0.3">
      <c r="A21837">
        <v>32643</v>
      </c>
      <c r="B21837">
        <v>3264313</v>
      </c>
      <c r="C21837">
        <v>65</v>
      </c>
      <c r="D21837">
        <v>63</v>
      </c>
      <c r="E21837" s="1">
        <v>44958</v>
      </c>
      <c r="F21837" s="2">
        <v>0.66666666666666674</v>
      </c>
      <c r="G21837" s="2">
        <v>0.79166666666666674</v>
      </c>
      <c r="H21837" t="s">
        <v>50</v>
      </c>
      <c r="J21837">
        <v>32643</v>
      </c>
      <c r="K21837" t="s">
        <v>81</v>
      </c>
      <c r="L21837">
        <v>5</v>
      </c>
      <c r="M21837" t="s">
        <v>68</v>
      </c>
      <c r="O21837">
        <v>150</v>
      </c>
      <c r="P21837">
        <v>240</v>
      </c>
      <c r="Q21837" t="s">
        <v>82</v>
      </c>
      <c r="R21837">
        <v>6999</v>
      </c>
      <c r="S21837" t="s">
        <v>54</v>
      </c>
      <c r="T21837">
        <v>150</v>
      </c>
      <c r="U21837" t="s">
        <v>55</v>
      </c>
      <c r="V21837" t="s">
        <v>55</v>
      </c>
      <c r="W21837" s="1">
        <v>44942</v>
      </c>
      <c r="X21837" s="1">
        <v>45389</v>
      </c>
      <c r="Y21837" t="s">
        <v>75</v>
      </c>
      <c r="Z21837">
        <v>218603</v>
      </c>
      <c r="AA21837" t="s">
        <v>134</v>
      </c>
      <c r="AB21837">
        <v>9177956702</v>
      </c>
      <c r="AC21837" t="s">
        <v>135</v>
      </c>
      <c r="AD21837" t="s">
        <v>59</v>
      </c>
      <c r="AE21837" s="1">
        <v>44931</v>
      </c>
      <c r="AF21837" t="s">
        <v>60</v>
      </c>
      <c r="AG21837">
        <v>2000</v>
      </c>
      <c r="AI21837" t="s">
        <v>69</v>
      </c>
      <c r="AK21837">
        <v>14</v>
      </c>
      <c r="AL21837" t="s">
        <v>52</v>
      </c>
      <c r="AM21837" t="s">
        <v>62</v>
      </c>
      <c r="AN21837">
        <v>32643</v>
      </c>
      <c r="AO21837">
        <v>32643</v>
      </c>
      <c r="AP21837">
        <v>2280</v>
      </c>
      <c r="AR21837" t="s">
        <v>64</v>
      </c>
      <c r="AS21837" t="s">
        <v>67</v>
      </c>
      <c r="AT21837">
        <v>32</v>
      </c>
      <c r="AV21837" t="s">
        <v>73</v>
      </c>
      <c r="AW21837">
        <v>14</v>
      </c>
      <c r="AX21837" t="s">
        <v>189</v>
      </c>
    </row>
    <row r="21838" spans="1:50" x14ac:dyDescent="0.3">
      <c r="A21838">
        <v>32643</v>
      </c>
      <c r="B21838">
        <v>3264313</v>
      </c>
      <c r="C21838">
        <v>65</v>
      </c>
      <c r="D21838">
        <v>63</v>
      </c>
      <c r="E21838" s="1">
        <v>44958</v>
      </c>
      <c r="F21838" s="2">
        <v>0.66666666666666674</v>
      </c>
      <c r="G21838" s="2">
        <v>0.79166666666666674</v>
      </c>
      <c r="H21838" t="s">
        <v>50</v>
      </c>
      <c r="J21838">
        <v>32643</v>
      </c>
      <c r="K21838" t="s">
        <v>81</v>
      </c>
      <c r="L21838">
        <v>5</v>
      </c>
      <c r="M21838" t="s">
        <v>68</v>
      </c>
      <c r="O21838">
        <v>150</v>
      </c>
      <c r="P21838">
        <v>240</v>
      </c>
      <c r="Q21838" t="s">
        <v>82</v>
      </c>
      <c r="R21838">
        <v>6999</v>
      </c>
      <c r="S21838" t="s">
        <v>54</v>
      </c>
      <c r="T21838">
        <v>150</v>
      </c>
      <c r="U21838" t="s">
        <v>55</v>
      </c>
      <c r="V21838" t="s">
        <v>55</v>
      </c>
      <c r="W21838" s="1">
        <v>44942</v>
      </c>
      <c r="X21838" s="1">
        <v>45389</v>
      </c>
      <c r="Y21838" t="s">
        <v>75</v>
      </c>
      <c r="Z21838">
        <v>218603</v>
      </c>
      <c r="AA21838" t="s">
        <v>134</v>
      </c>
      <c r="AB21838">
        <v>9177956702</v>
      </c>
      <c r="AC21838" t="s">
        <v>135</v>
      </c>
      <c r="AD21838" t="s">
        <v>59</v>
      </c>
      <c r="AE21838" s="1">
        <v>44931</v>
      </c>
      <c r="AF21838" t="s">
        <v>60</v>
      </c>
      <c r="AG21838">
        <v>2000</v>
      </c>
      <c r="AI21838" t="s">
        <v>69</v>
      </c>
      <c r="AK21838">
        <v>14</v>
      </c>
      <c r="AL21838" t="s">
        <v>71</v>
      </c>
      <c r="AM21838" t="s">
        <v>62</v>
      </c>
      <c r="AN21838">
        <v>32643</v>
      </c>
      <c r="AO21838">
        <v>32643</v>
      </c>
      <c r="AP21838">
        <v>1403</v>
      </c>
      <c r="AR21838" t="s">
        <v>63</v>
      </c>
      <c r="AS21838" t="s">
        <v>64</v>
      </c>
      <c r="AT21838">
        <v>32</v>
      </c>
      <c r="AV21838" t="s">
        <v>52</v>
      </c>
      <c r="AW21838">
        <v>8</v>
      </c>
      <c r="AX21838" t="s">
        <v>69</v>
      </c>
    </row>
    <row r="21839" spans="1:50" x14ac:dyDescent="0.3">
      <c r="A21839">
        <v>32643</v>
      </c>
      <c r="B21839">
        <v>3264313</v>
      </c>
      <c r="C21839">
        <v>65</v>
      </c>
      <c r="D21839">
        <v>63</v>
      </c>
      <c r="E21839" s="1">
        <v>44958</v>
      </c>
      <c r="F21839" s="2">
        <v>0.66666666666666674</v>
      </c>
      <c r="G21839" s="2">
        <v>0.79166666666666674</v>
      </c>
      <c r="H21839" t="s">
        <v>50</v>
      </c>
      <c r="J21839">
        <v>32643</v>
      </c>
      <c r="K21839" t="s">
        <v>81</v>
      </c>
      <c r="L21839">
        <v>5</v>
      </c>
      <c r="M21839" t="s">
        <v>68</v>
      </c>
      <c r="O21839">
        <v>150</v>
      </c>
      <c r="P21839">
        <v>240</v>
      </c>
      <c r="Q21839" t="s">
        <v>82</v>
      </c>
      <c r="R21839">
        <v>6999</v>
      </c>
      <c r="S21839" t="s">
        <v>54</v>
      </c>
      <c r="T21839">
        <v>150</v>
      </c>
      <c r="U21839" t="s">
        <v>55</v>
      </c>
      <c r="V21839" t="s">
        <v>55</v>
      </c>
      <c r="W21839" s="1">
        <v>44942</v>
      </c>
      <c r="X21839" s="1">
        <v>45389</v>
      </c>
      <c r="Y21839" t="s">
        <v>75</v>
      </c>
      <c r="Z21839">
        <v>218603</v>
      </c>
      <c r="AA21839" t="s">
        <v>134</v>
      </c>
      <c r="AB21839">
        <v>9177956702</v>
      </c>
      <c r="AC21839" t="s">
        <v>135</v>
      </c>
      <c r="AD21839" t="s">
        <v>59</v>
      </c>
      <c r="AE21839" s="1">
        <v>44931</v>
      </c>
      <c r="AF21839" t="s">
        <v>60</v>
      </c>
      <c r="AG21839">
        <v>2000</v>
      </c>
      <c r="AI21839" t="s">
        <v>69</v>
      </c>
      <c r="AK21839">
        <v>14</v>
      </c>
      <c r="AL21839" t="s">
        <v>68</v>
      </c>
      <c r="AM21839" t="s">
        <v>62</v>
      </c>
      <c r="AN21839">
        <v>32643</v>
      </c>
      <c r="AO21839">
        <v>32643</v>
      </c>
      <c r="AP21839">
        <v>3209</v>
      </c>
      <c r="AR21839" t="s">
        <v>63</v>
      </c>
      <c r="AS21839" t="s">
        <v>64</v>
      </c>
      <c r="AT21839">
        <v>28</v>
      </c>
      <c r="AV21839" t="s">
        <v>73</v>
      </c>
      <c r="AW21839">
        <v>10</v>
      </c>
      <c r="AX21839" t="s">
        <v>95</v>
      </c>
    </row>
    <row r="21840" spans="1:50" x14ac:dyDescent="0.3">
      <c r="A21840">
        <v>32643</v>
      </c>
      <c r="B21840">
        <v>3264313</v>
      </c>
      <c r="C21840">
        <v>65</v>
      </c>
      <c r="D21840">
        <v>63</v>
      </c>
      <c r="E21840" s="1">
        <v>44958</v>
      </c>
      <c r="F21840" s="2">
        <v>0.66666666666666674</v>
      </c>
      <c r="G21840" s="2">
        <v>0.79166666666666674</v>
      </c>
      <c r="H21840" t="s">
        <v>50</v>
      </c>
      <c r="J21840">
        <v>32643</v>
      </c>
      <c r="K21840" t="s">
        <v>81</v>
      </c>
      <c r="L21840">
        <v>5</v>
      </c>
      <c r="M21840" t="s">
        <v>68</v>
      </c>
      <c r="O21840">
        <v>150</v>
      </c>
      <c r="P21840">
        <v>240</v>
      </c>
      <c r="Q21840" t="s">
        <v>82</v>
      </c>
      <c r="R21840">
        <v>6999</v>
      </c>
      <c r="S21840" t="s">
        <v>54</v>
      </c>
      <c r="T21840">
        <v>150</v>
      </c>
      <c r="U21840" t="s">
        <v>55</v>
      </c>
      <c r="V21840" t="s">
        <v>55</v>
      </c>
      <c r="W21840" s="1">
        <v>44942</v>
      </c>
      <c r="X21840" s="1">
        <v>45389</v>
      </c>
      <c r="Y21840" t="s">
        <v>75</v>
      </c>
      <c r="Z21840">
        <v>218603</v>
      </c>
      <c r="AA21840" t="s">
        <v>134</v>
      </c>
      <c r="AB21840">
        <v>9177956702</v>
      </c>
      <c r="AC21840" t="s">
        <v>135</v>
      </c>
      <c r="AD21840" t="s">
        <v>59</v>
      </c>
      <c r="AE21840" s="1">
        <v>44931</v>
      </c>
      <c r="AF21840" t="s">
        <v>60</v>
      </c>
      <c r="AG21840">
        <v>2000</v>
      </c>
      <c r="AI21840" t="s">
        <v>69</v>
      </c>
      <c r="AK21840">
        <v>14</v>
      </c>
      <c r="AL21840" t="s">
        <v>265</v>
      </c>
      <c r="AM21840" t="s">
        <v>62</v>
      </c>
      <c r="AN21840">
        <v>32643</v>
      </c>
      <c r="AO21840">
        <v>32643</v>
      </c>
      <c r="AP21840">
        <v>3498</v>
      </c>
      <c r="AR21840" t="s">
        <v>121</v>
      </c>
      <c r="AS21840" t="s">
        <v>63</v>
      </c>
      <c r="AT21840">
        <v>31</v>
      </c>
      <c r="AV21840" t="s">
        <v>65</v>
      </c>
      <c r="AW21840">
        <v>13</v>
      </c>
      <c r="AX21840" t="s">
        <v>92</v>
      </c>
    </row>
    <row r="21841" spans="1:50" x14ac:dyDescent="0.3">
      <c r="A21841">
        <v>32643</v>
      </c>
      <c r="B21841">
        <v>3264313</v>
      </c>
      <c r="C21841">
        <v>65</v>
      </c>
      <c r="D21841">
        <v>63</v>
      </c>
      <c r="E21841" s="1">
        <v>44958</v>
      </c>
      <c r="F21841" s="2">
        <v>0.66666666666666674</v>
      </c>
      <c r="G21841" s="2">
        <v>0.79166666666666674</v>
      </c>
      <c r="H21841" t="s">
        <v>50</v>
      </c>
      <c r="J21841">
        <v>32643</v>
      </c>
      <c r="K21841" t="s">
        <v>81</v>
      </c>
      <c r="L21841">
        <v>5</v>
      </c>
      <c r="M21841" t="s">
        <v>68</v>
      </c>
      <c r="O21841">
        <v>150</v>
      </c>
      <c r="P21841">
        <v>240</v>
      </c>
      <c r="Q21841" t="s">
        <v>82</v>
      </c>
      <c r="R21841">
        <v>6999</v>
      </c>
      <c r="S21841" t="s">
        <v>54</v>
      </c>
      <c r="T21841">
        <v>150</v>
      </c>
      <c r="U21841" t="s">
        <v>55</v>
      </c>
      <c r="V21841" t="s">
        <v>55</v>
      </c>
      <c r="W21841" s="1">
        <v>44942</v>
      </c>
      <c r="X21841" s="1">
        <v>45389</v>
      </c>
      <c r="Y21841" t="s">
        <v>75</v>
      </c>
      <c r="Z21841">
        <v>218603</v>
      </c>
      <c r="AA21841" t="s">
        <v>134</v>
      </c>
      <c r="AB21841">
        <v>9177956702</v>
      </c>
      <c r="AC21841" t="s">
        <v>135</v>
      </c>
      <c r="AD21841" t="s">
        <v>59</v>
      </c>
      <c r="AE21841" s="1">
        <v>44931</v>
      </c>
      <c r="AF21841" t="s">
        <v>60</v>
      </c>
      <c r="AG21841">
        <v>2000</v>
      </c>
      <c r="AI21841" t="s">
        <v>69</v>
      </c>
      <c r="AK21841">
        <v>14</v>
      </c>
      <c r="AL21841" t="s">
        <v>266</v>
      </c>
      <c r="AM21841" t="s">
        <v>62</v>
      </c>
      <c r="AN21841">
        <v>32643</v>
      </c>
      <c r="AO21841">
        <v>32643</v>
      </c>
      <c r="AP21841">
        <v>2291</v>
      </c>
      <c r="AR21841" t="s">
        <v>121</v>
      </c>
      <c r="AS21841" t="s">
        <v>64</v>
      </c>
      <c r="AT21841">
        <v>29</v>
      </c>
      <c r="AV21841" t="s">
        <v>65</v>
      </c>
      <c r="AW21841">
        <v>15</v>
      </c>
      <c r="AX21841" t="s">
        <v>127</v>
      </c>
    </row>
    <row r="21842" spans="1:50" x14ac:dyDescent="0.3">
      <c r="A21842">
        <v>32643</v>
      </c>
      <c r="B21842">
        <v>3264313</v>
      </c>
      <c r="C21842">
        <v>65</v>
      </c>
      <c r="D21842">
        <v>63</v>
      </c>
      <c r="E21842" s="1">
        <v>44958</v>
      </c>
      <c r="F21842" s="2">
        <v>0.66666666666666674</v>
      </c>
      <c r="G21842" s="2">
        <v>0.79166666666666674</v>
      </c>
      <c r="H21842" t="s">
        <v>50</v>
      </c>
      <c r="J21842">
        <v>32643</v>
      </c>
      <c r="K21842" t="s">
        <v>81</v>
      </c>
      <c r="L21842">
        <v>5</v>
      </c>
      <c r="M21842" t="s">
        <v>68</v>
      </c>
      <c r="O21842">
        <v>150</v>
      </c>
      <c r="P21842">
        <v>240</v>
      </c>
      <c r="Q21842" t="s">
        <v>82</v>
      </c>
      <c r="R21842">
        <v>6999</v>
      </c>
      <c r="S21842" t="s">
        <v>54</v>
      </c>
      <c r="T21842">
        <v>150</v>
      </c>
      <c r="U21842" t="s">
        <v>55</v>
      </c>
      <c r="V21842" t="s">
        <v>55</v>
      </c>
      <c r="W21842" s="1">
        <v>44942</v>
      </c>
      <c r="X21842" s="1">
        <v>45389</v>
      </c>
      <c r="Y21842" t="s">
        <v>75</v>
      </c>
      <c r="Z21842">
        <v>247015</v>
      </c>
      <c r="AA21842" t="s">
        <v>248</v>
      </c>
      <c r="AB21842">
        <v>6713760245</v>
      </c>
      <c r="AC21842" t="s">
        <v>249</v>
      </c>
      <c r="AD21842" t="s">
        <v>59</v>
      </c>
      <c r="AE21842" s="1">
        <v>45001</v>
      </c>
      <c r="AF21842" t="s">
        <v>60</v>
      </c>
      <c r="AG21842">
        <v>9000</v>
      </c>
      <c r="AI21842" t="s">
        <v>95</v>
      </c>
      <c r="AK21842">
        <v>16</v>
      </c>
      <c r="AL21842" t="s">
        <v>65</v>
      </c>
      <c r="AM21842" t="s">
        <v>62</v>
      </c>
      <c r="AN21842">
        <v>32643</v>
      </c>
      <c r="AO21842">
        <v>32643</v>
      </c>
      <c r="AP21842">
        <v>1989</v>
      </c>
      <c r="AR21842" t="s">
        <v>121</v>
      </c>
      <c r="AS21842" t="s">
        <v>68</v>
      </c>
      <c r="AT21842">
        <v>29</v>
      </c>
      <c r="AV21842" t="s">
        <v>73</v>
      </c>
      <c r="AW21842">
        <v>10</v>
      </c>
      <c r="AX21842" t="s">
        <v>149</v>
      </c>
    </row>
    <row r="21843" spans="1:50" x14ac:dyDescent="0.3">
      <c r="A21843">
        <v>32643</v>
      </c>
      <c r="B21843">
        <v>3264313</v>
      </c>
      <c r="C21843">
        <v>65</v>
      </c>
      <c r="D21843">
        <v>63</v>
      </c>
      <c r="E21843" s="1">
        <v>44958</v>
      </c>
      <c r="F21843" s="2">
        <v>0.66666666666666674</v>
      </c>
      <c r="G21843" s="2">
        <v>0.79166666666666674</v>
      </c>
      <c r="H21843" t="s">
        <v>50</v>
      </c>
      <c r="J21843">
        <v>32643</v>
      </c>
      <c r="K21843" t="s">
        <v>81</v>
      </c>
      <c r="L21843">
        <v>5</v>
      </c>
      <c r="M21843" t="s">
        <v>68</v>
      </c>
      <c r="O21843">
        <v>150</v>
      </c>
      <c r="P21843">
        <v>240</v>
      </c>
      <c r="Q21843" t="s">
        <v>82</v>
      </c>
      <c r="R21843">
        <v>6999</v>
      </c>
      <c r="S21843" t="s">
        <v>54</v>
      </c>
      <c r="T21843">
        <v>150</v>
      </c>
      <c r="U21843" t="s">
        <v>55</v>
      </c>
      <c r="V21843" t="s">
        <v>55</v>
      </c>
      <c r="W21843" s="1">
        <v>44942</v>
      </c>
      <c r="X21843" s="1">
        <v>45389</v>
      </c>
      <c r="Y21843" t="s">
        <v>75</v>
      </c>
      <c r="Z21843">
        <v>247015</v>
      </c>
      <c r="AA21843" t="s">
        <v>248</v>
      </c>
      <c r="AB21843">
        <v>6713760245</v>
      </c>
      <c r="AC21843" t="s">
        <v>249</v>
      </c>
      <c r="AD21843" t="s">
        <v>59</v>
      </c>
      <c r="AE21843" s="1">
        <v>45001</v>
      </c>
      <c r="AF21843" t="s">
        <v>60</v>
      </c>
      <c r="AG21843">
        <v>9000</v>
      </c>
      <c r="AI21843" t="s">
        <v>95</v>
      </c>
      <c r="AK21843">
        <v>16</v>
      </c>
      <c r="AL21843" t="s">
        <v>52</v>
      </c>
      <c r="AM21843" t="s">
        <v>62</v>
      </c>
      <c r="AN21843">
        <v>32643</v>
      </c>
      <c r="AO21843">
        <v>32643</v>
      </c>
      <c r="AP21843">
        <v>2280</v>
      </c>
      <c r="AR21843" t="s">
        <v>64</v>
      </c>
      <c r="AS21843" t="s">
        <v>67</v>
      </c>
      <c r="AT21843">
        <v>32</v>
      </c>
      <c r="AV21843" t="s">
        <v>73</v>
      </c>
      <c r="AW21843">
        <v>14</v>
      </c>
      <c r="AX21843" t="s">
        <v>189</v>
      </c>
    </row>
    <row r="21844" spans="1:50" x14ac:dyDescent="0.3">
      <c r="A21844">
        <v>32643</v>
      </c>
      <c r="B21844">
        <v>3264313</v>
      </c>
      <c r="C21844">
        <v>65</v>
      </c>
      <c r="D21844">
        <v>63</v>
      </c>
      <c r="E21844" s="1">
        <v>44958</v>
      </c>
      <c r="F21844" s="2">
        <v>0.66666666666666674</v>
      </c>
      <c r="G21844" s="2">
        <v>0.79166666666666674</v>
      </c>
      <c r="H21844" t="s">
        <v>50</v>
      </c>
      <c r="J21844">
        <v>32643</v>
      </c>
      <c r="K21844" t="s">
        <v>81</v>
      </c>
      <c r="L21844">
        <v>5</v>
      </c>
      <c r="M21844" t="s">
        <v>68</v>
      </c>
      <c r="O21844">
        <v>150</v>
      </c>
      <c r="P21844">
        <v>240</v>
      </c>
      <c r="Q21844" t="s">
        <v>82</v>
      </c>
      <c r="R21844">
        <v>6999</v>
      </c>
      <c r="S21844" t="s">
        <v>54</v>
      </c>
      <c r="T21844">
        <v>150</v>
      </c>
      <c r="U21844" t="s">
        <v>55</v>
      </c>
      <c r="V21844" t="s">
        <v>55</v>
      </c>
      <c r="W21844" s="1">
        <v>44942</v>
      </c>
      <c r="X21844" s="1">
        <v>45389</v>
      </c>
      <c r="Y21844" t="s">
        <v>75</v>
      </c>
      <c r="Z21844">
        <v>247015</v>
      </c>
      <c r="AA21844" t="s">
        <v>248</v>
      </c>
      <c r="AB21844">
        <v>6713760245</v>
      </c>
      <c r="AC21844" t="s">
        <v>249</v>
      </c>
      <c r="AD21844" t="s">
        <v>59</v>
      </c>
      <c r="AE21844" s="1">
        <v>45001</v>
      </c>
      <c r="AF21844" t="s">
        <v>60</v>
      </c>
      <c r="AG21844">
        <v>9000</v>
      </c>
      <c r="AI21844" t="s">
        <v>95</v>
      </c>
      <c r="AK21844">
        <v>16</v>
      </c>
      <c r="AL21844" t="s">
        <v>71</v>
      </c>
      <c r="AM21844" t="s">
        <v>62</v>
      </c>
      <c r="AN21844">
        <v>32643</v>
      </c>
      <c r="AO21844">
        <v>32643</v>
      </c>
      <c r="AP21844">
        <v>1403</v>
      </c>
      <c r="AR21844" t="s">
        <v>63</v>
      </c>
      <c r="AS21844" t="s">
        <v>64</v>
      </c>
      <c r="AT21844">
        <v>32</v>
      </c>
      <c r="AV21844" t="s">
        <v>52</v>
      </c>
      <c r="AW21844">
        <v>8</v>
      </c>
      <c r="AX21844" t="s">
        <v>69</v>
      </c>
    </row>
    <row r="21845" spans="1:50" x14ac:dyDescent="0.3">
      <c r="A21845">
        <v>32643</v>
      </c>
      <c r="B21845">
        <v>3264313</v>
      </c>
      <c r="C21845">
        <v>65</v>
      </c>
      <c r="D21845">
        <v>63</v>
      </c>
      <c r="E21845" s="1">
        <v>44958</v>
      </c>
      <c r="F21845" s="2">
        <v>0.66666666666666674</v>
      </c>
      <c r="G21845" s="2">
        <v>0.79166666666666674</v>
      </c>
      <c r="H21845" t="s">
        <v>50</v>
      </c>
      <c r="J21845">
        <v>32643</v>
      </c>
      <c r="K21845" t="s">
        <v>81</v>
      </c>
      <c r="L21845">
        <v>5</v>
      </c>
      <c r="M21845" t="s">
        <v>68</v>
      </c>
      <c r="O21845">
        <v>150</v>
      </c>
      <c r="P21845">
        <v>240</v>
      </c>
      <c r="Q21845" t="s">
        <v>82</v>
      </c>
      <c r="R21845">
        <v>6999</v>
      </c>
      <c r="S21845" t="s">
        <v>54</v>
      </c>
      <c r="T21845">
        <v>150</v>
      </c>
      <c r="U21845" t="s">
        <v>55</v>
      </c>
      <c r="V21845" t="s">
        <v>55</v>
      </c>
      <c r="W21845" s="1">
        <v>44942</v>
      </c>
      <c r="X21845" s="1">
        <v>45389</v>
      </c>
      <c r="Y21845" t="s">
        <v>75</v>
      </c>
      <c r="Z21845">
        <v>247015</v>
      </c>
      <c r="AA21845" t="s">
        <v>248</v>
      </c>
      <c r="AB21845">
        <v>6713760245</v>
      </c>
      <c r="AC21845" t="s">
        <v>249</v>
      </c>
      <c r="AD21845" t="s">
        <v>59</v>
      </c>
      <c r="AE21845" s="1">
        <v>45001</v>
      </c>
      <c r="AF21845" t="s">
        <v>60</v>
      </c>
      <c r="AG21845">
        <v>9000</v>
      </c>
      <c r="AI21845" t="s">
        <v>95</v>
      </c>
      <c r="AK21845">
        <v>16</v>
      </c>
      <c r="AL21845" t="s">
        <v>68</v>
      </c>
      <c r="AM21845" t="s">
        <v>62</v>
      </c>
      <c r="AN21845">
        <v>32643</v>
      </c>
      <c r="AO21845">
        <v>32643</v>
      </c>
      <c r="AP21845">
        <v>3209</v>
      </c>
      <c r="AR21845" t="s">
        <v>63</v>
      </c>
      <c r="AS21845" t="s">
        <v>64</v>
      </c>
      <c r="AT21845">
        <v>28</v>
      </c>
      <c r="AV21845" t="s">
        <v>73</v>
      </c>
      <c r="AW21845">
        <v>10</v>
      </c>
      <c r="AX21845" t="s">
        <v>95</v>
      </c>
    </row>
    <row r="21846" spans="1:50" x14ac:dyDescent="0.3">
      <c r="A21846">
        <v>32643</v>
      </c>
      <c r="B21846">
        <v>3264313</v>
      </c>
      <c r="C21846">
        <v>65</v>
      </c>
      <c r="D21846">
        <v>63</v>
      </c>
      <c r="E21846" s="1">
        <v>44958</v>
      </c>
      <c r="F21846" s="2">
        <v>0.66666666666666674</v>
      </c>
      <c r="G21846" s="2">
        <v>0.79166666666666674</v>
      </c>
      <c r="H21846" t="s">
        <v>50</v>
      </c>
      <c r="J21846">
        <v>32643</v>
      </c>
      <c r="K21846" t="s">
        <v>81</v>
      </c>
      <c r="L21846">
        <v>5</v>
      </c>
      <c r="M21846" t="s">
        <v>68</v>
      </c>
      <c r="O21846">
        <v>150</v>
      </c>
      <c r="P21846">
        <v>240</v>
      </c>
      <c r="Q21846" t="s">
        <v>82</v>
      </c>
      <c r="R21846">
        <v>6999</v>
      </c>
      <c r="S21846" t="s">
        <v>54</v>
      </c>
      <c r="T21846">
        <v>150</v>
      </c>
      <c r="U21846" t="s">
        <v>55</v>
      </c>
      <c r="V21846" t="s">
        <v>55</v>
      </c>
      <c r="W21846" s="1">
        <v>44942</v>
      </c>
      <c r="X21846" s="1">
        <v>45389</v>
      </c>
      <c r="Y21846" t="s">
        <v>75</v>
      </c>
      <c r="Z21846">
        <v>247015</v>
      </c>
      <c r="AA21846" t="s">
        <v>248</v>
      </c>
      <c r="AB21846">
        <v>6713760245</v>
      </c>
      <c r="AC21846" t="s">
        <v>249</v>
      </c>
      <c r="AD21846" t="s">
        <v>59</v>
      </c>
      <c r="AE21846" s="1">
        <v>45001</v>
      </c>
      <c r="AF21846" t="s">
        <v>60</v>
      </c>
      <c r="AG21846">
        <v>9000</v>
      </c>
      <c r="AI21846" t="s">
        <v>95</v>
      </c>
      <c r="AK21846">
        <v>16</v>
      </c>
      <c r="AL21846" t="s">
        <v>265</v>
      </c>
      <c r="AM21846" t="s">
        <v>62</v>
      </c>
      <c r="AN21846">
        <v>32643</v>
      </c>
      <c r="AO21846">
        <v>32643</v>
      </c>
      <c r="AP21846">
        <v>3498</v>
      </c>
      <c r="AR21846" t="s">
        <v>121</v>
      </c>
      <c r="AS21846" t="s">
        <v>63</v>
      </c>
      <c r="AT21846">
        <v>31</v>
      </c>
      <c r="AV21846" t="s">
        <v>65</v>
      </c>
      <c r="AW21846">
        <v>13</v>
      </c>
      <c r="AX21846" t="s">
        <v>92</v>
      </c>
    </row>
    <row r="21847" spans="1:50" x14ac:dyDescent="0.3">
      <c r="A21847">
        <v>32643</v>
      </c>
      <c r="B21847">
        <v>3264313</v>
      </c>
      <c r="C21847">
        <v>65</v>
      </c>
      <c r="D21847">
        <v>63</v>
      </c>
      <c r="E21847" s="1">
        <v>44958</v>
      </c>
      <c r="F21847" s="2">
        <v>0.66666666666666674</v>
      </c>
      <c r="G21847" s="2">
        <v>0.79166666666666674</v>
      </c>
      <c r="H21847" t="s">
        <v>50</v>
      </c>
      <c r="J21847">
        <v>32643</v>
      </c>
      <c r="K21847" t="s">
        <v>81</v>
      </c>
      <c r="L21847">
        <v>5</v>
      </c>
      <c r="M21847" t="s">
        <v>68</v>
      </c>
      <c r="O21847">
        <v>150</v>
      </c>
      <c r="P21847">
        <v>240</v>
      </c>
      <c r="Q21847" t="s">
        <v>82</v>
      </c>
      <c r="R21847">
        <v>6999</v>
      </c>
      <c r="S21847" t="s">
        <v>54</v>
      </c>
      <c r="T21847">
        <v>150</v>
      </c>
      <c r="U21847" t="s">
        <v>55</v>
      </c>
      <c r="V21847" t="s">
        <v>55</v>
      </c>
      <c r="W21847" s="1">
        <v>44942</v>
      </c>
      <c r="X21847" s="1">
        <v>45389</v>
      </c>
      <c r="Y21847" t="s">
        <v>75</v>
      </c>
      <c r="Z21847">
        <v>247015</v>
      </c>
      <c r="AA21847" t="s">
        <v>248</v>
      </c>
      <c r="AB21847">
        <v>6713760245</v>
      </c>
      <c r="AC21847" t="s">
        <v>249</v>
      </c>
      <c r="AD21847" t="s">
        <v>59</v>
      </c>
      <c r="AE21847" s="1">
        <v>45001</v>
      </c>
      <c r="AF21847" t="s">
        <v>60</v>
      </c>
      <c r="AG21847">
        <v>9000</v>
      </c>
      <c r="AI21847" t="s">
        <v>95</v>
      </c>
      <c r="AK21847">
        <v>16</v>
      </c>
      <c r="AL21847" t="s">
        <v>266</v>
      </c>
      <c r="AM21847" t="s">
        <v>62</v>
      </c>
      <c r="AN21847">
        <v>32643</v>
      </c>
      <c r="AO21847">
        <v>32643</v>
      </c>
      <c r="AP21847">
        <v>2291</v>
      </c>
      <c r="AR21847" t="s">
        <v>121</v>
      </c>
      <c r="AS21847" t="s">
        <v>64</v>
      </c>
      <c r="AT21847">
        <v>29</v>
      </c>
      <c r="AV21847" t="s">
        <v>65</v>
      </c>
      <c r="AW21847">
        <v>15</v>
      </c>
      <c r="AX21847" t="s">
        <v>127</v>
      </c>
    </row>
    <row r="21848" spans="1:50" x14ac:dyDescent="0.3">
      <c r="A21848">
        <v>32643</v>
      </c>
      <c r="B21848">
        <v>3264313</v>
      </c>
      <c r="C21848">
        <v>65</v>
      </c>
      <c r="D21848">
        <v>63</v>
      </c>
      <c r="E21848" s="1">
        <v>44958</v>
      </c>
      <c r="F21848" s="2">
        <v>0.66666666666666674</v>
      </c>
      <c r="G21848" s="2">
        <v>0.79166666666666674</v>
      </c>
      <c r="H21848" t="s">
        <v>50</v>
      </c>
      <c r="J21848">
        <v>32643</v>
      </c>
      <c r="K21848" t="s">
        <v>81</v>
      </c>
      <c r="L21848">
        <v>5</v>
      </c>
      <c r="M21848" t="s">
        <v>68</v>
      </c>
      <c r="O21848">
        <v>150</v>
      </c>
      <c r="P21848">
        <v>240</v>
      </c>
      <c r="Q21848" t="s">
        <v>82</v>
      </c>
      <c r="R21848">
        <v>6999</v>
      </c>
      <c r="S21848" t="s">
        <v>54</v>
      </c>
      <c r="T21848">
        <v>150</v>
      </c>
      <c r="U21848" t="s">
        <v>55</v>
      </c>
      <c r="V21848" t="s">
        <v>55</v>
      </c>
      <c r="W21848" s="1">
        <v>44942</v>
      </c>
      <c r="X21848" s="1">
        <v>45389</v>
      </c>
      <c r="Y21848" t="s">
        <v>75</v>
      </c>
      <c r="Z21848">
        <v>248921</v>
      </c>
      <c r="AA21848" t="s">
        <v>88</v>
      </c>
      <c r="AB21848">
        <v>7432861970</v>
      </c>
      <c r="AC21848" t="s">
        <v>89</v>
      </c>
      <c r="AD21848" t="s">
        <v>94</v>
      </c>
      <c r="AE21848" s="1">
        <v>44736</v>
      </c>
      <c r="AF21848" t="s">
        <v>60</v>
      </c>
      <c r="AG21848">
        <v>2000</v>
      </c>
      <c r="AI21848" t="s">
        <v>103</v>
      </c>
      <c r="AK21848">
        <v>14</v>
      </c>
      <c r="AL21848" t="s">
        <v>65</v>
      </c>
      <c r="AM21848" t="s">
        <v>62</v>
      </c>
      <c r="AN21848">
        <v>32643</v>
      </c>
      <c r="AO21848">
        <v>32643</v>
      </c>
      <c r="AP21848">
        <v>1989</v>
      </c>
      <c r="AR21848" t="s">
        <v>121</v>
      </c>
      <c r="AS21848" t="s">
        <v>68</v>
      </c>
      <c r="AT21848">
        <v>29</v>
      </c>
      <c r="AV21848" t="s">
        <v>73</v>
      </c>
      <c r="AW21848">
        <v>10</v>
      </c>
      <c r="AX21848" t="s">
        <v>149</v>
      </c>
    </row>
    <row r="21849" spans="1:50" x14ac:dyDescent="0.3">
      <c r="A21849">
        <v>32643</v>
      </c>
      <c r="B21849">
        <v>3264313</v>
      </c>
      <c r="C21849">
        <v>65</v>
      </c>
      <c r="D21849">
        <v>63</v>
      </c>
      <c r="E21849" s="1">
        <v>44958</v>
      </c>
      <c r="F21849" s="2">
        <v>0.66666666666666674</v>
      </c>
      <c r="G21849" s="2">
        <v>0.79166666666666674</v>
      </c>
      <c r="H21849" t="s">
        <v>50</v>
      </c>
      <c r="J21849">
        <v>32643</v>
      </c>
      <c r="K21849" t="s">
        <v>81</v>
      </c>
      <c r="L21849">
        <v>5</v>
      </c>
      <c r="M21849" t="s">
        <v>68</v>
      </c>
      <c r="O21849">
        <v>150</v>
      </c>
      <c r="P21849">
        <v>240</v>
      </c>
      <c r="Q21849" t="s">
        <v>82</v>
      </c>
      <c r="R21849">
        <v>6999</v>
      </c>
      <c r="S21849" t="s">
        <v>54</v>
      </c>
      <c r="T21849">
        <v>150</v>
      </c>
      <c r="U21849" t="s">
        <v>55</v>
      </c>
      <c r="V21849" t="s">
        <v>55</v>
      </c>
      <c r="W21849" s="1">
        <v>44942</v>
      </c>
      <c r="X21849" s="1">
        <v>45389</v>
      </c>
      <c r="Y21849" t="s">
        <v>75</v>
      </c>
      <c r="Z21849">
        <v>248921</v>
      </c>
      <c r="AA21849" t="s">
        <v>88</v>
      </c>
      <c r="AB21849">
        <v>7432861970</v>
      </c>
      <c r="AC21849" t="s">
        <v>89</v>
      </c>
      <c r="AD21849" t="s">
        <v>94</v>
      </c>
      <c r="AE21849" s="1">
        <v>44736</v>
      </c>
      <c r="AF21849" t="s">
        <v>60</v>
      </c>
      <c r="AG21849">
        <v>2000</v>
      </c>
      <c r="AI21849" t="s">
        <v>103</v>
      </c>
      <c r="AK21849">
        <v>14</v>
      </c>
      <c r="AL21849" t="s">
        <v>52</v>
      </c>
      <c r="AM21849" t="s">
        <v>62</v>
      </c>
      <c r="AN21849">
        <v>32643</v>
      </c>
      <c r="AO21849">
        <v>32643</v>
      </c>
      <c r="AP21849">
        <v>2280</v>
      </c>
      <c r="AR21849" t="s">
        <v>64</v>
      </c>
      <c r="AS21849" t="s">
        <v>67</v>
      </c>
      <c r="AT21849">
        <v>32</v>
      </c>
      <c r="AV21849" t="s">
        <v>73</v>
      </c>
      <c r="AW21849">
        <v>14</v>
      </c>
      <c r="AX21849" t="s">
        <v>189</v>
      </c>
    </row>
    <row r="21850" spans="1:50" x14ac:dyDescent="0.3">
      <c r="A21850">
        <v>32643</v>
      </c>
      <c r="B21850">
        <v>3264313</v>
      </c>
      <c r="C21850">
        <v>65</v>
      </c>
      <c r="D21850">
        <v>63</v>
      </c>
      <c r="E21850" s="1">
        <v>44958</v>
      </c>
      <c r="F21850" s="2">
        <v>0.66666666666666674</v>
      </c>
      <c r="G21850" s="2">
        <v>0.79166666666666674</v>
      </c>
      <c r="H21850" t="s">
        <v>50</v>
      </c>
      <c r="J21850">
        <v>32643</v>
      </c>
      <c r="K21850" t="s">
        <v>81</v>
      </c>
      <c r="L21850">
        <v>5</v>
      </c>
      <c r="M21850" t="s">
        <v>68</v>
      </c>
      <c r="O21850">
        <v>150</v>
      </c>
      <c r="P21850">
        <v>240</v>
      </c>
      <c r="Q21850" t="s">
        <v>82</v>
      </c>
      <c r="R21850">
        <v>6999</v>
      </c>
      <c r="S21850" t="s">
        <v>54</v>
      </c>
      <c r="T21850">
        <v>150</v>
      </c>
      <c r="U21850" t="s">
        <v>55</v>
      </c>
      <c r="V21850" t="s">
        <v>55</v>
      </c>
      <c r="W21850" s="1">
        <v>44942</v>
      </c>
      <c r="X21850" s="1">
        <v>45389</v>
      </c>
      <c r="Y21850" t="s">
        <v>75</v>
      </c>
      <c r="Z21850">
        <v>248921</v>
      </c>
      <c r="AA21850" t="s">
        <v>88</v>
      </c>
      <c r="AB21850">
        <v>7432861970</v>
      </c>
      <c r="AC21850" t="s">
        <v>89</v>
      </c>
      <c r="AD21850" t="s">
        <v>94</v>
      </c>
      <c r="AE21850" s="1">
        <v>44736</v>
      </c>
      <c r="AF21850" t="s">
        <v>60</v>
      </c>
      <c r="AG21850">
        <v>2000</v>
      </c>
      <c r="AI21850" t="s">
        <v>103</v>
      </c>
      <c r="AK21850">
        <v>14</v>
      </c>
      <c r="AL21850" t="s">
        <v>71</v>
      </c>
      <c r="AM21850" t="s">
        <v>62</v>
      </c>
      <c r="AN21850">
        <v>32643</v>
      </c>
      <c r="AO21850">
        <v>32643</v>
      </c>
      <c r="AP21850">
        <v>1403</v>
      </c>
      <c r="AR21850" t="s">
        <v>63</v>
      </c>
      <c r="AS21850" t="s">
        <v>64</v>
      </c>
      <c r="AT21850">
        <v>32</v>
      </c>
      <c r="AV21850" t="s">
        <v>52</v>
      </c>
      <c r="AW21850">
        <v>8</v>
      </c>
      <c r="AX21850" t="s">
        <v>69</v>
      </c>
    </row>
    <row r="21851" spans="1:50" x14ac:dyDescent="0.3">
      <c r="A21851">
        <v>32643</v>
      </c>
      <c r="B21851">
        <v>3264313</v>
      </c>
      <c r="C21851">
        <v>65</v>
      </c>
      <c r="D21851">
        <v>63</v>
      </c>
      <c r="E21851" s="1">
        <v>44958</v>
      </c>
      <c r="F21851" s="2">
        <v>0.66666666666666674</v>
      </c>
      <c r="G21851" s="2">
        <v>0.79166666666666674</v>
      </c>
      <c r="H21851" t="s">
        <v>50</v>
      </c>
      <c r="J21851">
        <v>32643</v>
      </c>
      <c r="K21851" t="s">
        <v>81</v>
      </c>
      <c r="L21851">
        <v>5</v>
      </c>
      <c r="M21851" t="s">
        <v>68</v>
      </c>
      <c r="O21851">
        <v>150</v>
      </c>
      <c r="P21851">
        <v>240</v>
      </c>
      <c r="Q21851" t="s">
        <v>82</v>
      </c>
      <c r="R21851">
        <v>6999</v>
      </c>
      <c r="S21851" t="s">
        <v>54</v>
      </c>
      <c r="T21851">
        <v>150</v>
      </c>
      <c r="U21851" t="s">
        <v>55</v>
      </c>
      <c r="V21851" t="s">
        <v>55</v>
      </c>
      <c r="W21851" s="1">
        <v>44942</v>
      </c>
      <c r="X21851" s="1">
        <v>45389</v>
      </c>
      <c r="Y21851" t="s">
        <v>75</v>
      </c>
      <c r="Z21851">
        <v>248921</v>
      </c>
      <c r="AA21851" t="s">
        <v>88</v>
      </c>
      <c r="AB21851">
        <v>7432861970</v>
      </c>
      <c r="AC21851" t="s">
        <v>89</v>
      </c>
      <c r="AD21851" t="s">
        <v>94</v>
      </c>
      <c r="AE21851" s="1">
        <v>44736</v>
      </c>
      <c r="AF21851" t="s">
        <v>60</v>
      </c>
      <c r="AG21851">
        <v>2000</v>
      </c>
      <c r="AI21851" t="s">
        <v>103</v>
      </c>
      <c r="AK21851">
        <v>14</v>
      </c>
      <c r="AL21851" t="s">
        <v>68</v>
      </c>
      <c r="AM21851" t="s">
        <v>62</v>
      </c>
      <c r="AN21851">
        <v>32643</v>
      </c>
      <c r="AO21851">
        <v>32643</v>
      </c>
      <c r="AP21851">
        <v>3209</v>
      </c>
      <c r="AR21851" t="s">
        <v>63</v>
      </c>
      <c r="AS21851" t="s">
        <v>64</v>
      </c>
      <c r="AT21851">
        <v>28</v>
      </c>
      <c r="AV21851" t="s">
        <v>73</v>
      </c>
      <c r="AW21851">
        <v>10</v>
      </c>
      <c r="AX21851" t="s">
        <v>95</v>
      </c>
    </row>
    <row r="21852" spans="1:50" x14ac:dyDescent="0.3">
      <c r="A21852">
        <v>32643</v>
      </c>
      <c r="B21852">
        <v>3264313</v>
      </c>
      <c r="C21852">
        <v>65</v>
      </c>
      <c r="D21852">
        <v>63</v>
      </c>
      <c r="E21852" s="1">
        <v>44958</v>
      </c>
      <c r="F21852" s="2">
        <v>0.66666666666666674</v>
      </c>
      <c r="G21852" s="2">
        <v>0.79166666666666674</v>
      </c>
      <c r="H21852" t="s">
        <v>50</v>
      </c>
      <c r="J21852">
        <v>32643</v>
      </c>
      <c r="K21852" t="s">
        <v>81</v>
      </c>
      <c r="L21852">
        <v>5</v>
      </c>
      <c r="M21852" t="s">
        <v>68</v>
      </c>
      <c r="O21852">
        <v>150</v>
      </c>
      <c r="P21852">
        <v>240</v>
      </c>
      <c r="Q21852" t="s">
        <v>82</v>
      </c>
      <c r="R21852">
        <v>6999</v>
      </c>
      <c r="S21852" t="s">
        <v>54</v>
      </c>
      <c r="T21852">
        <v>150</v>
      </c>
      <c r="U21852" t="s">
        <v>55</v>
      </c>
      <c r="V21852" t="s">
        <v>55</v>
      </c>
      <c r="W21852" s="1">
        <v>44942</v>
      </c>
      <c r="X21852" s="1">
        <v>45389</v>
      </c>
      <c r="Y21852" t="s">
        <v>75</v>
      </c>
      <c r="Z21852">
        <v>248921</v>
      </c>
      <c r="AA21852" t="s">
        <v>88</v>
      </c>
      <c r="AB21852">
        <v>7432861970</v>
      </c>
      <c r="AC21852" t="s">
        <v>89</v>
      </c>
      <c r="AD21852" t="s">
        <v>94</v>
      </c>
      <c r="AE21852" s="1">
        <v>44736</v>
      </c>
      <c r="AF21852" t="s">
        <v>60</v>
      </c>
      <c r="AG21852">
        <v>2000</v>
      </c>
      <c r="AI21852" t="s">
        <v>103</v>
      </c>
      <c r="AK21852">
        <v>14</v>
      </c>
      <c r="AL21852" t="s">
        <v>265</v>
      </c>
      <c r="AM21852" t="s">
        <v>62</v>
      </c>
      <c r="AN21852">
        <v>32643</v>
      </c>
      <c r="AO21852">
        <v>32643</v>
      </c>
      <c r="AP21852">
        <v>3498</v>
      </c>
      <c r="AR21852" t="s">
        <v>121</v>
      </c>
      <c r="AS21852" t="s">
        <v>63</v>
      </c>
      <c r="AT21852">
        <v>31</v>
      </c>
      <c r="AV21852" t="s">
        <v>65</v>
      </c>
      <c r="AW21852">
        <v>13</v>
      </c>
      <c r="AX21852" t="s">
        <v>92</v>
      </c>
    </row>
    <row r="21853" spans="1:50" x14ac:dyDescent="0.3">
      <c r="A21853">
        <v>32643</v>
      </c>
      <c r="B21853">
        <v>3264313</v>
      </c>
      <c r="C21853">
        <v>65</v>
      </c>
      <c r="D21853">
        <v>63</v>
      </c>
      <c r="E21853" s="1">
        <v>44958</v>
      </c>
      <c r="F21853" s="2">
        <v>0.66666666666666674</v>
      </c>
      <c r="G21853" s="2">
        <v>0.79166666666666674</v>
      </c>
      <c r="H21853" t="s">
        <v>50</v>
      </c>
      <c r="J21853">
        <v>32643</v>
      </c>
      <c r="K21853" t="s">
        <v>81</v>
      </c>
      <c r="L21853">
        <v>5</v>
      </c>
      <c r="M21853" t="s">
        <v>68</v>
      </c>
      <c r="O21853">
        <v>150</v>
      </c>
      <c r="P21853">
        <v>240</v>
      </c>
      <c r="Q21853" t="s">
        <v>82</v>
      </c>
      <c r="R21853">
        <v>6999</v>
      </c>
      <c r="S21853" t="s">
        <v>54</v>
      </c>
      <c r="T21853">
        <v>150</v>
      </c>
      <c r="U21853" t="s">
        <v>55</v>
      </c>
      <c r="V21853" t="s">
        <v>55</v>
      </c>
      <c r="W21853" s="1">
        <v>44942</v>
      </c>
      <c r="X21853" s="1">
        <v>45389</v>
      </c>
      <c r="Y21853" t="s">
        <v>75</v>
      </c>
      <c r="Z21853">
        <v>248921</v>
      </c>
      <c r="AA21853" t="s">
        <v>88</v>
      </c>
      <c r="AB21853">
        <v>7432861970</v>
      </c>
      <c r="AC21853" t="s">
        <v>89</v>
      </c>
      <c r="AD21853" t="s">
        <v>94</v>
      </c>
      <c r="AE21853" s="1">
        <v>44736</v>
      </c>
      <c r="AF21853" t="s">
        <v>60</v>
      </c>
      <c r="AG21853">
        <v>2000</v>
      </c>
      <c r="AI21853" t="s">
        <v>103</v>
      </c>
      <c r="AK21853">
        <v>14</v>
      </c>
      <c r="AL21853" t="s">
        <v>266</v>
      </c>
      <c r="AM21853" t="s">
        <v>62</v>
      </c>
      <c r="AN21853">
        <v>32643</v>
      </c>
      <c r="AO21853">
        <v>32643</v>
      </c>
      <c r="AP21853">
        <v>2291</v>
      </c>
      <c r="AR21853" t="s">
        <v>121</v>
      </c>
      <c r="AS21853" t="s">
        <v>64</v>
      </c>
      <c r="AT21853">
        <v>29</v>
      </c>
      <c r="AV21853" t="s">
        <v>65</v>
      </c>
      <c r="AW21853">
        <v>15</v>
      </c>
      <c r="AX21853" t="s">
        <v>127</v>
      </c>
    </row>
    <row r="21854" spans="1:50" x14ac:dyDescent="0.3">
      <c r="A21854">
        <v>32643</v>
      </c>
      <c r="B21854">
        <v>3264313</v>
      </c>
      <c r="C21854">
        <v>65</v>
      </c>
      <c r="D21854">
        <v>63</v>
      </c>
      <c r="E21854" s="1">
        <v>44958</v>
      </c>
      <c r="F21854" s="2">
        <v>0.66666666666666674</v>
      </c>
      <c r="G21854" s="2">
        <v>0.79166666666666674</v>
      </c>
      <c r="H21854" t="s">
        <v>50</v>
      </c>
      <c r="J21854">
        <v>32643</v>
      </c>
      <c r="K21854" t="s">
        <v>81</v>
      </c>
      <c r="L21854">
        <v>5</v>
      </c>
      <c r="M21854" t="s">
        <v>68</v>
      </c>
      <c r="O21854">
        <v>150</v>
      </c>
      <c r="P21854">
        <v>240</v>
      </c>
      <c r="Q21854" t="s">
        <v>82</v>
      </c>
      <c r="R21854">
        <v>6999</v>
      </c>
      <c r="S21854" t="s">
        <v>54</v>
      </c>
      <c r="T21854">
        <v>150</v>
      </c>
      <c r="U21854" t="s">
        <v>55</v>
      </c>
      <c r="V21854" t="s">
        <v>55</v>
      </c>
      <c r="W21854" s="1">
        <v>44942</v>
      </c>
      <c r="X21854" s="1">
        <v>45389</v>
      </c>
      <c r="Y21854" t="s">
        <v>75</v>
      </c>
      <c r="Z21854">
        <v>279384</v>
      </c>
      <c r="AA21854" t="s">
        <v>250</v>
      </c>
      <c r="AB21854">
        <v>6974634579</v>
      </c>
      <c r="AC21854" t="s">
        <v>251</v>
      </c>
      <c r="AD21854" t="s">
        <v>106</v>
      </c>
      <c r="AE21854" s="1">
        <v>44797</v>
      </c>
      <c r="AF21854" t="s">
        <v>91</v>
      </c>
      <c r="AG21854">
        <v>2000</v>
      </c>
      <c r="AI21854" t="s">
        <v>69</v>
      </c>
      <c r="AK21854">
        <v>18</v>
      </c>
      <c r="AL21854" t="s">
        <v>65</v>
      </c>
      <c r="AM21854" t="s">
        <v>93</v>
      </c>
      <c r="AN21854">
        <v>32643</v>
      </c>
      <c r="AO21854">
        <v>32643</v>
      </c>
      <c r="AP21854">
        <v>1989</v>
      </c>
      <c r="AR21854" t="s">
        <v>121</v>
      </c>
      <c r="AS21854" t="s">
        <v>68</v>
      </c>
      <c r="AT21854">
        <v>29</v>
      </c>
      <c r="AV21854" t="s">
        <v>73</v>
      </c>
      <c r="AW21854">
        <v>10</v>
      </c>
      <c r="AX21854" t="s">
        <v>149</v>
      </c>
    </row>
    <row r="21855" spans="1:50" x14ac:dyDescent="0.3">
      <c r="A21855">
        <v>32643</v>
      </c>
      <c r="B21855">
        <v>3264313</v>
      </c>
      <c r="C21855">
        <v>65</v>
      </c>
      <c r="D21855">
        <v>63</v>
      </c>
      <c r="E21855" s="1">
        <v>44958</v>
      </c>
      <c r="F21855" s="2">
        <v>0.66666666666666674</v>
      </c>
      <c r="G21855" s="2">
        <v>0.79166666666666674</v>
      </c>
      <c r="H21855" t="s">
        <v>50</v>
      </c>
      <c r="J21855">
        <v>32643</v>
      </c>
      <c r="K21855" t="s">
        <v>81</v>
      </c>
      <c r="L21855">
        <v>5</v>
      </c>
      <c r="M21855" t="s">
        <v>68</v>
      </c>
      <c r="O21855">
        <v>150</v>
      </c>
      <c r="P21855">
        <v>240</v>
      </c>
      <c r="Q21855" t="s">
        <v>82</v>
      </c>
      <c r="R21855">
        <v>6999</v>
      </c>
      <c r="S21855" t="s">
        <v>54</v>
      </c>
      <c r="T21855">
        <v>150</v>
      </c>
      <c r="U21855" t="s">
        <v>55</v>
      </c>
      <c r="V21855" t="s">
        <v>55</v>
      </c>
      <c r="W21855" s="1">
        <v>44942</v>
      </c>
      <c r="X21855" s="1">
        <v>45389</v>
      </c>
      <c r="Y21855" t="s">
        <v>75</v>
      </c>
      <c r="Z21855">
        <v>279384</v>
      </c>
      <c r="AA21855" t="s">
        <v>250</v>
      </c>
      <c r="AB21855">
        <v>6974634579</v>
      </c>
      <c r="AC21855" t="s">
        <v>251</v>
      </c>
      <c r="AD21855" t="s">
        <v>106</v>
      </c>
      <c r="AE21855" s="1">
        <v>44797</v>
      </c>
      <c r="AF21855" t="s">
        <v>91</v>
      </c>
      <c r="AG21855">
        <v>2000</v>
      </c>
      <c r="AI21855" t="s">
        <v>69</v>
      </c>
      <c r="AK21855">
        <v>18</v>
      </c>
      <c r="AL21855" t="s">
        <v>52</v>
      </c>
      <c r="AM21855" t="s">
        <v>93</v>
      </c>
      <c r="AN21855">
        <v>32643</v>
      </c>
      <c r="AO21855">
        <v>32643</v>
      </c>
      <c r="AP21855">
        <v>2280</v>
      </c>
      <c r="AR21855" t="s">
        <v>64</v>
      </c>
      <c r="AS21855" t="s">
        <v>67</v>
      </c>
      <c r="AT21855">
        <v>32</v>
      </c>
      <c r="AV21855" t="s">
        <v>73</v>
      </c>
      <c r="AW21855">
        <v>14</v>
      </c>
      <c r="AX21855" t="s">
        <v>189</v>
      </c>
    </row>
    <row r="21856" spans="1:50" x14ac:dyDescent="0.3">
      <c r="A21856">
        <v>32643</v>
      </c>
      <c r="B21856">
        <v>3264313</v>
      </c>
      <c r="C21856">
        <v>65</v>
      </c>
      <c r="D21856">
        <v>63</v>
      </c>
      <c r="E21856" s="1">
        <v>44958</v>
      </c>
      <c r="F21856" s="2">
        <v>0.66666666666666674</v>
      </c>
      <c r="G21856" s="2">
        <v>0.79166666666666674</v>
      </c>
      <c r="H21856" t="s">
        <v>50</v>
      </c>
      <c r="J21856">
        <v>32643</v>
      </c>
      <c r="K21856" t="s">
        <v>81</v>
      </c>
      <c r="L21856">
        <v>5</v>
      </c>
      <c r="M21856" t="s">
        <v>68</v>
      </c>
      <c r="O21856">
        <v>150</v>
      </c>
      <c r="P21856">
        <v>240</v>
      </c>
      <c r="Q21856" t="s">
        <v>82</v>
      </c>
      <c r="R21856">
        <v>6999</v>
      </c>
      <c r="S21856" t="s">
        <v>54</v>
      </c>
      <c r="T21856">
        <v>150</v>
      </c>
      <c r="U21856" t="s">
        <v>55</v>
      </c>
      <c r="V21856" t="s">
        <v>55</v>
      </c>
      <c r="W21856" s="1">
        <v>44942</v>
      </c>
      <c r="X21856" s="1">
        <v>45389</v>
      </c>
      <c r="Y21856" t="s">
        <v>75</v>
      </c>
      <c r="Z21856">
        <v>279384</v>
      </c>
      <c r="AA21856" t="s">
        <v>250</v>
      </c>
      <c r="AB21856">
        <v>6974634579</v>
      </c>
      <c r="AC21856" t="s">
        <v>251</v>
      </c>
      <c r="AD21856" t="s">
        <v>106</v>
      </c>
      <c r="AE21856" s="1">
        <v>44797</v>
      </c>
      <c r="AF21856" t="s">
        <v>91</v>
      </c>
      <c r="AG21856">
        <v>2000</v>
      </c>
      <c r="AI21856" t="s">
        <v>69</v>
      </c>
      <c r="AK21856">
        <v>18</v>
      </c>
      <c r="AL21856" t="s">
        <v>71</v>
      </c>
      <c r="AM21856" t="s">
        <v>93</v>
      </c>
      <c r="AN21856">
        <v>32643</v>
      </c>
      <c r="AO21856">
        <v>32643</v>
      </c>
      <c r="AP21856">
        <v>1403</v>
      </c>
      <c r="AR21856" t="s">
        <v>63</v>
      </c>
      <c r="AS21856" t="s">
        <v>64</v>
      </c>
      <c r="AT21856">
        <v>32</v>
      </c>
      <c r="AV21856" t="s">
        <v>52</v>
      </c>
      <c r="AW21856">
        <v>8</v>
      </c>
      <c r="AX21856" t="s">
        <v>69</v>
      </c>
    </row>
    <row r="21857" spans="1:50" x14ac:dyDescent="0.3">
      <c r="A21857">
        <v>32643</v>
      </c>
      <c r="B21857">
        <v>3264313</v>
      </c>
      <c r="C21857">
        <v>65</v>
      </c>
      <c r="D21857">
        <v>63</v>
      </c>
      <c r="E21857" s="1">
        <v>44958</v>
      </c>
      <c r="F21857" s="2">
        <v>0.66666666666666674</v>
      </c>
      <c r="G21857" s="2">
        <v>0.79166666666666674</v>
      </c>
      <c r="H21857" t="s">
        <v>50</v>
      </c>
      <c r="J21857">
        <v>32643</v>
      </c>
      <c r="K21857" t="s">
        <v>81</v>
      </c>
      <c r="L21857">
        <v>5</v>
      </c>
      <c r="M21857" t="s">
        <v>68</v>
      </c>
      <c r="O21857">
        <v>150</v>
      </c>
      <c r="P21857">
        <v>240</v>
      </c>
      <c r="Q21857" t="s">
        <v>82</v>
      </c>
      <c r="R21857">
        <v>6999</v>
      </c>
      <c r="S21857" t="s">
        <v>54</v>
      </c>
      <c r="T21857">
        <v>150</v>
      </c>
      <c r="U21857" t="s">
        <v>55</v>
      </c>
      <c r="V21857" t="s">
        <v>55</v>
      </c>
      <c r="W21857" s="1">
        <v>44942</v>
      </c>
      <c r="X21857" s="1">
        <v>45389</v>
      </c>
      <c r="Y21857" t="s">
        <v>75</v>
      </c>
      <c r="Z21857">
        <v>279384</v>
      </c>
      <c r="AA21857" t="s">
        <v>250</v>
      </c>
      <c r="AB21857">
        <v>6974634579</v>
      </c>
      <c r="AC21857" t="s">
        <v>251</v>
      </c>
      <c r="AD21857" t="s">
        <v>106</v>
      </c>
      <c r="AE21857" s="1">
        <v>44797</v>
      </c>
      <c r="AF21857" t="s">
        <v>91</v>
      </c>
      <c r="AG21857">
        <v>2000</v>
      </c>
      <c r="AI21857" t="s">
        <v>69</v>
      </c>
      <c r="AK21857">
        <v>18</v>
      </c>
      <c r="AL21857" t="s">
        <v>68</v>
      </c>
      <c r="AM21857" t="s">
        <v>93</v>
      </c>
      <c r="AN21857">
        <v>32643</v>
      </c>
      <c r="AO21857">
        <v>32643</v>
      </c>
      <c r="AP21857">
        <v>3209</v>
      </c>
      <c r="AR21857" t="s">
        <v>63</v>
      </c>
      <c r="AS21857" t="s">
        <v>64</v>
      </c>
      <c r="AT21857">
        <v>28</v>
      </c>
      <c r="AV21857" t="s">
        <v>73</v>
      </c>
      <c r="AW21857">
        <v>10</v>
      </c>
      <c r="AX21857" t="s">
        <v>95</v>
      </c>
    </row>
    <row r="21858" spans="1:50" x14ac:dyDescent="0.3">
      <c r="A21858">
        <v>32643</v>
      </c>
      <c r="B21858">
        <v>3264313</v>
      </c>
      <c r="C21858">
        <v>65</v>
      </c>
      <c r="D21858">
        <v>63</v>
      </c>
      <c r="E21858" s="1">
        <v>44958</v>
      </c>
      <c r="F21858" s="2">
        <v>0.66666666666666674</v>
      </c>
      <c r="G21858" s="2">
        <v>0.79166666666666674</v>
      </c>
      <c r="H21858" t="s">
        <v>50</v>
      </c>
      <c r="J21858">
        <v>32643</v>
      </c>
      <c r="K21858" t="s">
        <v>81</v>
      </c>
      <c r="L21858">
        <v>5</v>
      </c>
      <c r="M21858" t="s">
        <v>68</v>
      </c>
      <c r="O21858">
        <v>150</v>
      </c>
      <c r="P21858">
        <v>240</v>
      </c>
      <c r="Q21858" t="s">
        <v>82</v>
      </c>
      <c r="R21858">
        <v>6999</v>
      </c>
      <c r="S21858" t="s">
        <v>54</v>
      </c>
      <c r="T21858">
        <v>150</v>
      </c>
      <c r="U21858" t="s">
        <v>55</v>
      </c>
      <c r="V21858" t="s">
        <v>55</v>
      </c>
      <c r="W21858" s="1">
        <v>44942</v>
      </c>
      <c r="X21858" s="1">
        <v>45389</v>
      </c>
      <c r="Y21858" t="s">
        <v>75</v>
      </c>
      <c r="Z21858">
        <v>279384</v>
      </c>
      <c r="AA21858" t="s">
        <v>250</v>
      </c>
      <c r="AB21858">
        <v>6974634579</v>
      </c>
      <c r="AC21858" t="s">
        <v>251</v>
      </c>
      <c r="AD21858" t="s">
        <v>106</v>
      </c>
      <c r="AE21858" s="1">
        <v>44797</v>
      </c>
      <c r="AF21858" t="s">
        <v>91</v>
      </c>
      <c r="AG21858">
        <v>2000</v>
      </c>
      <c r="AI21858" t="s">
        <v>69</v>
      </c>
      <c r="AK21858">
        <v>18</v>
      </c>
      <c r="AL21858" t="s">
        <v>265</v>
      </c>
      <c r="AM21858" t="s">
        <v>93</v>
      </c>
      <c r="AN21858">
        <v>32643</v>
      </c>
      <c r="AO21858">
        <v>32643</v>
      </c>
      <c r="AP21858">
        <v>3498</v>
      </c>
      <c r="AR21858" t="s">
        <v>121</v>
      </c>
      <c r="AS21858" t="s">
        <v>63</v>
      </c>
      <c r="AT21858">
        <v>31</v>
      </c>
      <c r="AV21858" t="s">
        <v>65</v>
      </c>
      <c r="AW21858">
        <v>13</v>
      </c>
      <c r="AX21858" t="s">
        <v>92</v>
      </c>
    </row>
    <row r="21859" spans="1:50" x14ac:dyDescent="0.3">
      <c r="A21859">
        <v>32643</v>
      </c>
      <c r="B21859">
        <v>3264313</v>
      </c>
      <c r="C21859">
        <v>65</v>
      </c>
      <c r="D21859">
        <v>63</v>
      </c>
      <c r="E21859" s="1">
        <v>44958</v>
      </c>
      <c r="F21859" s="2">
        <v>0.66666666666666674</v>
      </c>
      <c r="G21859" s="2">
        <v>0.79166666666666674</v>
      </c>
      <c r="H21859" t="s">
        <v>50</v>
      </c>
      <c r="J21859">
        <v>32643</v>
      </c>
      <c r="K21859" t="s">
        <v>81</v>
      </c>
      <c r="L21859">
        <v>5</v>
      </c>
      <c r="M21859" t="s">
        <v>68</v>
      </c>
      <c r="O21859">
        <v>150</v>
      </c>
      <c r="P21859">
        <v>240</v>
      </c>
      <c r="Q21859" t="s">
        <v>82</v>
      </c>
      <c r="R21859">
        <v>6999</v>
      </c>
      <c r="S21859" t="s">
        <v>54</v>
      </c>
      <c r="T21859">
        <v>150</v>
      </c>
      <c r="U21859" t="s">
        <v>55</v>
      </c>
      <c r="V21859" t="s">
        <v>55</v>
      </c>
      <c r="W21859" s="1">
        <v>44942</v>
      </c>
      <c r="X21859" s="1">
        <v>45389</v>
      </c>
      <c r="Y21859" t="s">
        <v>75</v>
      </c>
      <c r="Z21859">
        <v>279384</v>
      </c>
      <c r="AA21859" t="s">
        <v>250</v>
      </c>
      <c r="AB21859">
        <v>6974634579</v>
      </c>
      <c r="AC21859" t="s">
        <v>251</v>
      </c>
      <c r="AD21859" t="s">
        <v>106</v>
      </c>
      <c r="AE21859" s="1">
        <v>44797</v>
      </c>
      <c r="AF21859" t="s">
        <v>91</v>
      </c>
      <c r="AG21859">
        <v>2000</v>
      </c>
      <c r="AI21859" t="s">
        <v>69</v>
      </c>
      <c r="AK21859">
        <v>18</v>
      </c>
      <c r="AL21859" t="s">
        <v>266</v>
      </c>
      <c r="AM21859" t="s">
        <v>93</v>
      </c>
      <c r="AN21859">
        <v>32643</v>
      </c>
      <c r="AO21859">
        <v>32643</v>
      </c>
      <c r="AP21859">
        <v>2291</v>
      </c>
      <c r="AR21859" t="s">
        <v>121</v>
      </c>
      <c r="AS21859" t="s">
        <v>64</v>
      </c>
      <c r="AT21859">
        <v>29</v>
      </c>
      <c r="AV21859" t="s">
        <v>65</v>
      </c>
      <c r="AW21859">
        <v>15</v>
      </c>
      <c r="AX21859" t="s">
        <v>127</v>
      </c>
    </row>
    <row r="21860" spans="1:50" x14ac:dyDescent="0.3">
      <c r="A21860">
        <v>32643</v>
      </c>
      <c r="B21860">
        <v>3264312</v>
      </c>
      <c r="C21860">
        <v>48</v>
      </c>
      <c r="D21860">
        <v>42</v>
      </c>
      <c r="E21860" s="1">
        <v>45237</v>
      </c>
      <c r="F21860" s="2">
        <v>0.75</v>
      </c>
      <c r="G21860" s="2">
        <v>0.875</v>
      </c>
      <c r="H21860" t="s">
        <v>147</v>
      </c>
      <c r="J21860">
        <v>32643</v>
      </c>
      <c r="K21860" t="s">
        <v>78</v>
      </c>
      <c r="L21860">
        <v>10</v>
      </c>
      <c r="M21860" t="s">
        <v>84</v>
      </c>
      <c r="O21860">
        <v>140</v>
      </c>
      <c r="P21860">
        <v>280</v>
      </c>
      <c r="Q21860" t="s">
        <v>77</v>
      </c>
      <c r="R21860">
        <v>999</v>
      </c>
      <c r="S21860" t="s">
        <v>54</v>
      </c>
      <c r="T21860">
        <v>4000</v>
      </c>
      <c r="U21860" t="s">
        <v>55</v>
      </c>
      <c r="V21860" t="s">
        <v>55</v>
      </c>
      <c r="W21860" s="1">
        <v>44958</v>
      </c>
      <c r="X21860" s="1">
        <v>48023</v>
      </c>
      <c r="Y21860" t="s">
        <v>72</v>
      </c>
      <c r="Z21860">
        <v>174897</v>
      </c>
      <c r="AA21860" t="s">
        <v>209</v>
      </c>
      <c r="AB21860">
        <v>8165128824</v>
      </c>
      <c r="AC21860" t="s">
        <v>210</v>
      </c>
      <c r="AD21860" t="s">
        <v>102</v>
      </c>
      <c r="AE21860" s="1">
        <v>44944</v>
      </c>
      <c r="AF21860" t="s">
        <v>60</v>
      </c>
      <c r="AG21860">
        <v>6000</v>
      </c>
      <c r="AI21860" t="s">
        <v>149</v>
      </c>
      <c r="AK21860">
        <v>16</v>
      </c>
      <c r="AL21860" t="s">
        <v>65</v>
      </c>
      <c r="AM21860" t="s">
        <v>62</v>
      </c>
      <c r="AN21860">
        <v>32643</v>
      </c>
      <c r="AO21860">
        <v>32643</v>
      </c>
      <c r="AP21860">
        <v>1989</v>
      </c>
      <c r="AR21860" t="s">
        <v>121</v>
      </c>
      <c r="AS21860" t="s">
        <v>68</v>
      </c>
      <c r="AT21860">
        <v>29</v>
      </c>
      <c r="AV21860" t="s">
        <v>73</v>
      </c>
      <c r="AW21860">
        <v>10</v>
      </c>
      <c r="AX21860" t="s">
        <v>149</v>
      </c>
    </row>
    <row r="21861" spans="1:50" x14ac:dyDescent="0.3">
      <c r="A21861">
        <v>32643</v>
      </c>
      <c r="B21861">
        <v>3264312</v>
      </c>
      <c r="C21861">
        <v>48</v>
      </c>
      <c r="D21861">
        <v>42</v>
      </c>
      <c r="E21861" s="1">
        <v>45237</v>
      </c>
      <c r="F21861" s="2">
        <v>0.75</v>
      </c>
      <c r="G21861" s="2">
        <v>0.875</v>
      </c>
      <c r="H21861" t="s">
        <v>147</v>
      </c>
      <c r="J21861">
        <v>32643</v>
      </c>
      <c r="K21861" t="s">
        <v>78</v>
      </c>
      <c r="L21861">
        <v>10</v>
      </c>
      <c r="M21861" t="s">
        <v>84</v>
      </c>
      <c r="O21861">
        <v>140</v>
      </c>
      <c r="P21861">
        <v>280</v>
      </c>
      <c r="Q21861" t="s">
        <v>77</v>
      </c>
      <c r="R21861">
        <v>999</v>
      </c>
      <c r="S21861" t="s">
        <v>54</v>
      </c>
      <c r="T21861">
        <v>4000</v>
      </c>
      <c r="U21861" t="s">
        <v>55</v>
      </c>
      <c r="V21861" t="s">
        <v>55</v>
      </c>
      <c r="W21861" s="1">
        <v>44958</v>
      </c>
      <c r="X21861" s="1">
        <v>48023</v>
      </c>
      <c r="Y21861" t="s">
        <v>72</v>
      </c>
      <c r="Z21861">
        <v>174897</v>
      </c>
      <c r="AA21861" t="s">
        <v>209</v>
      </c>
      <c r="AB21861">
        <v>8165128824</v>
      </c>
      <c r="AC21861" t="s">
        <v>210</v>
      </c>
      <c r="AD21861" t="s">
        <v>102</v>
      </c>
      <c r="AE21861" s="1">
        <v>44944</v>
      </c>
      <c r="AF21861" t="s">
        <v>60</v>
      </c>
      <c r="AG21861">
        <v>6000</v>
      </c>
      <c r="AI21861" t="s">
        <v>149</v>
      </c>
      <c r="AK21861">
        <v>16</v>
      </c>
      <c r="AL21861" t="s">
        <v>52</v>
      </c>
      <c r="AM21861" t="s">
        <v>62</v>
      </c>
      <c r="AN21861">
        <v>32643</v>
      </c>
      <c r="AO21861">
        <v>32643</v>
      </c>
      <c r="AP21861">
        <v>2280</v>
      </c>
      <c r="AR21861" t="s">
        <v>64</v>
      </c>
      <c r="AS21861" t="s">
        <v>67</v>
      </c>
      <c r="AT21861">
        <v>32</v>
      </c>
      <c r="AV21861" t="s">
        <v>73</v>
      </c>
      <c r="AW21861">
        <v>14</v>
      </c>
      <c r="AX21861" t="s">
        <v>189</v>
      </c>
    </row>
    <row r="21862" spans="1:50" x14ac:dyDescent="0.3">
      <c r="A21862">
        <v>32643</v>
      </c>
      <c r="B21862">
        <v>3264312</v>
      </c>
      <c r="C21862">
        <v>48</v>
      </c>
      <c r="D21862">
        <v>42</v>
      </c>
      <c r="E21862" s="1">
        <v>45237</v>
      </c>
      <c r="F21862" s="2">
        <v>0.75</v>
      </c>
      <c r="G21862" s="2">
        <v>0.875</v>
      </c>
      <c r="H21862" t="s">
        <v>147</v>
      </c>
      <c r="J21862">
        <v>32643</v>
      </c>
      <c r="K21862" t="s">
        <v>78</v>
      </c>
      <c r="L21862">
        <v>10</v>
      </c>
      <c r="M21862" t="s">
        <v>84</v>
      </c>
      <c r="O21862">
        <v>140</v>
      </c>
      <c r="P21862">
        <v>280</v>
      </c>
      <c r="Q21862" t="s">
        <v>77</v>
      </c>
      <c r="R21862">
        <v>999</v>
      </c>
      <c r="S21862" t="s">
        <v>54</v>
      </c>
      <c r="T21862">
        <v>4000</v>
      </c>
      <c r="U21862" t="s">
        <v>55</v>
      </c>
      <c r="V21862" t="s">
        <v>55</v>
      </c>
      <c r="W21862" s="1">
        <v>44958</v>
      </c>
      <c r="X21862" s="1">
        <v>48023</v>
      </c>
      <c r="Y21862" t="s">
        <v>72</v>
      </c>
      <c r="Z21862">
        <v>174897</v>
      </c>
      <c r="AA21862" t="s">
        <v>209</v>
      </c>
      <c r="AB21862">
        <v>8165128824</v>
      </c>
      <c r="AC21862" t="s">
        <v>210</v>
      </c>
      <c r="AD21862" t="s">
        <v>102</v>
      </c>
      <c r="AE21862" s="1">
        <v>44944</v>
      </c>
      <c r="AF21862" t="s">
        <v>60</v>
      </c>
      <c r="AG21862">
        <v>6000</v>
      </c>
      <c r="AI21862" t="s">
        <v>149</v>
      </c>
      <c r="AK21862">
        <v>16</v>
      </c>
      <c r="AL21862" t="s">
        <v>71</v>
      </c>
      <c r="AM21862" t="s">
        <v>62</v>
      </c>
      <c r="AN21862">
        <v>32643</v>
      </c>
      <c r="AO21862">
        <v>32643</v>
      </c>
      <c r="AP21862">
        <v>1403</v>
      </c>
      <c r="AR21862" t="s">
        <v>63</v>
      </c>
      <c r="AS21862" t="s">
        <v>64</v>
      </c>
      <c r="AT21862">
        <v>32</v>
      </c>
      <c r="AV21862" t="s">
        <v>52</v>
      </c>
      <c r="AW21862">
        <v>8</v>
      </c>
      <c r="AX21862" t="s">
        <v>69</v>
      </c>
    </row>
    <row r="21863" spans="1:50" x14ac:dyDescent="0.3">
      <c r="A21863">
        <v>32643</v>
      </c>
      <c r="B21863">
        <v>3264312</v>
      </c>
      <c r="C21863">
        <v>48</v>
      </c>
      <c r="D21863">
        <v>42</v>
      </c>
      <c r="E21863" s="1">
        <v>45237</v>
      </c>
      <c r="F21863" s="2">
        <v>0.75</v>
      </c>
      <c r="G21863" s="2">
        <v>0.875</v>
      </c>
      <c r="H21863" t="s">
        <v>147</v>
      </c>
      <c r="J21863">
        <v>32643</v>
      </c>
      <c r="K21863" t="s">
        <v>78</v>
      </c>
      <c r="L21863">
        <v>10</v>
      </c>
      <c r="M21863" t="s">
        <v>84</v>
      </c>
      <c r="O21863">
        <v>140</v>
      </c>
      <c r="P21863">
        <v>280</v>
      </c>
      <c r="Q21863" t="s">
        <v>77</v>
      </c>
      <c r="R21863">
        <v>999</v>
      </c>
      <c r="S21863" t="s">
        <v>54</v>
      </c>
      <c r="T21863">
        <v>4000</v>
      </c>
      <c r="U21863" t="s">
        <v>55</v>
      </c>
      <c r="V21863" t="s">
        <v>55</v>
      </c>
      <c r="W21863" s="1">
        <v>44958</v>
      </c>
      <c r="X21863" s="1">
        <v>48023</v>
      </c>
      <c r="Y21863" t="s">
        <v>72</v>
      </c>
      <c r="Z21863">
        <v>174897</v>
      </c>
      <c r="AA21863" t="s">
        <v>209</v>
      </c>
      <c r="AB21863">
        <v>8165128824</v>
      </c>
      <c r="AC21863" t="s">
        <v>210</v>
      </c>
      <c r="AD21863" t="s">
        <v>102</v>
      </c>
      <c r="AE21863" s="1">
        <v>44944</v>
      </c>
      <c r="AF21863" t="s">
        <v>60</v>
      </c>
      <c r="AG21863">
        <v>6000</v>
      </c>
      <c r="AI21863" t="s">
        <v>149</v>
      </c>
      <c r="AK21863">
        <v>16</v>
      </c>
      <c r="AL21863" t="s">
        <v>68</v>
      </c>
      <c r="AM21863" t="s">
        <v>62</v>
      </c>
      <c r="AN21863">
        <v>32643</v>
      </c>
      <c r="AO21863">
        <v>32643</v>
      </c>
      <c r="AP21863">
        <v>3209</v>
      </c>
      <c r="AR21863" t="s">
        <v>63</v>
      </c>
      <c r="AS21863" t="s">
        <v>64</v>
      </c>
      <c r="AT21863">
        <v>28</v>
      </c>
      <c r="AV21863" t="s">
        <v>73</v>
      </c>
      <c r="AW21863">
        <v>10</v>
      </c>
      <c r="AX21863" t="s">
        <v>95</v>
      </c>
    </row>
    <row r="21864" spans="1:50" x14ac:dyDescent="0.3">
      <c r="A21864">
        <v>32643</v>
      </c>
      <c r="B21864">
        <v>3264312</v>
      </c>
      <c r="C21864">
        <v>48</v>
      </c>
      <c r="D21864">
        <v>42</v>
      </c>
      <c r="E21864" s="1">
        <v>45237</v>
      </c>
      <c r="F21864" s="2">
        <v>0.75</v>
      </c>
      <c r="G21864" s="2">
        <v>0.875</v>
      </c>
      <c r="H21864" t="s">
        <v>147</v>
      </c>
      <c r="J21864">
        <v>32643</v>
      </c>
      <c r="K21864" t="s">
        <v>78</v>
      </c>
      <c r="L21864">
        <v>10</v>
      </c>
      <c r="M21864" t="s">
        <v>84</v>
      </c>
      <c r="O21864">
        <v>140</v>
      </c>
      <c r="P21864">
        <v>280</v>
      </c>
      <c r="Q21864" t="s">
        <v>77</v>
      </c>
      <c r="R21864">
        <v>999</v>
      </c>
      <c r="S21864" t="s">
        <v>54</v>
      </c>
      <c r="T21864">
        <v>4000</v>
      </c>
      <c r="U21864" t="s">
        <v>55</v>
      </c>
      <c r="V21864" t="s">
        <v>55</v>
      </c>
      <c r="W21864" s="1">
        <v>44958</v>
      </c>
      <c r="X21864" s="1">
        <v>48023</v>
      </c>
      <c r="Y21864" t="s">
        <v>72</v>
      </c>
      <c r="Z21864">
        <v>174897</v>
      </c>
      <c r="AA21864" t="s">
        <v>209</v>
      </c>
      <c r="AB21864">
        <v>8165128824</v>
      </c>
      <c r="AC21864" t="s">
        <v>210</v>
      </c>
      <c r="AD21864" t="s">
        <v>102</v>
      </c>
      <c r="AE21864" s="1">
        <v>44944</v>
      </c>
      <c r="AF21864" t="s">
        <v>60</v>
      </c>
      <c r="AG21864">
        <v>6000</v>
      </c>
      <c r="AI21864" t="s">
        <v>149</v>
      </c>
      <c r="AK21864">
        <v>16</v>
      </c>
      <c r="AL21864" t="s">
        <v>265</v>
      </c>
      <c r="AM21864" t="s">
        <v>62</v>
      </c>
      <c r="AN21864">
        <v>32643</v>
      </c>
      <c r="AO21864">
        <v>32643</v>
      </c>
      <c r="AP21864">
        <v>3498</v>
      </c>
      <c r="AR21864" t="s">
        <v>121</v>
      </c>
      <c r="AS21864" t="s">
        <v>63</v>
      </c>
      <c r="AT21864">
        <v>31</v>
      </c>
      <c r="AV21864" t="s">
        <v>65</v>
      </c>
      <c r="AW21864">
        <v>13</v>
      </c>
      <c r="AX21864" t="s">
        <v>92</v>
      </c>
    </row>
    <row r="21865" spans="1:50" x14ac:dyDescent="0.3">
      <c r="A21865">
        <v>32643</v>
      </c>
      <c r="B21865">
        <v>3264312</v>
      </c>
      <c r="C21865">
        <v>48</v>
      </c>
      <c r="D21865">
        <v>42</v>
      </c>
      <c r="E21865" s="1">
        <v>45237</v>
      </c>
      <c r="F21865" s="2">
        <v>0.75</v>
      </c>
      <c r="G21865" s="2">
        <v>0.875</v>
      </c>
      <c r="H21865" t="s">
        <v>147</v>
      </c>
      <c r="J21865">
        <v>32643</v>
      </c>
      <c r="K21865" t="s">
        <v>78</v>
      </c>
      <c r="L21865">
        <v>10</v>
      </c>
      <c r="M21865" t="s">
        <v>84</v>
      </c>
      <c r="O21865">
        <v>140</v>
      </c>
      <c r="P21865">
        <v>280</v>
      </c>
      <c r="Q21865" t="s">
        <v>77</v>
      </c>
      <c r="R21865">
        <v>999</v>
      </c>
      <c r="S21865" t="s">
        <v>54</v>
      </c>
      <c r="T21865">
        <v>4000</v>
      </c>
      <c r="U21865" t="s">
        <v>55</v>
      </c>
      <c r="V21865" t="s">
        <v>55</v>
      </c>
      <c r="W21865" s="1">
        <v>44958</v>
      </c>
      <c r="X21865" s="1">
        <v>48023</v>
      </c>
      <c r="Y21865" t="s">
        <v>72</v>
      </c>
      <c r="Z21865">
        <v>174897</v>
      </c>
      <c r="AA21865" t="s">
        <v>209</v>
      </c>
      <c r="AB21865">
        <v>8165128824</v>
      </c>
      <c r="AC21865" t="s">
        <v>210</v>
      </c>
      <c r="AD21865" t="s">
        <v>102</v>
      </c>
      <c r="AE21865" s="1">
        <v>44944</v>
      </c>
      <c r="AF21865" t="s">
        <v>60</v>
      </c>
      <c r="AG21865">
        <v>6000</v>
      </c>
      <c r="AI21865" t="s">
        <v>149</v>
      </c>
      <c r="AK21865">
        <v>16</v>
      </c>
      <c r="AL21865" t="s">
        <v>266</v>
      </c>
      <c r="AM21865" t="s">
        <v>62</v>
      </c>
      <c r="AN21865">
        <v>32643</v>
      </c>
      <c r="AO21865">
        <v>32643</v>
      </c>
      <c r="AP21865">
        <v>2291</v>
      </c>
      <c r="AR21865" t="s">
        <v>121</v>
      </c>
      <c r="AS21865" t="s">
        <v>64</v>
      </c>
      <c r="AT21865">
        <v>29</v>
      </c>
      <c r="AV21865" t="s">
        <v>65</v>
      </c>
      <c r="AW21865">
        <v>15</v>
      </c>
      <c r="AX21865" t="s">
        <v>127</v>
      </c>
    </row>
    <row r="21866" spans="1:50" x14ac:dyDescent="0.3">
      <c r="A21866">
        <v>32643</v>
      </c>
      <c r="B21866">
        <v>3264312</v>
      </c>
      <c r="C21866">
        <v>48</v>
      </c>
      <c r="D21866">
        <v>42</v>
      </c>
      <c r="E21866" s="1">
        <v>45237</v>
      </c>
      <c r="F21866" s="2">
        <v>0.75</v>
      </c>
      <c r="G21866" s="2">
        <v>0.875</v>
      </c>
      <c r="H21866" t="s">
        <v>147</v>
      </c>
      <c r="J21866">
        <v>32643</v>
      </c>
      <c r="K21866" t="s">
        <v>78</v>
      </c>
      <c r="L21866">
        <v>10</v>
      </c>
      <c r="M21866" t="s">
        <v>84</v>
      </c>
      <c r="O21866">
        <v>140</v>
      </c>
      <c r="P21866">
        <v>280</v>
      </c>
      <c r="Q21866" t="s">
        <v>77</v>
      </c>
      <c r="R21866">
        <v>999</v>
      </c>
      <c r="S21866" t="s">
        <v>54</v>
      </c>
      <c r="T21866">
        <v>4000</v>
      </c>
      <c r="U21866" t="s">
        <v>55</v>
      </c>
      <c r="V21866" t="s">
        <v>55</v>
      </c>
      <c r="W21866" s="1">
        <v>44958</v>
      </c>
      <c r="X21866" s="1">
        <v>48023</v>
      </c>
      <c r="Y21866" t="s">
        <v>72</v>
      </c>
      <c r="Z21866">
        <v>175914</v>
      </c>
      <c r="AA21866" t="s">
        <v>246</v>
      </c>
      <c r="AB21866">
        <v>4380422188</v>
      </c>
      <c r="AC21866" t="s">
        <v>247</v>
      </c>
      <c r="AD21866" t="s">
        <v>106</v>
      </c>
      <c r="AE21866" s="1">
        <v>45009</v>
      </c>
      <c r="AF21866" t="s">
        <v>91</v>
      </c>
      <c r="AG21866">
        <v>2000</v>
      </c>
      <c r="AI21866" t="s">
        <v>189</v>
      </c>
      <c r="AK21866">
        <v>17</v>
      </c>
      <c r="AL21866" t="s">
        <v>65</v>
      </c>
      <c r="AM21866" t="s">
        <v>93</v>
      </c>
      <c r="AN21866">
        <v>32643</v>
      </c>
      <c r="AO21866">
        <v>32643</v>
      </c>
      <c r="AP21866">
        <v>1989</v>
      </c>
      <c r="AR21866" t="s">
        <v>121</v>
      </c>
      <c r="AS21866" t="s">
        <v>68</v>
      </c>
      <c r="AT21866">
        <v>29</v>
      </c>
      <c r="AV21866" t="s">
        <v>73</v>
      </c>
      <c r="AW21866">
        <v>10</v>
      </c>
      <c r="AX21866" t="s">
        <v>149</v>
      </c>
    </row>
    <row r="21867" spans="1:50" x14ac:dyDescent="0.3">
      <c r="A21867">
        <v>32643</v>
      </c>
      <c r="B21867">
        <v>3264312</v>
      </c>
      <c r="C21867">
        <v>48</v>
      </c>
      <c r="D21867">
        <v>42</v>
      </c>
      <c r="E21867" s="1">
        <v>45237</v>
      </c>
      <c r="F21867" s="2">
        <v>0.75</v>
      </c>
      <c r="G21867" s="2">
        <v>0.875</v>
      </c>
      <c r="H21867" t="s">
        <v>147</v>
      </c>
      <c r="J21867">
        <v>32643</v>
      </c>
      <c r="K21867" t="s">
        <v>78</v>
      </c>
      <c r="L21867">
        <v>10</v>
      </c>
      <c r="M21867" t="s">
        <v>84</v>
      </c>
      <c r="O21867">
        <v>140</v>
      </c>
      <c r="P21867">
        <v>280</v>
      </c>
      <c r="Q21867" t="s">
        <v>77</v>
      </c>
      <c r="R21867">
        <v>999</v>
      </c>
      <c r="S21867" t="s">
        <v>54</v>
      </c>
      <c r="T21867">
        <v>4000</v>
      </c>
      <c r="U21867" t="s">
        <v>55</v>
      </c>
      <c r="V21867" t="s">
        <v>55</v>
      </c>
      <c r="W21867" s="1">
        <v>44958</v>
      </c>
      <c r="X21867" s="1">
        <v>48023</v>
      </c>
      <c r="Y21867" t="s">
        <v>72</v>
      </c>
      <c r="Z21867">
        <v>175914</v>
      </c>
      <c r="AA21867" t="s">
        <v>246</v>
      </c>
      <c r="AB21867">
        <v>4380422188</v>
      </c>
      <c r="AC21867" t="s">
        <v>247</v>
      </c>
      <c r="AD21867" t="s">
        <v>106</v>
      </c>
      <c r="AE21867" s="1">
        <v>45009</v>
      </c>
      <c r="AF21867" t="s">
        <v>91</v>
      </c>
      <c r="AG21867">
        <v>2000</v>
      </c>
      <c r="AI21867" t="s">
        <v>189</v>
      </c>
      <c r="AK21867">
        <v>17</v>
      </c>
      <c r="AL21867" t="s">
        <v>52</v>
      </c>
      <c r="AM21867" t="s">
        <v>93</v>
      </c>
      <c r="AN21867">
        <v>32643</v>
      </c>
      <c r="AO21867">
        <v>32643</v>
      </c>
      <c r="AP21867">
        <v>2280</v>
      </c>
      <c r="AR21867" t="s">
        <v>64</v>
      </c>
      <c r="AS21867" t="s">
        <v>67</v>
      </c>
      <c r="AT21867">
        <v>32</v>
      </c>
      <c r="AV21867" t="s">
        <v>73</v>
      </c>
      <c r="AW21867">
        <v>14</v>
      </c>
      <c r="AX21867" t="s">
        <v>189</v>
      </c>
    </row>
    <row r="21868" spans="1:50" x14ac:dyDescent="0.3">
      <c r="A21868">
        <v>32643</v>
      </c>
      <c r="B21868">
        <v>3264312</v>
      </c>
      <c r="C21868">
        <v>48</v>
      </c>
      <c r="D21868">
        <v>42</v>
      </c>
      <c r="E21868" s="1">
        <v>45237</v>
      </c>
      <c r="F21868" s="2">
        <v>0.75</v>
      </c>
      <c r="G21868" s="2">
        <v>0.875</v>
      </c>
      <c r="H21868" t="s">
        <v>147</v>
      </c>
      <c r="J21868">
        <v>32643</v>
      </c>
      <c r="K21868" t="s">
        <v>78</v>
      </c>
      <c r="L21868">
        <v>10</v>
      </c>
      <c r="M21868" t="s">
        <v>84</v>
      </c>
      <c r="O21868">
        <v>140</v>
      </c>
      <c r="P21868">
        <v>280</v>
      </c>
      <c r="Q21868" t="s">
        <v>77</v>
      </c>
      <c r="R21868">
        <v>999</v>
      </c>
      <c r="S21868" t="s">
        <v>54</v>
      </c>
      <c r="T21868">
        <v>4000</v>
      </c>
      <c r="U21868" t="s">
        <v>55</v>
      </c>
      <c r="V21868" t="s">
        <v>55</v>
      </c>
      <c r="W21868" s="1">
        <v>44958</v>
      </c>
      <c r="X21868" s="1">
        <v>48023</v>
      </c>
      <c r="Y21868" t="s">
        <v>72</v>
      </c>
      <c r="Z21868">
        <v>175914</v>
      </c>
      <c r="AA21868" t="s">
        <v>246</v>
      </c>
      <c r="AB21868">
        <v>4380422188</v>
      </c>
      <c r="AC21868" t="s">
        <v>247</v>
      </c>
      <c r="AD21868" t="s">
        <v>106</v>
      </c>
      <c r="AE21868" s="1">
        <v>45009</v>
      </c>
      <c r="AF21868" t="s">
        <v>91</v>
      </c>
      <c r="AG21868">
        <v>2000</v>
      </c>
      <c r="AI21868" t="s">
        <v>189</v>
      </c>
      <c r="AK21868">
        <v>17</v>
      </c>
      <c r="AL21868" t="s">
        <v>71</v>
      </c>
      <c r="AM21868" t="s">
        <v>93</v>
      </c>
      <c r="AN21868">
        <v>32643</v>
      </c>
      <c r="AO21868">
        <v>32643</v>
      </c>
      <c r="AP21868">
        <v>1403</v>
      </c>
      <c r="AR21868" t="s">
        <v>63</v>
      </c>
      <c r="AS21868" t="s">
        <v>64</v>
      </c>
      <c r="AT21868">
        <v>32</v>
      </c>
      <c r="AV21868" t="s">
        <v>52</v>
      </c>
      <c r="AW21868">
        <v>8</v>
      </c>
      <c r="AX21868" t="s">
        <v>69</v>
      </c>
    </row>
    <row r="21869" spans="1:50" x14ac:dyDescent="0.3">
      <c r="A21869">
        <v>32643</v>
      </c>
      <c r="B21869">
        <v>3264312</v>
      </c>
      <c r="C21869">
        <v>48</v>
      </c>
      <c r="D21869">
        <v>42</v>
      </c>
      <c r="E21869" s="1">
        <v>45237</v>
      </c>
      <c r="F21869" s="2">
        <v>0.75</v>
      </c>
      <c r="G21869" s="2">
        <v>0.875</v>
      </c>
      <c r="H21869" t="s">
        <v>147</v>
      </c>
      <c r="J21869">
        <v>32643</v>
      </c>
      <c r="K21869" t="s">
        <v>78</v>
      </c>
      <c r="L21869">
        <v>10</v>
      </c>
      <c r="M21869" t="s">
        <v>84</v>
      </c>
      <c r="O21869">
        <v>140</v>
      </c>
      <c r="P21869">
        <v>280</v>
      </c>
      <c r="Q21869" t="s">
        <v>77</v>
      </c>
      <c r="R21869">
        <v>999</v>
      </c>
      <c r="S21869" t="s">
        <v>54</v>
      </c>
      <c r="T21869">
        <v>4000</v>
      </c>
      <c r="U21869" t="s">
        <v>55</v>
      </c>
      <c r="V21869" t="s">
        <v>55</v>
      </c>
      <c r="W21869" s="1">
        <v>44958</v>
      </c>
      <c r="X21869" s="1">
        <v>48023</v>
      </c>
      <c r="Y21869" t="s">
        <v>72</v>
      </c>
      <c r="Z21869">
        <v>175914</v>
      </c>
      <c r="AA21869" t="s">
        <v>246</v>
      </c>
      <c r="AB21869">
        <v>4380422188</v>
      </c>
      <c r="AC21869" t="s">
        <v>247</v>
      </c>
      <c r="AD21869" t="s">
        <v>106</v>
      </c>
      <c r="AE21869" s="1">
        <v>45009</v>
      </c>
      <c r="AF21869" t="s">
        <v>91</v>
      </c>
      <c r="AG21869">
        <v>2000</v>
      </c>
      <c r="AI21869" t="s">
        <v>189</v>
      </c>
      <c r="AK21869">
        <v>17</v>
      </c>
      <c r="AL21869" t="s">
        <v>68</v>
      </c>
      <c r="AM21869" t="s">
        <v>93</v>
      </c>
      <c r="AN21869">
        <v>32643</v>
      </c>
      <c r="AO21869">
        <v>32643</v>
      </c>
      <c r="AP21869">
        <v>3209</v>
      </c>
      <c r="AR21869" t="s">
        <v>63</v>
      </c>
      <c r="AS21869" t="s">
        <v>64</v>
      </c>
      <c r="AT21869">
        <v>28</v>
      </c>
      <c r="AV21869" t="s">
        <v>73</v>
      </c>
      <c r="AW21869">
        <v>10</v>
      </c>
      <c r="AX21869" t="s">
        <v>95</v>
      </c>
    </row>
    <row r="21870" spans="1:50" x14ac:dyDescent="0.3">
      <c r="A21870">
        <v>32643</v>
      </c>
      <c r="B21870">
        <v>3264312</v>
      </c>
      <c r="C21870">
        <v>48</v>
      </c>
      <c r="D21870">
        <v>42</v>
      </c>
      <c r="E21870" s="1">
        <v>45237</v>
      </c>
      <c r="F21870" s="2">
        <v>0.75</v>
      </c>
      <c r="G21870" s="2">
        <v>0.875</v>
      </c>
      <c r="H21870" t="s">
        <v>147</v>
      </c>
      <c r="J21870">
        <v>32643</v>
      </c>
      <c r="K21870" t="s">
        <v>78</v>
      </c>
      <c r="L21870">
        <v>10</v>
      </c>
      <c r="M21870" t="s">
        <v>84</v>
      </c>
      <c r="O21870">
        <v>140</v>
      </c>
      <c r="P21870">
        <v>280</v>
      </c>
      <c r="Q21870" t="s">
        <v>77</v>
      </c>
      <c r="R21870">
        <v>999</v>
      </c>
      <c r="S21870" t="s">
        <v>54</v>
      </c>
      <c r="T21870">
        <v>4000</v>
      </c>
      <c r="U21870" t="s">
        <v>55</v>
      </c>
      <c r="V21870" t="s">
        <v>55</v>
      </c>
      <c r="W21870" s="1">
        <v>44958</v>
      </c>
      <c r="X21870" s="1">
        <v>48023</v>
      </c>
      <c r="Y21870" t="s">
        <v>72</v>
      </c>
      <c r="Z21870">
        <v>175914</v>
      </c>
      <c r="AA21870" t="s">
        <v>246</v>
      </c>
      <c r="AB21870">
        <v>4380422188</v>
      </c>
      <c r="AC21870" t="s">
        <v>247</v>
      </c>
      <c r="AD21870" t="s">
        <v>106</v>
      </c>
      <c r="AE21870" s="1">
        <v>45009</v>
      </c>
      <c r="AF21870" t="s">
        <v>91</v>
      </c>
      <c r="AG21870">
        <v>2000</v>
      </c>
      <c r="AI21870" t="s">
        <v>189</v>
      </c>
      <c r="AK21870">
        <v>17</v>
      </c>
      <c r="AL21870" t="s">
        <v>265</v>
      </c>
      <c r="AM21870" t="s">
        <v>93</v>
      </c>
      <c r="AN21870">
        <v>32643</v>
      </c>
      <c r="AO21870">
        <v>32643</v>
      </c>
      <c r="AP21870">
        <v>3498</v>
      </c>
      <c r="AR21870" t="s">
        <v>121</v>
      </c>
      <c r="AS21870" t="s">
        <v>63</v>
      </c>
      <c r="AT21870">
        <v>31</v>
      </c>
      <c r="AV21870" t="s">
        <v>65</v>
      </c>
      <c r="AW21870">
        <v>13</v>
      </c>
      <c r="AX21870" t="s">
        <v>92</v>
      </c>
    </row>
    <row r="21871" spans="1:50" x14ac:dyDescent="0.3">
      <c r="A21871">
        <v>32643</v>
      </c>
      <c r="B21871">
        <v>3264312</v>
      </c>
      <c r="C21871">
        <v>48</v>
      </c>
      <c r="D21871">
        <v>42</v>
      </c>
      <c r="E21871" s="1">
        <v>45237</v>
      </c>
      <c r="F21871" s="2">
        <v>0.75</v>
      </c>
      <c r="G21871" s="2">
        <v>0.875</v>
      </c>
      <c r="H21871" t="s">
        <v>147</v>
      </c>
      <c r="J21871">
        <v>32643</v>
      </c>
      <c r="K21871" t="s">
        <v>78</v>
      </c>
      <c r="L21871">
        <v>10</v>
      </c>
      <c r="M21871" t="s">
        <v>84</v>
      </c>
      <c r="O21871">
        <v>140</v>
      </c>
      <c r="P21871">
        <v>280</v>
      </c>
      <c r="Q21871" t="s">
        <v>77</v>
      </c>
      <c r="R21871">
        <v>999</v>
      </c>
      <c r="S21871" t="s">
        <v>54</v>
      </c>
      <c r="T21871">
        <v>4000</v>
      </c>
      <c r="U21871" t="s">
        <v>55</v>
      </c>
      <c r="V21871" t="s">
        <v>55</v>
      </c>
      <c r="W21871" s="1">
        <v>44958</v>
      </c>
      <c r="X21871" s="1">
        <v>48023</v>
      </c>
      <c r="Y21871" t="s">
        <v>72</v>
      </c>
      <c r="Z21871">
        <v>175914</v>
      </c>
      <c r="AA21871" t="s">
        <v>246</v>
      </c>
      <c r="AB21871">
        <v>4380422188</v>
      </c>
      <c r="AC21871" t="s">
        <v>247</v>
      </c>
      <c r="AD21871" t="s">
        <v>106</v>
      </c>
      <c r="AE21871" s="1">
        <v>45009</v>
      </c>
      <c r="AF21871" t="s">
        <v>91</v>
      </c>
      <c r="AG21871">
        <v>2000</v>
      </c>
      <c r="AI21871" t="s">
        <v>189</v>
      </c>
      <c r="AK21871">
        <v>17</v>
      </c>
      <c r="AL21871" t="s">
        <v>266</v>
      </c>
      <c r="AM21871" t="s">
        <v>93</v>
      </c>
      <c r="AN21871">
        <v>32643</v>
      </c>
      <c r="AO21871">
        <v>32643</v>
      </c>
      <c r="AP21871">
        <v>2291</v>
      </c>
      <c r="AR21871" t="s">
        <v>121</v>
      </c>
      <c r="AS21871" t="s">
        <v>64</v>
      </c>
      <c r="AT21871">
        <v>29</v>
      </c>
      <c r="AV21871" t="s">
        <v>65</v>
      </c>
      <c r="AW21871">
        <v>15</v>
      </c>
      <c r="AX21871" t="s">
        <v>127</v>
      </c>
    </row>
    <row r="21872" spans="1:50" x14ac:dyDescent="0.3">
      <c r="A21872">
        <v>32643</v>
      </c>
      <c r="B21872">
        <v>3264312</v>
      </c>
      <c r="C21872">
        <v>48</v>
      </c>
      <c r="D21872">
        <v>42</v>
      </c>
      <c r="E21872" s="1">
        <v>45237</v>
      </c>
      <c r="F21872" s="2">
        <v>0.75</v>
      </c>
      <c r="G21872" s="2">
        <v>0.875</v>
      </c>
      <c r="H21872" t="s">
        <v>147</v>
      </c>
      <c r="J21872">
        <v>32643</v>
      </c>
      <c r="K21872" t="s">
        <v>78</v>
      </c>
      <c r="L21872">
        <v>10</v>
      </c>
      <c r="M21872" t="s">
        <v>84</v>
      </c>
      <c r="O21872">
        <v>140</v>
      </c>
      <c r="P21872">
        <v>280</v>
      </c>
      <c r="Q21872" t="s">
        <v>77</v>
      </c>
      <c r="R21872">
        <v>999</v>
      </c>
      <c r="S21872" t="s">
        <v>54</v>
      </c>
      <c r="T21872">
        <v>4000</v>
      </c>
      <c r="U21872" t="s">
        <v>55</v>
      </c>
      <c r="V21872" t="s">
        <v>55</v>
      </c>
      <c r="W21872" s="1">
        <v>44958</v>
      </c>
      <c r="X21872" s="1">
        <v>48023</v>
      </c>
      <c r="Y21872" t="s">
        <v>72</v>
      </c>
      <c r="Z21872">
        <v>218603</v>
      </c>
      <c r="AA21872" t="s">
        <v>134</v>
      </c>
      <c r="AB21872">
        <v>9177956702</v>
      </c>
      <c r="AC21872" t="s">
        <v>135</v>
      </c>
      <c r="AD21872" t="s">
        <v>59</v>
      </c>
      <c r="AE21872" s="1">
        <v>44931</v>
      </c>
      <c r="AF21872" t="s">
        <v>60</v>
      </c>
      <c r="AG21872">
        <v>2000</v>
      </c>
      <c r="AI21872" t="s">
        <v>69</v>
      </c>
      <c r="AK21872">
        <v>14</v>
      </c>
      <c r="AL21872" t="s">
        <v>65</v>
      </c>
      <c r="AM21872" t="s">
        <v>62</v>
      </c>
      <c r="AN21872">
        <v>32643</v>
      </c>
      <c r="AO21872">
        <v>32643</v>
      </c>
      <c r="AP21872">
        <v>1989</v>
      </c>
      <c r="AR21872" t="s">
        <v>121</v>
      </c>
      <c r="AS21872" t="s">
        <v>68</v>
      </c>
      <c r="AT21872">
        <v>29</v>
      </c>
      <c r="AV21872" t="s">
        <v>73</v>
      </c>
      <c r="AW21872">
        <v>10</v>
      </c>
      <c r="AX21872" t="s">
        <v>149</v>
      </c>
    </row>
    <row r="21873" spans="1:50" x14ac:dyDescent="0.3">
      <c r="A21873">
        <v>32643</v>
      </c>
      <c r="B21873">
        <v>3264312</v>
      </c>
      <c r="C21873">
        <v>48</v>
      </c>
      <c r="D21873">
        <v>42</v>
      </c>
      <c r="E21873" s="1">
        <v>45237</v>
      </c>
      <c r="F21873" s="2">
        <v>0.75</v>
      </c>
      <c r="G21873" s="2">
        <v>0.875</v>
      </c>
      <c r="H21873" t="s">
        <v>147</v>
      </c>
      <c r="J21873">
        <v>32643</v>
      </c>
      <c r="K21873" t="s">
        <v>78</v>
      </c>
      <c r="L21873">
        <v>10</v>
      </c>
      <c r="M21873" t="s">
        <v>84</v>
      </c>
      <c r="O21873">
        <v>140</v>
      </c>
      <c r="P21873">
        <v>280</v>
      </c>
      <c r="Q21873" t="s">
        <v>77</v>
      </c>
      <c r="R21873">
        <v>999</v>
      </c>
      <c r="S21873" t="s">
        <v>54</v>
      </c>
      <c r="T21873">
        <v>4000</v>
      </c>
      <c r="U21873" t="s">
        <v>55</v>
      </c>
      <c r="V21873" t="s">
        <v>55</v>
      </c>
      <c r="W21873" s="1">
        <v>44958</v>
      </c>
      <c r="X21873" s="1">
        <v>48023</v>
      </c>
      <c r="Y21873" t="s">
        <v>72</v>
      </c>
      <c r="Z21873">
        <v>218603</v>
      </c>
      <c r="AA21873" t="s">
        <v>134</v>
      </c>
      <c r="AB21873">
        <v>9177956702</v>
      </c>
      <c r="AC21873" t="s">
        <v>135</v>
      </c>
      <c r="AD21873" t="s">
        <v>59</v>
      </c>
      <c r="AE21873" s="1">
        <v>44931</v>
      </c>
      <c r="AF21873" t="s">
        <v>60</v>
      </c>
      <c r="AG21873">
        <v>2000</v>
      </c>
      <c r="AI21873" t="s">
        <v>69</v>
      </c>
      <c r="AK21873">
        <v>14</v>
      </c>
      <c r="AL21873" t="s">
        <v>52</v>
      </c>
      <c r="AM21873" t="s">
        <v>62</v>
      </c>
      <c r="AN21873">
        <v>32643</v>
      </c>
      <c r="AO21873">
        <v>32643</v>
      </c>
      <c r="AP21873">
        <v>2280</v>
      </c>
      <c r="AR21873" t="s">
        <v>64</v>
      </c>
      <c r="AS21873" t="s">
        <v>67</v>
      </c>
      <c r="AT21873">
        <v>32</v>
      </c>
      <c r="AV21873" t="s">
        <v>73</v>
      </c>
      <c r="AW21873">
        <v>14</v>
      </c>
      <c r="AX21873" t="s">
        <v>189</v>
      </c>
    </row>
    <row r="21874" spans="1:50" x14ac:dyDescent="0.3">
      <c r="A21874">
        <v>32643</v>
      </c>
      <c r="B21874">
        <v>3264312</v>
      </c>
      <c r="C21874">
        <v>48</v>
      </c>
      <c r="D21874">
        <v>42</v>
      </c>
      <c r="E21874" s="1">
        <v>45237</v>
      </c>
      <c r="F21874" s="2">
        <v>0.75</v>
      </c>
      <c r="G21874" s="2">
        <v>0.875</v>
      </c>
      <c r="H21874" t="s">
        <v>147</v>
      </c>
      <c r="J21874">
        <v>32643</v>
      </c>
      <c r="K21874" t="s">
        <v>78</v>
      </c>
      <c r="L21874">
        <v>10</v>
      </c>
      <c r="M21874" t="s">
        <v>84</v>
      </c>
      <c r="O21874">
        <v>140</v>
      </c>
      <c r="P21874">
        <v>280</v>
      </c>
      <c r="Q21874" t="s">
        <v>77</v>
      </c>
      <c r="R21874">
        <v>999</v>
      </c>
      <c r="S21874" t="s">
        <v>54</v>
      </c>
      <c r="T21874">
        <v>4000</v>
      </c>
      <c r="U21874" t="s">
        <v>55</v>
      </c>
      <c r="V21874" t="s">
        <v>55</v>
      </c>
      <c r="W21874" s="1">
        <v>44958</v>
      </c>
      <c r="X21874" s="1">
        <v>48023</v>
      </c>
      <c r="Y21874" t="s">
        <v>72</v>
      </c>
      <c r="Z21874">
        <v>218603</v>
      </c>
      <c r="AA21874" t="s">
        <v>134</v>
      </c>
      <c r="AB21874">
        <v>9177956702</v>
      </c>
      <c r="AC21874" t="s">
        <v>135</v>
      </c>
      <c r="AD21874" t="s">
        <v>59</v>
      </c>
      <c r="AE21874" s="1">
        <v>44931</v>
      </c>
      <c r="AF21874" t="s">
        <v>60</v>
      </c>
      <c r="AG21874">
        <v>2000</v>
      </c>
      <c r="AI21874" t="s">
        <v>69</v>
      </c>
      <c r="AK21874">
        <v>14</v>
      </c>
      <c r="AL21874" t="s">
        <v>71</v>
      </c>
      <c r="AM21874" t="s">
        <v>62</v>
      </c>
      <c r="AN21874">
        <v>32643</v>
      </c>
      <c r="AO21874">
        <v>32643</v>
      </c>
      <c r="AP21874">
        <v>1403</v>
      </c>
      <c r="AR21874" t="s">
        <v>63</v>
      </c>
      <c r="AS21874" t="s">
        <v>64</v>
      </c>
      <c r="AT21874">
        <v>32</v>
      </c>
      <c r="AV21874" t="s">
        <v>52</v>
      </c>
      <c r="AW21874">
        <v>8</v>
      </c>
      <c r="AX21874" t="s">
        <v>69</v>
      </c>
    </row>
    <row r="21875" spans="1:50" x14ac:dyDescent="0.3">
      <c r="A21875">
        <v>32643</v>
      </c>
      <c r="B21875">
        <v>3264312</v>
      </c>
      <c r="C21875">
        <v>48</v>
      </c>
      <c r="D21875">
        <v>42</v>
      </c>
      <c r="E21875" s="1">
        <v>45237</v>
      </c>
      <c r="F21875" s="2">
        <v>0.75</v>
      </c>
      <c r="G21875" s="2">
        <v>0.875</v>
      </c>
      <c r="H21875" t="s">
        <v>147</v>
      </c>
      <c r="J21875">
        <v>32643</v>
      </c>
      <c r="K21875" t="s">
        <v>78</v>
      </c>
      <c r="L21875">
        <v>10</v>
      </c>
      <c r="M21875" t="s">
        <v>84</v>
      </c>
      <c r="O21875">
        <v>140</v>
      </c>
      <c r="P21875">
        <v>280</v>
      </c>
      <c r="Q21875" t="s">
        <v>77</v>
      </c>
      <c r="R21875">
        <v>999</v>
      </c>
      <c r="S21875" t="s">
        <v>54</v>
      </c>
      <c r="T21875">
        <v>4000</v>
      </c>
      <c r="U21875" t="s">
        <v>55</v>
      </c>
      <c r="V21875" t="s">
        <v>55</v>
      </c>
      <c r="W21875" s="1">
        <v>44958</v>
      </c>
      <c r="X21875" s="1">
        <v>48023</v>
      </c>
      <c r="Y21875" t="s">
        <v>72</v>
      </c>
      <c r="Z21875">
        <v>218603</v>
      </c>
      <c r="AA21875" t="s">
        <v>134</v>
      </c>
      <c r="AB21875">
        <v>9177956702</v>
      </c>
      <c r="AC21875" t="s">
        <v>135</v>
      </c>
      <c r="AD21875" t="s">
        <v>59</v>
      </c>
      <c r="AE21875" s="1">
        <v>44931</v>
      </c>
      <c r="AF21875" t="s">
        <v>60</v>
      </c>
      <c r="AG21875">
        <v>2000</v>
      </c>
      <c r="AI21875" t="s">
        <v>69</v>
      </c>
      <c r="AK21875">
        <v>14</v>
      </c>
      <c r="AL21875" t="s">
        <v>68</v>
      </c>
      <c r="AM21875" t="s">
        <v>62</v>
      </c>
      <c r="AN21875">
        <v>32643</v>
      </c>
      <c r="AO21875">
        <v>32643</v>
      </c>
      <c r="AP21875">
        <v>3209</v>
      </c>
      <c r="AR21875" t="s">
        <v>63</v>
      </c>
      <c r="AS21875" t="s">
        <v>64</v>
      </c>
      <c r="AT21875">
        <v>28</v>
      </c>
      <c r="AV21875" t="s">
        <v>73</v>
      </c>
      <c r="AW21875">
        <v>10</v>
      </c>
      <c r="AX21875" t="s">
        <v>95</v>
      </c>
    </row>
    <row r="21876" spans="1:50" x14ac:dyDescent="0.3">
      <c r="A21876">
        <v>32643</v>
      </c>
      <c r="B21876">
        <v>3264312</v>
      </c>
      <c r="C21876">
        <v>48</v>
      </c>
      <c r="D21876">
        <v>42</v>
      </c>
      <c r="E21876" s="1">
        <v>45237</v>
      </c>
      <c r="F21876" s="2">
        <v>0.75</v>
      </c>
      <c r="G21876" s="2">
        <v>0.875</v>
      </c>
      <c r="H21876" t="s">
        <v>147</v>
      </c>
      <c r="J21876">
        <v>32643</v>
      </c>
      <c r="K21876" t="s">
        <v>78</v>
      </c>
      <c r="L21876">
        <v>10</v>
      </c>
      <c r="M21876" t="s">
        <v>84</v>
      </c>
      <c r="O21876">
        <v>140</v>
      </c>
      <c r="P21876">
        <v>280</v>
      </c>
      <c r="Q21876" t="s">
        <v>77</v>
      </c>
      <c r="R21876">
        <v>999</v>
      </c>
      <c r="S21876" t="s">
        <v>54</v>
      </c>
      <c r="T21876">
        <v>4000</v>
      </c>
      <c r="U21876" t="s">
        <v>55</v>
      </c>
      <c r="V21876" t="s">
        <v>55</v>
      </c>
      <c r="W21876" s="1">
        <v>44958</v>
      </c>
      <c r="X21876" s="1">
        <v>48023</v>
      </c>
      <c r="Y21876" t="s">
        <v>72</v>
      </c>
      <c r="Z21876">
        <v>218603</v>
      </c>
      <c r="AA21876" t="s">
        <v>134</v>
      </c>
      <c r="AB21876">
        <v>9177956702</v>
      </c>
      <c r="AC21876" t="s">
        <v>135</v>
      </c>
      <c r="AD21876" t="s">
        <v>59</v>
      </c>
      <c r="AE21876" s="1">
        <v>44931</v>
      </c>
      <c r="AF21876" t="s">
        <v>60</v>
      </c>
      <c r="AG21876">
        <v>2000</v>
      </c>
      <c r="AI21876" t="s">
        <v>69</v>
      </c>
      <c r="AK21876">
        <v>14</v>
      </c>
      <c r="AL21876" t="s">
        <v>265</v>
      </c>
      <c r="AM21876" t="s">
        <v>62</v>
      </c>
      <c r="AN21876">
        <v>32643</v>
      </c>
      <c r="AO21876">
        <v>32643</v>
      </c>
      <c r="AP21876">
        <v>3498</v>
      </c>
      <c r="AR21876" t="s">
        <v>121</v>
      </c>
      <c r="AS21876" t="s">
        <v>63</v>
      </c>
      <c r="AT21876">
        <v>31</v>
      </c>
      <c r="AV21876" t="s">
        <v>65</v>
      </c>
      <c r="AW21876">
        <v>13</v>
      </c>
      <c r="AX21876" t="s">
        <v>92</v>
      </c>
    </row>
    <row r="21877" spans="1:50" x14ac:dyDescent="0.3">
      <c r="A21877">
        <v>32643</v>
      </c>
      <c r="B21877">
        <v>3264312</v>
      </c>
      <c r="C21877">
        <v>48</v>
      </c>
      <c r="D21877">
        <v>42</v>
      </c>
      <c r="E21877" s="1">
        <v>45237</v>
      </c>
      <c r="F21877" s="2">
        <v>0.75</v>
      </c>
      <c r="G21877" s="2">
        <v>0.875</v>
      </c>
      <c r="H21877" t="s">
        <v>147</v>
      </c>
      <c r="J21877">
        <v>32643</v>
      </c>
      <c r="K21877" t="s">
        <v>78</v>
      </c>
      <c r="L21877">
        <v>10</v>
      </c>
      <c r="M21877" t="s">
        <v>84</v>
      </c>
      <c r="O21877">
        <v>140</v>
      </c>
      <c r="P21877">
        <v>280</v>
      </c>
      <c r="Q21877" t="s">
        <v>77</v>
      </c>
      <c r="R21877">
        <v>999</v>
      </c>
      <c r="S21877" t="s">
        <v>54</v>
      </c>
      <c r="T21877">
        <v>4000</v>
      </c>
      <c r="U21877" t="s">
        <v>55</v>
      </c>
      <c r="V21877" t="s">
        <v>55</v>
      </c>
      <c r="W21877" s="1">
        <v>44958</v>
      </c>
      <c r="X21877" s="1">
        <v>48023</v>
      </c>
      <c r="Y21877" t="s">
        <v>72</v>
      </c>
      <c r="Z21877">
        <v>218603</v>
      </c>
      <c r="AA21877" t="s">
        <v>134</v>
      </c>
      <c r="AB21877">
        <v>9177956702</v>
      </c>
      <c r="AC21877" t="s">
        <v>135</v>
      </c>
      <c r="AD21877" t="s">
        <v>59</v>
      </c>
      <c r="AE21877" s="1">
        <v>44931</v>
      </c>
      <c r="AF21877" t="s">
        <v>60</v>
      </c>
      <c r="AG21877">
        <v>2000</v>
      </c>
      <c r="AI21877" t="s">
        <v>69</v>
      </c>
      <c r="AK21877">
        <v>14</v>
      </c>
      <c r="AL21877" t="s">
        <v>266</v>
      </c>
      <c r="AM21877" t="s">
        <v>62</v>
      </c>
      <c r="AN21877">
        <v>32643</v>
      </c>
      <c r="AO21877">
        <v>32643</v>
      </c>
      <c r="AP21877">
        <v>2291</v>
      </c>
      <c r="AR21877" t="s">
        <v>121</v>
      </c>
      <c r="AS21877" t="s">
        <v>64</v>
      </c>
      <c r="AT21877">
        <v>29</v>
      </c>
      <c r="AV21877" t="s">
        <v>65</v>
      </c>
      <c r="AW21877">
        <v>15</v>
      </c>
      <c r="AX21877" t="s">
        <v>127</v>
      </c>
    </row>
    <row r="21878" spans="1:50" x14ac:dyDescent="0.3">
      <c r="A21878">
        <v>32643</v>
      </c>
      <c r="B21878">
        <v>3264312</v>
      </c>
      <c r="C21878">
        <v>48</v>
      </c>
      <c r="D21878">
        <v>42</v>
      </c>
      <c r="E21878" s="1">
        <v>45237</v>
      </c>
      <c r="F21878" s="2">
        <v>0.75</v>
      </c>
      <c r="G21878" s="2">
        <v>0.875</v>
      </c>
      <c r="H21878" t="s">
        <v>147</v>
      </c>
      <c r="J21878">
        <v>32643</v>
      </c>
      <c r="K21878" t="s">
        <v>78</v>
      </c>
      <c r="L21878">
        <v>10</v>
      </c>
      <c r="M21878" t="s">
        <v>84</v>
      </c>
      <c r="O21878">
        <v>140</v>
      </c>
      <c r="P21878">
        <v>280</v>
      </c>
      <c r="Q21878" t="s">
        <v>77</v>
      </c>
      <c r="R21878">
        <v>999</v>
      </c>
      <c r="S21878" t="s">
        <v>54</v>
      </c>
      <c r="T21878">
        <v>4000</v>
      </c>
      <c r="U21878" t="s">
        <v>55</v>
      </c>
      <c r="V21878" t="s">
        <v>55</v>
      </c>
      <c r="W21878" s="1">
        <v>44958</v>
      </c>
      <c r="X21878" s="1">
        <v>48023</v>
      </c>
      <c r="Y21878" t="s">
        <v>72</v>
      </c>
      <c r="Z21878">
        <v>247015</v>
      </c>
      <c r="AA21878" t="s">
        <v>248</v>
      </c>
      <c r="AB21878">
        <v>6713760245</v>
      </c>
      <c r="AC21878" t="s">
        <v>249</v>
      </c>
      <c r="AD21878" t="s">
        <v>59</v>
      </c>
      <c r="AE21878" s="1">
        <v>45001</v>
      </c>
      <c r="AF21878" t="s">
        <v>60</v>
      </c>
      <c r="AG21878">
        <v>9000</v>
      </c>
      <c r="AI21878" t="s">
        <v>95</v>
      </c>
      <c r="AK21878">
        <v>16</v>
      </c>
      <c r="AL21878" t="s">
        <v>65</v>
      </c>
      <c r="AM21878" t="s">
        <v>62</v>
      </c>
      <c r="AN21878">
        <v>32643</v>
      </c>
      <c r="AO21878">
        <v>32643</v>
      </c>
      <c r="AP21878">
        <v>1989</v>
      </c>
      <c r="AR21878" t="s">
        <v>121</v>
      </c>
      <c r="AS21878" t="s">
        <v>68</v>
      </c>
      <c r="AT21878">
        <v>29</v>
      </c>
      <c r="AV21878" t="s">
        <v>73</v>
      </c>
      <c r="AW21878">
        <v>10</v>
      </c>
      <c r="AX21878" t="s">
        <v>149</v>
      </c>
    </row>
    <row r="21879" spans="1:50" x14ac:dyDescent="0.3">
      <c r="A21879">
        <v>32643</v>
      </c>
      <c r="B21879">
        <v>3264312</v>
      </c>
      <c r="C21879">
        <v>48</v>
      </c>
      <c r="D21879">
        <v>42</v>
      </c>
      <c r="E21879" s="1">
        <v>45237</v>
      </c>
      <c r="F21879" s="2">
        <v>0.75</v>
      </c>
      <c r="G21879" s="2">
        <v>0.875</v>
      </c>
      <c r="H21879" t="s">
        <v>147</v>
      </c>
      <c r="J21879">
        <v>32643</v>
      </c>
      <c r="K21879" t="s">
        <v>78</v>
      </c>
      <c r="L21879">
        <v>10</v>
      </c>
      <c r="M21879" t="s">
        <v>84</v>
      </c>
      <c r="O21879">
        <v>140</v>
      </c>
      <c r="P21879">
        <v>280</v>
      </c>
      <c r="Q21879" t="s">
        <v>77</v>
      </c>
      <c r="R21879">
        <v>999</v>
      </c>
      <c r="S21879" t="s">
        <v>54</v>
      </c>
      <c r="T21879">
        <v>4000</v>
      </c>
      <c r="U21879" t="s">
        <v>55</v>
      </c>
      <c r="V21879" t="s">
        <v>55</v>
      </c>
      <c r="W21879" s="1">
        <v>44958</v>
      </c>
      <c r="X21879" s="1">
        <v>48023</v>
      </c>
      <c r="Y21879" t="s">
        <v>72</v>
      </c>
      <c r="Z21879">
        <v>247015</v>
      </c>
      <c r="AA21879" t="s">
        <v>248</v>
      </c>
      <c r="AB21879">
        <v>6713760245</v>
      </c>
      <c r="AC21879" t="s">
        <v>249</v>
      </c>
      <c r="AD21879" t="s">
        <v>59</v>
      </c>
      <c r="AE21879" s="1">
        <v>45001</v>
      </c>
      <c r="AF21879" t="s">
        <v>60</v>
      </c>
      <c r="AG21879">
        <v>9000</v>
      </c>
      <c r="AI21879" t="s">
        <v>95</v>
      </c>
      <c r="AK21879">
        <v>16</v>
      </c>
      <c r="AL21879" t="s">
        <v>52</v>
      </c>
      <c r="AM21879" t="s">
        <v>62</v>
      </c>
      <c r="AN21879">
        <v>32643</v>
      </c>
      <c r="AO21879">
        <v>32643</v>
      </c>
      <c r="AP21879">
        <v>2280</v>
      </c>
      <c r="AR21879" t="s">
        <v>64</v>
      </c>
      <c r="AS21879" t="s">
        <v>67</v>
      </c>
      <c r="AT21879">
        <v>32</v>
      </c>
      <c r="AV21879" t="s">
        <v>73</v>
      </c>
      <c r="AW21879">
        <v>14</v>
      </c>
      <c r="AX21879" t="s">
        <v>189</v>
      </c>
    </row>
    <row r="21880" spans="1:50" x14ac:dyDescent="0.3">
      <c r="A21880">
        <v>32643</v>
      </c>
      <c r="B21880">
        <v>3264312</v>
      </c>
      <c r="C21880">
        <v>48</v>
      </c>
      <c r="D21880">
        <v>42</v>
      </c>
      <c r="E21880" s="1">
        <v>45237</v>
      </c>
      <c r="F21880" s="2">
        <v>0.75</v>
      </c>
      <c r="G21880" s="2">
        <v>0.875</v>
      </c>
      <c r="H21880" t="s">
        <v>147</v>
      </c>
      <c r="J21880">
        <v>32643</v>
      </c>
      <c r="K21880" t="s">
        <v>78</v>
      </c>
      <c r="L21880">
        <v>10</v>
      </c>
      <c r="M21880" t="s">
        <v>84</v>
      </c>
      <c r="O21880">
        <v>140</v>
      </c>
      <c r="P21880">
        <v>280</v>
      </c>
      <c r="Q21880" t="s">
        <v>77</v>
      </c>
      <c r="R21880">
        <v>999</v>
      </c>
      <c r="S21880" t="s">
        <v>54</v>
      </c>
      <c r="T21880">
        <v>4000</v>
      </c>
      <c r="U21880" t="s">
        <v>55</v>
      </c>
      <c r="V21880" t="s">
        <v>55</v>
      </c>
      <c r="W21880" s="1">
        <v>44958</v>
      </c>
      <c r="X21880" s="1">
        <v>48023</v>
      </c>
      <c r="Y21880" t="s">
        <v>72</v>
      </c>
      <c r="Z21880">
        <v>247015</v>
      </c>
      <c r="AA21880" t="s">
        <v>248</v>
      </c>
      <c r="AB21880">
        <v>6713760245</v>
      </c>
      <c r="AC21880" t="s">
        <v>249</v>
      </c>
      <c r="AD21880" t="s">
        <v>59</v>
      </c>
      <c r="AE21880" s="1">
        <v>45001</v>
      </c>
      <c r="AF21880" t="s">
        <v>60</v>
      </c>
      <c r="AG21880">
        <v>9000</v>
      </c>
      <c r="AI21880" t="s">
        <v>95</v>
      </c>
      <c r="AK21880">
        <v>16</v>
      </c>
      <c r="AL21880" t="s">
        <v>71</v>
      </c>
      <c r="AM21880" t="s">
        <v>62</v>
      </c>
      <c r="AN21880">
        <v>32643</v>
      </c>
      <c r="AO21880">
        <v>32643</v>
      </c>
      <c r="AP21880">
        <v>1403</v>
      </c>
      <c r="AR21880" t="s">
        <v>63</v>
      </c>
      <c r="AS21880" t="s">
        <v>64</v>
      </c>
      <c r="AT21880">
        <v>32</v>
      </c>
      <c r="AV21880" t="s">
        <v>52</v>
      </c>
      <c r="AW21880">
        <v>8</v>
      </c>
      <c r="AX21880" t="s">
        <v>69</v>
      </c>
    </row>
    <row r="21881" spans="1:50" x14ac:dyDescent="0.3">
      <c r="A21881">
        <v>32643</v>
      </c>
      <c r="B21881">
        <v>3264312</v>
      </c>
      <c r="C21881">
        <v>48</v>
      </c>
      <c r="D21881">
        <v>42</v>
      </c>
      <c r="E21881" s="1">
        <v>45237</v>
      </c>
      <c r="F21881" s="2">
        <v>0.75</v>
      </c>
      <c r="G21881" s="2">
        <v>0.875</v>
      </c>
      <c r="H21881" t="s">
        <v>147</v>
      </c>
      <c r="J21881">
        <v>32643</v>
      </c>
      <c r="K21881" t="s">
        <v>78</v>
      </c>
      <c r="L21881">
        <v>10</v>
      </c>
      <c r="M21881" t="s">
        <v>84</v>
      </c>
      <c r="O21881">
        <v>140</v>
      </c>
      <c r="P21881">
        <v>280</v>
      </c>
      <c r="Q21881" t="s">
        <v>77</v>
      </c>
      <c r="R21881">
        <v>999</v>
      </c>
      <c r="S21881" t="s">
        <v>54</v>
      </c>
      <c r="T21881">
        <v>4000</v>
      </c>
      <c r="U21881" t="s">
        <v>55</v>
      </c>
      <c r="V21881" t="s">
        <v>55</v>
      </c>
      <c r="W21881" s="1">
        <v>44958</v>
      </c>
      <c r="X21881" s="1">
        <v>48023</v>
      </c>
      <c r="Y21881" t="s">
        <v>72</v>
      </c>
      <c r="Z21881">
        <v>247015</v>
      </c>
      <c r="AA21881" t="s">
        <v>248</v>
      </c>
      <c r="AB21881">
        <v>6713760245</v>
      </c>
      <c r="AC21881" t="s">
        <v>249</v>
      </c>
      <c r="AD21881" t="s">
        <v>59</v>
      </c>
      <c r="AE21881" s="1">
        <v>45001</v>
      </c>
      <c r="AF21881" t="s">
        <v>60</v>
      </c>
      <c r="AG21881">
        <v>9000</v>
      </c>
      <c r="AI21881" t="s">
        <v>95</v>
      </c>
      <c r="AK21881">
        <v>16</v>
      </c>
      <c r="AL21881" t="s">
        <v>68</v>
      </c>
      <c r="AM21881" t="s">
        <v>62</v>
      </c>
      <c r="AN21881">
        <v>32643</v>
      </c>
      <c r="AO21881">
        <v>32643</v>
      </c>
      <c r="AP21881">
        <v>3209</v>
      </c>
      <c r="AR21881" t="s">
        <v>63</v>
      </c>
      <c r="AS21881" t="s">
        <v>64</v>
      </c>
      <c r="AT21881">
        <v>28</v>
      </c>
      <c r="AV21881" t="s">
        <v>73</v>
      </c>
      <c r="AW21881">
        <v>10</v>
      </c>
      <c r="AX21881" t="s">
        <v>95</v>
      </c>
    </row>
    <row r="21882" spans="1:50" x14ac:dyDescent="0.3">
      <c r="A21882">
        <v>32643</v>
      </c>
      <c r="B21882">
        <v>3264312</v>
      </c>
      <c r="C21882">
        <v>48</v>
      </c>
      <c r="D21882">
        <v>42</v>
      </c>
      <c r="E21882" s="1">
        <v>45237</v>
      </c>
      <c r="F21882" s="2">
        <v>0.75</v>
      </c>
      <c r="G21882" s="2">
        <v>0.875</v>
      </c>
      <c r="H21882" t="s">
        <v>147</v>
      </c>
      <c r="J21882">
        <v>32643</v>
      </c>
      <c r="K21882" t="s">
        <v>78</v>
      </c>
      <c r="L21882">
        <v>10</v>
      </c>
      <c r="M21882" t="s">
        <v>84</v>
      </c>
      <c r="O21882">
        <v>140</v>
      </c>
      <c r="P21882">
        <v>280</v>
      </c>
      <c r="Q21882" t="s">
        <v>77</v>
      </c>
      <c r="R21882">
        <v>999</v>
      </c>
      <c r="S21882" t="s">
        <v>54</v>
      </c>
      <c r="T21882">
        <v>4000</v>
      </c>
      <c r="U21882" t="s">
        <v>55</v>
      </c>
      <c r="V21882" t="s">
        <v>55</v>
      </c>
      <c r="W21882" s="1">
        <v>44958</v>
      </c>
      <c r="X21882" s="1">
        <v>48023</v>
      </c>
      <c r="Y21882" t="s">
        <v>72</v>
      </c>
      <c r="Z21882">
        <v>247015</v>
      </c>
      <c r="AA21882" t="s">
        <v>248</v>
      </c>
      <c r="AB21882">
        <v>6713760245</v>
      </c>
      <c r="AC21882" t="s">
        <v>249</v>
      </c>
      <c r="AD21882" t="s">
        <v>59</v>
      </c>
      <c r="AE21882" s="1">
        <v>45001</v>
      </c>
      <c r="AF21882" t="s">
        <v>60</v>
      </c>
      <c r="AG21882">
        <v>9000</v>
      </c>
      <c r="AI21882" t="s">
        <v>95</v>
      </c>
      <c r="AK21882">
        <v>16</v>
      </c>
      <c r="AL21882" t="s">
        <v>265</v>
      </c>
      <c r="AM21882" t="s">
        <v>62</v>
      </c>
      <c r="AN21882">
        <v>32643</v>
      </c>
      <c r="AO21882">
        <v>32643</v>
      </c>
      <c r="AP21882">
        <v>3498</v>
      </c>
      <c r="AR21882" t="s">
        <v>121</v>
      </c>
      <c r="AS21882" t="s">
        <v>63</v>
      </c>
      <c r="AT21882">
        <v>31</v>
      </c>
      <c r="AV21882" t="s">
        <v>65</v>
      </c>
      <c r="AW21882">
        <v>13</v>
      </c>
      <c r="AX21882" t="s">
        <v>92</v>
      </c>
    </row>
    <row r="21883" spans="1:50" x14ac:dyDescent="0.3">
      <c r="A21883">
        <v>32643</v>
      </c>
      <c r="B21883">
        <v>3264312</v>
      </c>
      <c r="C21883">
        <v>48</v>
      </c>
      <c r="D21883">
        <v>42</v>
      </c>
      <c r="E21883" s="1">
        <v>45237</v>
      </c>
      <c r="F21883" s="2">
        <v>0.75</v>
      </c>
      <c r="G21883" s="2">
        <v>0.875</v>
      </c>
      <c r="H21883" t="s">
        <v>147</v>
      </c>
      <c r="J21883">
        <v>32643</v>
      </c>
      <c r="K21883" t="s">
        <v>78</v>
      </c>
      <c r="L21883">
        <v>10</v>
      </c>
      <c r="M21883" t="s">
        <v>84</v>
      </c>
      <c r="O21883">
        <v>140</v>
      </c>
      <c r="P21883">
        <v>280</v>
      </c>
      <c r="Q21883" t="s">
        <v>77</v>
      </c>
      <c r="R21883">
        <v>999</v>
      </c>
      <c r="S21883" t="s">
        <v>54</v>
      </c>
      <c r="T21883">
        <v>4000</v>
      </c>
      <c r="U21883" t="s">
        <v>55</v>
      </c>
      <c r="V21883" t="s">
        <v>55</v>
      </c>
      <c r="W21883" s="1">
        <v>44958</v>
      </c>
      <c r="X21883" s="1">
        <v>48023</v>
      </c>
      <c r="Y21883" t="s">
        <v>72</v>
      </c>
      <c r="Z21883">
        <v>247015</v>
      </c>
      <c r="AA21883" t="s">
        <v>248</v>
      </c>
      <c r="AB21883">
        <v>6713760245</v>
      </c>
      <c r="AC21883" t="s">
        <v>249</v>
      </c>
      <c r="AD21883" t="s">
        <v>59</v>
      </c>
      <c r="AE21883" s="1">
        <v>45001</v>
      </c>
      <c r="AF21883" t="s">
        <v>60</v>
      </c>
      <c r="AG21883">
        <v>9000</v>
      </c>
      <c r="AI21883" t="s">
        <v>95</v>
      </c>
      <c r="AK21883">
        <v>16</v>
      </c>
      <c r="AL21883" t="s">
        <v>266</v>
      </c>
      <c r="AM21883" t="s">
        <v>62</v>
      </c>
      <c r="AN21883">
        <v>32643</v>
      </c>
      <c r="AO21883">
        <v>32643</v>
      </c>
      <c r="AP21883">
        <v>2291</v>
      </c>
      <c r="AR21883" t="s">
        <v>121</v>
      </c>
      <c r="AS21883" t="s">
        <v>64</v>
      </c>
      <c r="AT21883">
        <v>29</v>
      </c>
      <c r="AV21883" t="s">
        <v>65</v>
      </c>
      <c r="AW21883">
        <v>15</v>
      </c>
      <c r="AX21883" t="s">
        <v>127</v>
      </c>
    </row>
    <row r="21884" spans="1:50" x14ac:dyDescent="0.3">
      <c r="A21884">
        <v>32643</v>
      </c>
      <c r="B21884">
        <v>3264312</v>
      </c>
      <c r="C21884">
        <v>48</v>
      </c>
      <c r="D21884">
        <v>42</v>
      </c>
      <c r="E21884" s="1">
        <v>45237</v>
      </c>
      <c r="F21884" s="2">
        <v>0.75</v>
      </c>
      <c r="G21884" s="2">
        <v>0.875</v>
      </c>
      <c r="H21884" t="s">
        <v>147</v>
      </c>
      <c r="J21884">
        <v>32643</v>
      </c>
      <c r="K21884" t="s">
        <v>78</v>
      </c>
      <c r="L21884">
        <v>10</v>
      </c>
      <c r="M21884" t="s">
        <v>84</v>
      </c>
      <c r="O21884">
        <v>140</v>
      </c>
      <c r="P21884">
        <v>280</v>
      </c>
      <c r="Q21884" t="s">
        <v>77</v>
      </c>
      <c r="R21884">
        <v>999</v>
      </c>
      <c r="S21884" t="s">
        <v>54</v>
      </c>
      <c r="T21884">
        <v>4000</v>
      </c>
      <c r="U21884" t="s">
        <v>55</v>
      </c>
      <c r="V21884" t="s">
        <v>55</v>
      </c>
      <c r="W21884" s="1">
        <v>44958</v>
      </c>
      <c r="X21884" s="1">
        <v>48023</v>
      </c>
      <c r="Y21884" t="s">
        <v>72</v>
      </c>
      <c r="Z21884">
        <v>248921</v>
      </c>
      <c r="AA21884" t="s">
        <v>88</v>
      </c>
      <c r="AB21884">
        <v>7432861970</v>
      </c>
      <c r="AC21884" t="s">
        <v>89</v>
      </c>
      <c r="AD21884" t="s">
        <v>94</v>
      </c>
      <c r="AE21884" s="1">
        <v>44736</v>
      </c>
      <c r="AF21884" t="s">
        <v>60</v>
      </c>
      <c r="AG21884">
        <v>2000</v>
      </c>
      <c r="AI21884" t="s">
        <v>103</v>
      </c>
      <c r="AK21884">
        <v>14</v>
      </c>
      <c r="AL21884" t="s">
        <v>65</v>
      </c>
      <c r="AM21884" t="s">
        <v>62</v>
      </c>
      <c r="AN21884">
        <v>32643</v>
      </c>
      <c r="AO21884">
        <v>32643</v>
      </c>
      <c r="AP21884">
        <v>1989</v>
      </c>
      <c r="AR21884" t="s">
        <v>121</v>
      </c>
      <c r="AS21884" t="s">
        <v>68</v>
      </c>
      <c r="AT21884">
        <v>29</v>
      </c>
      <c r="AV21884" t="s">
        <v>73</v>
      </c>
      <c r="AW21884">
        <v>10</v>
      </c>
      <c r="AX21884" t="s">
        <v>149</v>
      </c>
    </row>
    <row r="21885" spans="1:50" x14ac:dyDescent="0.3">
      <c r="A21885">
        <v>32643</v>
      </c>
      <c r="B21885">
        <v>3264312</v>
      </c>
      <c r="C21885">
        <v>48</v>
      </c>
      <c r="D21885">
        <v>42</v>
      </c>
      <c r="E21885" s="1">
        <v>45237</v>
      </c>
      <c r="F21885" s="2">
        <v>0.75</v>
      </c>
      <c r="G21885" s="2">
        <v>0.875</v>
      </c>
      <c r="H21885" t="s">
        <v>147</v>
      </c>
      <c r="J21885">
        <v>32643</v>
      </c>
      <c r="K21885" t="s">
        <v>78</v>
      </c>
      <c r="L21885">
        <v>10</v>
      </c>
      <c r="M21885" t="s">
        <v>84</v>
      </c>
      <c r="O21885">
        <v>140</v>
      </c>
      <c r="P21885">
        <v>280</v>
      </c>
      <c r="Q21885" t="s">
        <v>77</v>
      </c>
      <c r="R21885">
        <v>999</v>
      </c>
      <c r="S21885" t="s">
        <v>54</v>
      </c>
      <c r="T21885">
        <v>4000</v>
      </c>
      <c r="U21885" t="s">
        <v>55</v>
      </c>
      <c r="V21885" t="s">
        <v>55</v>
      </c>
      <c r="W21885" s="1">
        <v>44958</v>
      </c>
      <c r="X21885" s="1">
        <v>48023</v>
      </c>
      <c r="Y21885" t="s">
        <v>72</v>
      </c>
      <c r="Z21885">
        <v>248921</v>
      </c>
      <c r="AA21885" t="s">
        <v>88</v>
      </c>
      <c r="AB21885">
        <v>7432861970</v>
      </c>
      <c r="AC21885" t="s">
        <v>89</v>
      </c>
      <c r="AD21885" t="s">
        <v>94</v>
      </c>
      <c r="AE21885" s="1">
        <v>44736</v>
      </c>
      <c r="AF21885" t="s">
        <v>60</v>
      </c>
      <c r="AG21885">
        <v>2000</v>
      </c>
      <c r="AI21885" t="s">
        <v>103</v>
      </c>
      <c r="AK21885">
        <v>14</v>
      </c>
      <c r="AL21885" t="s">
        <v>52</v>
      </c>
      <c r="AM21885" t="s">
        <v>62</v>
      </c>
      <c r="AN21885">
        <v>32643</v>
      </c>
      <c r="AO21885">
        <v>32643</v>
      </c>
      <c r="AP21885">
        <v>2280</v>
      </c>
      <c r="AR21885" t="s">
        <v>64</v>
      </c>
      <c r="AS21885" t="s">
        <v>67</v>
      </c>
      <c r="AT21885">
        <v>32</v>
      </c>
      <c r="AV21885" t="s">
        <v>73</v>
      </c>
      <c r="AW21885">
        <v>14</v>
      </c>
      <c r="AX21885" t="s">
        <v>189</v>
      </c>
    </row>
    <row r="21886" spans="1:50" x14ac:dyDescent="0.3">
      <c r="A21886">
        <v>32643</v>
      </c>
      <c r="B21886">
        <v>3264312</v>
      </c>
      <c r="C21886">
        <v>48</v>
      </c>
      <c r="D21886">
        <v>42</v>
      </c>
      <c r="E21886" s="1">
        <v>45237</v>
      </c>
      <c r="F21886" s="2">
        <v>0.75</v>
      </c>
      <c r="G21886" s="2">
        <v>0.875</v>
      </c>
      <c r="H21886" t="s">
        <v>147</v>
      </c>
      <c r="J21886">
        <v>32643</v>
      </c>
      <c r="K21886" t="s">
        <v>78</v>
      </c>
      <c r="L21886">
        <v>10</v>
      </c>
      <c r="M21886" t="s">
        <v>84</v>
      </c>
      <c r="O21886">
        <v>140</v>
      </c>
      <c r="P21886">
        <v>280</v>
      </c>
      <c r="Q21886" t="s">
        <v>77</v>
      </c>
      <c r="R21886">
        <v>999</v>
      </c>
      <c r="S21886" t="s">
        <v>54</v>
      </c>
      <c r="T21886">
        <v>4000</v>
      </c>
      <c r="U21886" t="s">
        <v>55</v>
      </c>
      <c r="V21886" t="s">
        <v>55</v>
      </c>
      <c r="W21886" s="1">
        <v>44958</v>
      </c>
      <c r="X21886" s="1">
        <v>48023</v>
      </c>
      <c r="Y21886" t="s">
        <v>72</v>
      </c>
      <c r="Z21886">
        <v>248921</v>
      </c>
      <c r="AA21886" t="s">
        <v>88</v>
      </c>
      <c r="AB21886">
        <v>7432861970</v>
      </c>
      <c r="AC21886" t="s">
        <v>89</v>
      </c>
      <c r="AD21886" t="s">
        <v>94</v>
      </c>
      <c r="AE21886" s="1">
        <v>44736</v>
      </c>
      <c r="AF21886" t="s">
        <v>60</v>
      </c>
      <c r="AG21886">
        <v>2000</v>
      </c>
      <c r="AI21886" t="s">
        <v>103</v>
      </c>
      <c r="AK21886">
        <v>14</v>
      </c>
      <c r="AL21886" t="s">
        <v>71</v>
      </c>
      <c r="AM21886" t="s">
        <v>62</v>
      </c>
      <c r="AN21886">
        <v>32643</v>
      </c>
      <c r="AO21886">
        <v>32643</v>
      </c>
      <c r="AP21886">
        <v>1403</v>
      </c>
      <c r="AR21886" t="s">
        <v>63</v>
      </c>
      <c r="AS21886" t="s">
        <v>64</v>
      </c>
      <c r="AT21886">
        <v>32</v>
      </c>
      <c r="AV21886" t="s">
        <v>52</v>
      </c>
      <c r="AW21886">
        <v>8</v>
      </c>
      <c r="AX21886" t="s">
        <v>69</v>
      </c>
    </row>
    <row r="21887" spans="1:50" x14ac:dyDescent="0.3">
      <c r="A21887">
        <v>32643</v>
      </c>
      <c r="B21887">
        <v>3264312</v>
      </c>
      <c r="C21887">
        <v>48</v>
      </c>
      <c r="D21887">
        <v>42</v>
      </c>
      <c r="E21887" s="1">
        <v>45237</v>
      </c>
      <c r="F21887" s="2">
        <v>0.75</v>
      </c>
      <c r="G21887" s="2">
        <v>0.875</v>
      </c>
      <c r="H21887" t="s">
        <v>147</v>
      </c>
      <c r="J21887">
        <v>32643</v>
      </c>
      <c r="K21887" t="s">
        <v>78</v>
      </c>
      <c r="L21887">
        <v>10</v>
      </c>
      <c r="M21887" t="s">
        <v>84</v>
      </c>
      <c r="O21887">
        <v>140</v>
      </c>
      <c r="P21887">
        <v>280</v>
      </c>
      <c r="Q21887" t="s">
        <v>77</v>
      </c>
      <c r="R21887">
        <v>999</v>
      </c>
      <c r="S21887" t="s">
        <v>54</v>
      </c>
      <c r="T21887">
        <v>4000</v>
      </c>
      <c r="U21887" t="s">
        <v>55</v>
      </c>
      <c r="V21887" t="s">
        <v>55</v>
      </c>
      <c r="W21887" s="1">
        <v>44958</v>
      </c>
      <c r="X21887" s="1">
        <v>48023</v>
      </c>
      <c r="Y21887" t="s">
        <v>72</v>
      </c>
      <c r="Z21887">
        <v>248921</v>
      </c>
      <c r="AA21887" t="s">
        <v>88</v>
      </c>
      <c r="AB21887">
        <v>7432861970</v>
      </c>
      <c r="AC21887" t="s">
        <v>89</v>
      </c>
      <c r="AD21887" t="s">
        <v>94</v>
      </c>
      <c r="AE21887" s="1">
        <v>44736</v>
      </c>
      <c r="AF21887" t="s">
        <v>60</v>
      </c>
      <c r="AG21887">
        <v>2000</v>
      </c>
      <c r="AI21887" t="s">
        <v>103</v>
      </c>
      <c r="AK21887">
        <v>14</v>
      </c>
      <c r="AL21887" t="s">
        <v>68</v>
      </c>
      <c r="AM21887" t="s">
        <v>62</v>
      </c>
      <c r="AN21887">
        <v>32643</v>
      </c>
      <c r="AO21887">
        <v>32643</v>
      </c>
      <c r="AP21887">
        <v>3209</v>
      </c>
      <c r="AR21887" t="s">
        <v>63</v>
      </c>
      <c r="AS21887" t="s">
        <v>64</v>
      </c>
      <c r="AT21887">
        <v>28</v>
      </c>
      <c r="AV21887" t="s">
        <v>73</v>
      </c>
      <c r="AW21887">
        <v>10</v>
      </c>
      <c r="AX21887" t="s">
        <v>95</v>
      </c>
    </row>
    <row r="21888" spans="1:50" x14ac:dyDescent="0.3">
      <c r="A21888">
        <v>32643</v>
      </c>
      <c r="B21888">
        <v>3264312</v>
      </c>
      <c r="C21888">
        <v>48</v>
      </c>
      <c r="D21888">
        <v>42</v>
      </c>
      <c r="E21888" s="1">
        <v>45237</v>
      </c>
      <c r="F21888" s="2">
        <v>0.75</v>
      </c>
      <c r="G21888" s="2">
        <v>0.875</v>
      </c>
      <c r="H21888" t="s">
        <v>147</v>
      </c>
      <c r="J21888">
        <v>32643</v>
      </c>
      <c r="K21888" t="s">
        <v>78</v>
      </c>
      <c r="L21888">
        <v>10</v>
      </c>
      <c r="M21888" t="s">
        <v>84</v>
      </c>
      <c r="O21888">
        <v>140</v>
      </c>
      <c r="P21888">
        <v>280</v>
      </c>
      <c r="Q21888" t="s">
        <v>77</v>
      </c>
      <c r="R21888">
        <v>999</v>
      </c>
      <c r="S21888" t="s">
        <v>54</v>
      </c>
      <c r="T21888">
        <v>4000</v>
      </c>
      <c r="U21888" t="s">
        <v>55</v>
      </c>
      <c r="V21888" t="s">
        <v>55</v>
      </c>
      <c r="W21888" s="1">
        <v>44958</v>
      </c>
      <c r="X21888" s="1">
        <v>48023</v>
      </c>
      <c r="Y21888" t="s">
        <v>72</v>
      </c>
      <c r="Z21888">
        <v>248921</v>
      </c>
      <c r="AA21888" t="s">
        <v>88</v>
      </c>
      <c r="AB21888">
        <v>7432861970</v>
      </c>
      <c r="AC21888" t="s">
        <v>89</v>
      </c>
      <c r="AD21888" t="s">
        <v>94</v>
      </c>
      <c r="AE21888" s="1">
        <v>44736</v>
      </c>
      <c r="AF21888" t="s">
        <v>60</v>
      </c>
      <c r="AG21888">
        <v>2000</v>
      </c>
      <c r="AI21888" t="s">
        <v>103</v>
      </c>
      <c r="AK21888">
        <v>14</v>
      </c>
      <c r="AL21888" t="s">
        <v>265</v>
      </c>
      <c r="AM21888" t="s">
        <v>62</v>
      </c>
      <c r="AN21888">
        <v>32643</v>
      </c>
      <c r="AO21888">
        <v>32643</v>
      </c>
      <c r="AP21888">
        <v>3498</v>
      </c>
      <c r="AR21888" t="s">
        <v>121</v>
      </c>
      <c r="AS21888" t="s">
        <v>63</v>
      </c>
      <c r="AT21888">
        <v>31</v>
      </c>
      <c r="AV21888" t="s">
        <v>65</v>
      </c>
      <c r="AW21888">
        <v>13</v>
      </c>
      <c r="AX21888" t="s">
        <v>92</v>
      </c>
    </row>
    <row r="21889" spans="1:50" x14ac:dyDescent="0.3">
      <c r="A21889">
        <v>32643</v>
      </c>
      <c r="B21889">
        <v>3264312</v>
      </c>
      <c r="C21889">
        <v>48</v>
      </c>
      <c r="D21889">
        <v>42</v>
      </c>
      <c r="E21889" s="1">
        <v>45237</v>
      </c>
      <c r="F21889" s="2">
        <v>0.75</v>
      </c>
      <c r="G21889" s="2">
        <v>0.875</v>
      </c>
      <c r="H21889" t="s">
        <v>147</v>
      </c>
      <c r="J21889">
        <v>32643</v>
      </c>
      <c r="K21889" t="s">
        <v>78</v>
      </c>
      <c r="L21889">
        <v>10</v>
      </c>
      <c r="M21889" t="s">
        <v>84</v>
      </c>
      <c r="O21889">
        <v>140</v>
      </c>
      <c r="P21889">
        <v>280</v>
      </c>
      <c r="Q21889" t="s">
        <v>77</v>
      </c>
      <c r="R21889">
        <v>999</v>
      </c>
      <c r="S21889" t="s">
        <v>54</v>
      </c>
      <c r="T21889">
        <v>4000</v>
      </c>
      <c r="U21889" t="s">
        <v>55</v>
      </c>
      <c r="V21889" t="s">
        <v>55</v>
      </c>
      <c r="W21889" s="1">
        <v>44958</v>
      </c>
      <c r="X21889" s="1">
        <v>48023</v>
      </c>
      <c r="Y21889" t="s">
        <v>72</v>
      </c>
      <c r="Z21889">
        <v>248921</v>
      </c>
      <c r="AA21889" t="s">
        <v>88</v>
      </c>
      <c r="AB21889">
        <v>7432861970</v>
      </c>
      <c r="AC21889" t="s">
        <v>89</v>
      </c>
      <c r="AD21889" t="s">
        <v>94</v>
      </c>
      <c r="AE21889" s="1">
        <v>44736</v>
      </c>
      <c r="AF21889" t="s">
        <v>60</v>
      </c>
      <c r="AG21889">
        <v>2000</v>
      </c>
      <c r="AI21889" t="s">
        <v>103</v>
      </c>
      <c r="AK21889">
        <v>14</v>
      </c>
      <c r="AL21889" t="s">
        <v>266</v>
      </c>
      <c r="AM21889" t="s">
        <v>62</v>
      </c>
      <c r="AN21889">
        <v>32643</v>
      </c>
      <c r="AO21889">
        <v>32643</v>
      </c>
      <c r="AP21889">
        <v>2291</v>
      </c>
      <c r="AR21889" t="s">
        <v>121</v>
      </c>
      <c r="AS21889" t="s">
        <v>64</v>
      </c>
      <c r="AT21889">
        <v>29</v>
      </c>
      <c r="AV21889" t="s">
        <v>65</v>
      </c>
      <c r="AW21889">
        <v>15</v>
      </c>
      <c r="AX21889" t="s">
        <v>127</v>
      </c>
    </row>
    <row r="21890" spans="1:50" x14ac:dyDescent="0.3">
      <c r="A21890">
        <v>32643</v>
      </c>
      <c r="B21890">
        <v>3264312</v>
      </c>
      <c r="C21890">
        <v>48</v>
      </c>
      <c r="D21890">
        <v>42</v>
      </c>
      <c r="E21890" s="1">
        <v>45237</v>
      </c>
      <c r="F21890" s="2">
        <v>0.75</v>
      </c>
      <c r="G21890" s="2">
        <v>0.875</v>
      </c>
      <c r="H21890" t="s">
        <v>147</v>
      </c>
      <c r="J21890">
        <v>32643</v>
      </c>
      <c r="K21890" t="s">
        <v>78</v>
      </c>
      <c r="L21890">
        <v>10</v>
      </c>
      <c r="M21890" t="s">
        <v>84</v>
      </c>
      <c r="O21890">
        <v>140</v>
      </c>
      <c r="P21890">
        <v>280</v>
      </c>
      <c r="Q21890" t="s">
        <v>77</v>
      </c>
      <c r="R21890">
        <v>999</v>
      </c>
      <c r="S21890" t="s">
        <v>54</v>
      </c>
      <c r="T21890">
        <v>4000</v>
      </c>
      <c r="U21890" t="s">
        <v>55</v>
      </c>
      <c r="V21890" t="s">
        <v>55</v>
      </c>
      <c r="W21890" s="1">
        <v>44958</v>
      </c>
      <c r="X21890" s="1">
        <v>48023</v>
      </c>
      <c r="Y21890" t="s">
        <v>72</v>
      </c>
      <c r="Z21890">
        <v>279384</v>
      </c>
      <c r="AA21890" t="s">
        <v>250</v>
      </c>
      <c r="AB21890">
        <v>6974634579</v>
      </c>
      <c r="AC21890" t="s">
        <v>251</v>
      </c>
      <c r="AD21890" t="s">
        <v>106</v>
      </c>
      <c r="AE21890" s="1">
        <v>44797</v>
      </c>
      <c r="AF21890" t="s">
        <v>91</v>
      </c>
      <c r="AG21890">
        <v>2000</v>
      </c>
      <c r="AI21890" t="s">
        <v>69</v>
      </c>
      <c r="AK21890">
        <v>18</v>
      </c>
      <c r="AL21890" t="s">
        <v>65</v>
      </c>
      <c r="AM21890" t="s">
        <v>93</v>
      </c>
      <c r="AN21890">
        <v>32643</v>
      </c>
      <c r="AO21890">
        <v>32643</v>
      </c>
      <c r="AP21890">
        <v>1989</v>
      </c>
      <c r="AR21890" t="s">
        <v>121</v>
      </c>
      <c r="AS21890" t="s">
        <v>68</v>
      </c>
      <c r="AT21890">
        <v>29</v>
      </c>
      <c r="AV21890" t="s">
        <v>73</v>
      </c>
      <c r="AW21890">
        <v>10</v>
      </c>
      <c r="AX21890" t="s">
        <v>149</v>
      </c>
    </row>
    <row r="21891" spans="1:50" x14ac:dyDescent="0.3">
      <c r="A21891">
        <v>32643</v>
      </c>
      <c r="B21891">
        <v>3264312</v>
      </c>
      <c r="C21891">
        <v>48</v>
      </c>
      <c r="D21891">
        <v>42</v>
      </c>
      <c r="E21891" s="1">
        <v>45237</v>
      </c>
      <c r="F21891" s="2">
        <v>0.75</v>
      </c>
      <c r="G21891" s="2">
        <v>0.875</v>
      </c>
      <c r="H21891" t="s">
        <v>147</v>
      </c>
      <c r="J21891">
        <v>32643</v>
      </c>
      <c r="K21891" t="s">
        <v>78</v>
      </c>
      <c r="L21891">
        <v>10</v>
      </c>
      <c r="M21891" t="s">
        <v>84</v>
      </c>
      <c r="O21891">
        <v>140</v>
      </c>
      <c r="P21891">
        <v>280</v>
      </c>
      <c r="Q21891" t="s">
        <v>77</v>
      </c>
      <c r="R21891">
        <v>999</v>
      </c>
      <c r="S21891" t="s">
        <v>54</v>
      </c>
      <c r="T21891">
        <v>4000</v>
      </c>
      <c r="U21891" t="s">
        <v>55</v>
      </c>
      <c r="V21891" t="s">
        <v>55</v>
      </c>
      <c r="W21891" s="1">
        <v>44958</v>
      </c>
      <c r="X21891" s="1">
        <v>48023</v>
      </c>
      <c r="Y21891" t="s">
        <v>72</v>
      </c>
      <c r="Z21891">
        <v>279384</v>
      </c>
      <c r="AA21891" t="s">
        <v>250</v>
      </c>
      <c r="AB21891">
        <v>6974634579</v>
      </c>
      <c r="AC21891" t="s">
        <v>251</v>
      </c>
      <c r="AD21891" t="s">
        <v>106</v>
      </c>
      <c r="AE21891" s="1">
        <v>44797</v>
      </c>
      <c r="AF21891" t="s">
        <v>91</v>
      </c>
      <c r="AG21891">
        <v>2000</v>
      </c>
      <c r="AI21891" t="s">
        <v>69</v>
      </c>
      <c r="AK21891">
        <v>18</v>
      </c>
      <c r="AL21891" t="s">
        <v>52</v>
      </c>
      <c r="AM21891" t="s">
        <v>93</v>
      </c>
      <c r="AN21891">
        <v>32643</v>
      </c>
      <c r="AO21891">
        <v>32643</v>
      </c>
      <c r="AP21891">
        <v>2280</v>
      </c>
      <c r="AR21891" t="s">
        <v>64</v>
      </c>
      <c r="AS21891" t="s">
        <v>67</v>
      </c>
      <c r="AT21891">
        <v>32</v>
      </c>
      <c r="AV21891" t="s">
        <v>73</v>
      </c>
      <c r="AW21891">
        <v>14</v>
      </c>
      <c r="AX21891" t="s">
        <v>189</v>
      </c>
    </row>
    <row r="21892" spans="1:50" x14ac:dyDescent="0.3">
      <c r="A21892">
        <v>32643</v>
      </c>
      <c r="B21892">
        <v>3264312</v>
      </c>
      <c r="C21892">
        <v>48</v>
      </c>
      <c r="D21892">
        <v>42</v>
      </c>
      <c r="E21892" s="1">
        <v>45237</v>
      </c>
      <c r="F21892" s="2">
        <v>0.75</v>
      </c>
      <c r="G21892" s="2">
        <v>0.875</v>
      </c>
      <c r="H21892" t="s">
        <v>147</v>
      </c>
      <c r="J21892">
        <v>32643</v>
      </c>
      <c r="K21892" t="s">
        <v>78</v>
      </c>
      <c r="L21892">
        <v>10</v>
      </c>
      <c r="M21892" t="s">
        <v>84</v>
      </c>
      <c r="O21892">
        <v>140</v>
      </c>
      <c r="P21892">
        <v>280</v>
      </c>
      <c r="Q21892" t="s">
        <v>77</v>
      </c>
      <c r="R21892">
        <v>999</v>
      </c>
      <c r="S21892" t="s">
        <v>54</v>
      </c>
      <c r="T21892">
        <v>4000</v>
      </c>
      <c r="U21892" t="s">
        <v>55</v>
      </c>
      <c r="V21892" t="s">
        <v>55</v>
      </c>
      <c r="W21892" s="1">
        <v>44958</v>
      </c>
      <c r="X21892" s="1">
        <v>48023</v>
      </c>
      <c r="Y21892" t="s">
        <v>72</v>
      </c>
      <c r="Z21892">
        <v>279384</v>
      </c>
      <c r="AA21892" t="s">
        <v>250</v>
      </c>
      <c r="AB21892">
        <v>6974634579</v>
      </c>
      <c r="AC21892" t="s">
        <v>251</v>
      </c>
      <c r="AD21892" t="s">
        <v>106</v>
      </c>
      <c r="AE21892" s="1">
        <v>44797</v>
      </c>
      <c r="AF21892" t="s">
        <v>91</v>
      </c>
      <c r="AG21892">
        <v>2000</v>
      </c>
      <c r="AI21892" t="s">
        <v>69</v>
      </c>
      <c r="AK21892">
        <v>18</v>
      </c>
      <c r="AL21892" t="s">
        <v>71</v>
      </c>
      <c r="AM21892" t="s">
        <v>93</v>
      </c>
      <c r="AN21892">
        <v>32643</v>
      </c>
      <c r="AO21892">
        <v>32643</v>
      </c>
      <c r="AP21892">
        <v>1403</v>
      </c>
      <c r="AR21892" t="s">
        <v>63</v>
      </c>
      <c r="AS21892" t="s">
        <v>64</v>
      </c>
      <c r="AT21892">
        <v>32</v>
      </c>
      <c r="AV21892" t="s">
        <v>52</v>
      </c>
      <c r="AW21892">
        <v>8</v>
      </c>
      <c r="AX21892" t="s">
        <v>69</v>
      </c>
    </row>
    <row r="21893" spans="1:50" x14ac:dyDescent="0.3">
      <c r="A21893">
        <v>32643</v>
      </c>
      <c r="B21893">
        <v>3264312</v>
      </c>
      <c r="C21893">
        <v>48</v>
      </c>
      <c r="D21893">
        <v>42</v>
      </c>
      <c r="E21893" s="1">
        <v>45237</v>
      </c>
      <c r="F21893" s="2">
        <v>0.75</v>
      </c>
      <c r="G21893" s="2">
        <v>0.875</v>
      </c>
      <c r="H21893" t="s">
        <v>147</v>
      </c>
      <c r="J21893">
        <v>32643</v>
      </c>
      <c r="K21893" t="s">
        <v>78</v>
      </c>
      <c r="L21893">
        <v>10</v>
      </c>
      <c r="M21893" t="s">
        <v>84</v>
      </c>
      <c r="O21893">
        <v>140</v>
      </c>
      <c r="P21893">
        <v>280</v>
      </c>
      <c r="Q21893" t="s">
        <v>77</v>
      </c>
      <c r="R21893">
        <v>999</v>
      </c>
      <c r="S21893" t="s">
        <v>54</v>
      </c>
      <c r="T21893">
        <v>4000</v>
      </c>
      <c r="U21893" t="s">
        <v>55</v>
      </c>
      <c r="V21893" t="s">
        <v>55</v>
      </c>
      <c r="W21893" s="1">
        <v>44958</v>
      </c>
      <c r="X21893" s="1">
        <v>48023</v>
      </c>
      <c r="Y21893" t="s">
        <v>72</v>
      </c>
      <c r="Z21893">
        <v>279384</v>
      </c>
      <c r="AA21893" t="s">
        <v>250</v>
      </c>
      <c r="AB21893">
        <v>6974634579</v>
      </c>
      <c r="AC21893" t="s">
        <v>251</v>
      </c>
      <c r="AD21893" t="s">
        <v>106</v>
      </c>
      <c r="AE21893" s="1">
        <v>44797</v>
      </c>
      <c r="AF21893" t="s">
        <v>91</v>
      </c>
      <c r="AG21893">
        <v>2000</v>
      </c>
      <c r="AI21893" t="s">
        <v>69</v>
      </c>
      <c r="AK21893">
        <v>18</v>
      </c>
      <c r="AL21893" t="s">
        <v>68</v>
      </c>
      <c r="AM21893" t="s">
        <v>93</v>
      </c>
      <c r="AN21893">
        <v>32643</v>
      </c>
      <c r="AO21893">
        <v>32643</v>
      </c>
      <c r="AP21893">
        <v>3209</v>
      </c>
      <c r="AR21893" t="s">
        <v>63</v>
      </c>
      <c r="AS21893" t="s">
        <v>64</v>
      </c>
      <c r="AT21893">
        <v>28</v>
      </c>
      <c r="AV21893" t="s">
        <v>73</v>
      </c>
      <c r="AW21893">
        <v>10</v>
      </c>
      <c r="AX21893" t="s">
        <v>95</v>
      </c>
    </row>
    <row r="21894" spans="1:50" x14ac:dyDescent="0.3">
      <c r="A21894">
        <v>32643</v>
      </c>
      <c r="B21894">
        <v>3264312</v>
      </c>
      <c r="C21894">
        <v>48</v>
      </c>
      <c r="D21894">
        <v>42</v>
      </c>
      <c r="E21894" s="1">
        <v>45237</v>
      </c>
      <c r="F21894" s="2">
        <v>0.75</v>
      </c>
      <c r="G21894" s="2">
        <v>0.875</v>
      </c>
      <c r="H21894" t="s">
        <v>147</v>
      </c>
      <c r="J21894">
        <v>32643</v>
      </c>
      <c r="K21894" t="s">
        <v>78</v>
      </c>
      <c r="L21894">
        <v>10</v>
      </c>
      <c r="M21894" t="s">
        <v>84</v>
      </c>
      <c r="O21894">
        <v>140</v>
      </c>
      <c r="P21894">
        <v>280</v>
      </c>
      <c r="Q21894" t="s">
        <v>77</v>
      </c>
      <c r="R21894">
        <v>999</v>
      </c>
      <c r="S21894" t="s">
        <v>54</v>
      </c>
      <c r="T21894">
        <v>4000</v>
      </c>
      <c r="U21894" t="s">
        <v>55</v>
      </c>
      <c r="V21894" t="s">
        <v>55</v>
      </c>
      <c r="W21894" s="1">
        <v>44958</v>
      </c>
      <c r="X21894" s="1">
        <v>48023</v>
      </c>
      <c r="Y21894" t="s">
        <v>72</v>
      </c>
      <c r="Z21894">
        <v>279384</v>
      </c>
      <c r="AA21894" t="s">
        <v>250</v>
      </c>
      <c r="AB21894">
        <v>6974634579</v>
      </c>
      <c r="AC21894" t="s">
        <v>251</v>
      </c>
      <c r="AD21894" t="s">
        <v>106</v>
      </c>
      <c r="AE21894" s="1">
        <v>44797</v>
      </c>
      <c r="AF21894" t="s">
        <v>91</v>
      </c>
      <c r="AG21894">
        <v>2000</v>
      </c>
      <c r="AI21894" t="s">
        <v>69</v>
      </c>
      <c r="AK21894">
        <v>18</v>
      </c>
      <c r="AL21894" t="s">
        <v>265</v>
      </c>
      <c r="AM21894" t="s">
        <v>93</v>
      </c>
      <c r="AN21894">
        <v>32643</v>
      </c>
      <c r="AO21894">
        <v>32643</v>
      </c>
      <c r="AP21894">
        <v>3498</v>
      </c>
      <c r="AR21894" t="s">
        <v>121</v>
      </c>
      <c r="AS21894" t="s">
        <v>63</v>
      </c>
      <c r="AT21894">
        <v>31</v>
      </c>
      <c r="AV21894" t="s">
        <v>65</v>
      </c>
      <c r="AW21894">
        <v>13</v>
      </c>
      <c r="AX21894" t="s">
        <v>92</v>
      </c>
    </row>
    <row r="21895" spans="1:50" x14ac:dyDescent="0.3">
      <c r="A21895">
        <v>32643</v>
      </c>
      <c r="B21895">
        <v>3264312</v>
      </c>
      <c r="C21895">
        <v>48</v>
      </c>
      <c r="D21895">
        <v>42</v>
      </c>
      <c r="E21895" s="1">
        <v>45237</v>
      </c>
      <c r="F21895" s="2">
        <v>0.75</v>
      </c>
      <c r="G21895" s="2">
        <v>0.875</v>
      </c>
      <c r="H21895" t="s">
        <v>147</v>
      </c>
      <c r="J21895">
        <v>32643</v>
      </c>
      <c r="K21895" t="s">
        <v>78</v>
      </c>
      <c r="L21895">
        <v>10</v>
      </c>
      <c r="M21895" t="s">
        <v>84</v>
      </c>
      <c r="O21895">
        <v>140</v>
      </c>
      <c r="P21895">
        <v>280</v>
      </c>
      <c r="Q21895" t="s">
        <v>77</v>
      </c>
      <c r="R21895">
        <v>999</v>
      </c>
      <c r="S21895" t="s">
        <v>54</v>
      </c>
      <c r="T21895">
        <v>4000</v>
      </c>
      <c r="U21895" t="s">
        <v>55</v>
      </c>
      <c r="V21895" t="s">
        <v>55</v>
      </c>
      <c r="W21895" s="1">
        <v>44958</v>
      </c>
      <c r="X21895" s="1">
        <v>48023</v>
      </c>
      <c r="Y21895" t="s">
        <v>72</v>
      </c>
      <c r="Z21895">
        <v>279384</v>
      </c>
      <c r="AA21895" t="s">
        <v>250</v>
      </c>
      <c r="AB21895">
        <v>6974634579</v>
      </c>
      <c r="AC21895" t="s">
        <v>251</v>
      </c>
      <c r="AD21895" t="s">
        <v>106</v>
      </c>
      <c r="AE21895" s="1">
        <v>44797</v>
      </c>
      <c r="AF21895" t="s">
        <v>91</v>
      </c>
      <c r="AG21895">
        <v>2000</v>
      </c>
      <c r="AI21895" t="s">
        <v>69</v>
      </c>
      <c r="AK21895">
        <v>18</v>
      </c>
      <c r="AL21895" t="s">
        <v>266</v>
      </c>
      <c r="AM21895" t="s">
        <v>93</v>
      </c>
      <c r="AN21895">
        <v>32643</v>
      </c>
      <c r="AO21895">
        <v>32643</v>
      </c>
      <c r="AP21895">
        <v>2291</v>
      </c>
      <c r="AR21895" t="s">
        <v>121</v>
      </c>
      <c r="AS21895" t="s">
        <v>64</v>
      </c>
      <c r="AT21895">
        <v>29</v>
      </c>
      <c r="AV21895" t="s">
        <v>65</v>
      </c>
      <c r="AW21895">
        <v>15</v>
      </c>
      <c r="AX21895" t="s">
        <v>127</v>
      </c>
    </row>
    <row r="21896" spans="1:50" x14ac:dyDescent="0.3">
      <c r="A21896">
        <v>32643</v>
      </c>
      <c r="B21896">
        <v>3264312</v>
      </c>
      <c r="C21896">
        <v>48</v>
      </c>
      <c r="D21896">
        <v>42</v>
      </c>
      <c r="E21896" s="1">
        <v>45237</v>
      </c>
      <c r="F21896" s="2">
        <v>0.75</v>
      </c>
      <c r="G21896" s="2">
        <v>0.875</v>
      </c>
      <c r="H21896" t="s">
        <v>147</v>
      </c>
      <c r="J21896">
        <v>32643</v>
      </c>
      <c r="K21896" t="s">
        <v>85</v>
      </c>
      <c r="L21896">
        <v>11</v>
      </c>
      <c r="M21896" t="s">
        <v>68</v>
      </c>
      <c r="O21896">
        <v>250</v>
      </c>
      <c r="P21896">
        <v>240</v>
      </c>
      <c r="Q21896" t="s">
        <v>77</v>
      </c>
      <c r="R21896">
        <v>1999</v>
      </c>
      <c r="S21896" t="s">
        <v>74</v>
      </c>
      <c r="T21896">
        <v>200</v>
      </c>
      <c r="U21896" t="s">
        <v>55</v>
      </c>
      <c r="V21896" t="s">
        <v>55</v>
      </c>
      <c r="W21896" s="1">
        <v>45237</v>
      </c>
      <c r="X21896" s="1">
        <v>44986</v>
      </c>
      <c r="Y21896" t="s">
        <v>72</v>
      </c>
      <c r="Z21896">
        <v>174897</v>
      </c>
      <c r="AA21896" t="s">
        <v>209</v>
      </c>
      <c r="AB21896">
        <v>8165128824</v>
      </c>
      <c r="AC21896" t="s">
        <v>210</v>
      </c>
      <c r="AD21896" t="s">
        <v>102</v>
      </c>
      <c r="AE21896" s="1">
        <v>44944</v>
      </c>
      <c r="AF21896" t="s">
        <v>60</v>
      </c>
      <c r="AG21896">
        <v>6000</v>
      </c>
      <c r="AI21896" t="s">
        <v>149</v>
      </c>
      <c r="AK21896">
        <v>16</v>
      </c>
      <c r="AL21896" t="s">
        <v>65</v>
      </c>
      <c r="AM21896" t="s">
        <v>62</v>
      </c>
      <c r="AN21896">
        <v>32643</v>
      </c>
      <c r="AO21896">
        <v>32643</v>
      </c>
      <c r="AP21896">
        <v>1989</v>
      </c>
      <c r="AR21896" t="s">
        <v>121</v>
      </c>
      <c r="AS21896" t="s">
        <v>68</v>
      </c>
      <c r="AT21896">
        <v>29</v>
      </c>
      <c r="AV21896" t="s">
        <v>73</v>
      </c>
      <c r="AW21896">
        <v>10</v>
      </c>
      <c r="AX21896" t="s">
        <v>149</v>
      </c>
    </row>
    <row r="21897" spans="1:50" x14ac:dyDescent="0.3">
      <c r="A21897">
        <v>32643</v>
      </c>
      <c r="B21897">
        <v>3264312</v>
      </c>
      <c r="C21897">
        <v>48</v>
      </c>
      <c r="D21897">
        <v>42</v>
      </c>
      <c r="E21897" s="1">
        <v>45237</v>
      </c>
      <c r="F21897" s="2">
        <v>0.75</v>
      </c>
      <c r="G21897" s="2">
        <v>0.875</v>
      </c>
      <c r="H21897" t="s">
        <v>147</v>
      </c>
      <c r="J21897">
        <v>32643</v>
      </c>
      <c r="K21897" t="s">
        <v>85</v>
      </c>
      <c r="L21897">
        <v>11</v>
      </c>
      <c r="M21897" t="s">
        <v>68</v>
      </c>
      <c r="O21897">
        <v>250</v>
      </c>
      <c r="P21897">
        <v>240</v>
      </c>
      <c r="Q21897" t="s">
        <v>77</v>
      </c>
      <c r="R21897">
        <v>1999</v>
      </c>
      <c r="S21897" t="s">
        <v>74</v>
      </c>
      <c r="T21897">
        <v>200</v>
      </c>
      <c r="U21897" t="s">
        <v>55</v>
      </c>
      <c r="V21897" t="s">
        <v>55</v>
      </c>
      <c r="W21897" s="1">
        <v>45237</v>
      </c>
      <c r="X21897" s="1">
        <v>44986</v>
      </c>
      <c r="Y21897" t="s">
        <v>72</v>
      </c>
      <c r="Z21897">
        <v>174897</v>
      </c>
      <c r="AA21897" t="s">
        <v>209</v>
      </c>
      <c r="AB21897">
        <v>8165128824</v>
      </c>
      <c r="AC21897" t="s">
        <v>210</v>
      </c>
      <c r="AD21897" t="s">
        <v>102</v>
      </c>
      <c r="AE21897" s="1">
        <v>44944</v>
      </c>
      <c r="AF21897" t="s">
        <v>60</v>
      </c>
      <c r="AG21897">
        <v>6000</v>
      </c>
      <c r="AI21897" t="s">
        <v>149</v>
      </c>
      <c r="AK21897">
        <v>16</v>
      </c>
      <c r="AL21897" t="s">
        <v>52</v>
      </c>
      <c r="AM21897" t="s">
        <v>62</v>
      </c>
      <c r="AN21897">
        <v>32643</v>
      </c>
      <c r="AO21897">
        <v>32643</v>
      </c>
      <c r="AP21897">
        <v>2280</v>
      </c>
      <c r="AR21897" t="s">
        <v>64</v>
      </c>
      <c r="AS21897" t="s">
        <v>67</v>
      </c>
      <c r="AT21897">
        <v>32</v>
      </c>
      <c r="AV21897" t="s">
        <v>73</v>
      </c>
      <c r="AW21897">
        <v>14</v>
      </c>
      <c r="AX21897" t="s">
        <v>189</v>
      </c>
    </row>
    <row r="21898" spans="1:50" x14ac:dyDescent="0.3">
      <c r="A21898">
        <v>32643</v>
      </c>
      <c r="B21898">
        <v>3264312</v>
      </c>
      <c r="C21898">
        <v>48</v>
      </c>
      <c r="D21898">
        <v>42</v>
      </c>
      <c r="E21898" s="1">
        <v>45237</v>
      </c>
      <c r="F21898" s="2">
        <v>0.75</v>
      </c>
      <c r="G21898" s="2">
        <v>0.875</v>
      </c>
      <c r="H21898" t="s">
        <v>147</v>
      </c>
      <c r="J21898">
        <v>32643</v>
      </c>
      <c r="K21898" t="s">
        <v>85</v>
      </c>
      <c r="L21898">
        <v>11</v>
      </c>
      <c r="M21898" t="s">
        <v>68</v>
      </c>
      <c r="O21898">
        <v>250</v>
      </c>
      <c r="P21898">
        <v>240</v>
      </c>
      <c r="Q21898" t="s">
        <v>77</v>
      </c>
      <c r="R21898">
        <v>1999</v>
      </c>
      <c r="S21898" t="s">
        <v>74</v>
      </c>
      <c r="T21898">
        <v>200</v>
      </c>
      <c r="U21898" t="s">
        <v>55</v>
      </c>
      <c r="V21898" t="s">
        <v>55</v>
      </c>
      <c r="W21898" s="1">
        <v>45237</v>
      </c>
      <c r="X21898" s="1">
        <v>44986</v>
      </c>
      <c r="Y21898" t="s">
        <v>72</v>
      </c>
      <c r="Z21898">
        <v>174897</v>
      </c>
      <c r="AA21898" t="s">
        <v>209</v>
      </c>
      <c r="AB21898">
        <v>8165128824</v>
      </c>
      <c r="AC21898" t="s">
        <v>210</v>
      </c>
      <c r="AD21898" t="s">
        <v>102</v>
      </c>
      <c r="AE21898" s="1">
        <v>44944</v>
      </c>
      <c r="AF21898" t="s">
        <v>60</v>
      </c>
      <c r="AG21898">
        <v>6000</v>
      </c>
      <c r="AI21898" t="s">
        <v>149</v>
      </c>
      <c r="AK21898">
        <v>16</v>
      </c>
      <c r="AL21898" t="s">
        <v>71</v>
      </c>
      <c r="AM21898" t="s">
        <v>62</v>
      </c>
      <c r="AN21898">
        <v>32643</v>
      </c>
      <c r="AO21898">
        <v>32643</v>
      </c>
      <c r="AP21898">
        <v>1403</v>
      </c>
      <c r="AR21898" t="s">
        <v>63</v>
      </c>
      <c r="AS21898" t="s">
        <v>64</v>
      </c>
      <c r="AT21898">
        <v>32</v>
      </c>
      <c r="AV21898" t="s">
        <v>52</v>
      </c>
      <c r="AW21898">
        <v>8</v>
      </c>
      <c r="AX21898" t="s">
        <v>69</v>
      </c>
    </row>
    <row r="21899" spans="1:50" x14ac:dyDescent="0.3">
      <c r="A21899">
        <v>32643</v>
      </c>
      <c r="B21899">
        <v>3264312</v>
      </c>
      <c r="C21899">
        <v>48</v>
      </c>
      <c r="D21899">
        <v>42</v>
      </c>
      <c r="E21899" s="1">
        <v>45237</v>
      </c>
      <c r="F21899" s="2">
        <v>0.75</v>
      </c>
      <c r="G21899" s="2">
        <v>0.875</v>
      </c>
      <c r="H21899" t="s">
        <v>147</v>
      </c>
      <c r="J21899">
        <v>32643</v>
      </c>
      <c r="K21899" t="s">
        <v>85</v>
      </c>
      <c r="L21899">
        <v>11</v>
      </c>
      <c r="M21899" t="s">
        <v>68</v>
      </c>
      <c r="O21899">
        <v>250</v>
      </c>
      <c r="P21899">
        <v>240</v>
      </c>
      <c r="Q21899" t="s">
        <v>77</v>
      </c>
      <c r="R21899">
        <v>1999</v>
      </c>
      <c r="S21899" t="s">
        <v>74</v>
      </c>
      <c r="T21899">
        <v>200</v>
      </c>
      <c r="U21899" t="s">
        <v>55</v>
      </c>
      <c r="V21899" t="s">
        <v>55</v>
      </c>
      <c r="W21899" s="1">
        <v>45237</v>
      </c>
      <c r="X21899" s="1">
        <v>44986</v>
      </c>
      <c r="Y21899" t="s">
        <v>72</v>
      </c>
      <c r="Z21899">
        <v>174897</v>
      </c>
      <c r="AA21899" t="s">
        <v>209</v>
      </c>
      <c r="AB21899">
        <v>8165128824</v>
      </c>
      <c r="AC21899" t="s">
        <v>210</v>
      </c>
      <c r="AD21899" t="s">
        <v>102</v>
      </c>
      <c r="AE21899" s="1">
        <v>44944</v>
      </c>
      <c r="AF21899" t="s">
        <v>60</v>
      </c>
      <c r="AG21899">
        <v>6000</v>
      </c>
      <c r="AI21899" t="s">
        <v>149</v>
      </c>
      <c r="AK21899">
        <v>16</v>
      </c>
      <c r="AL21899" t="s">
        <v>68</v>
      </c>
      <c r="AM21899" t="s">
        <v>62</v>
      </c>
      <c r="AN21899">
        <v>32643</v>
      </c>
      <c r="AO21899">
        <v>32643</v>
      </c>
      <c r="AP21899">
        <v>3209</v>
      </c>
      <c r="AR21899" t="s">
        <v>63</v>
      </c>
      <c r="AS21899" t="s">
        <v>64</v>
      </c>
      <c r="AT21899">
        <v>28</v>
      </c>
      <c r="AV21899" t="s">
        <v>73</v>
      </c>
      <c r="AW21899">
        <v>10</v>
      </c>
      <c r="AX21899" t="s">
        <v>95</v>
      </c>
    </row>
    <row r="21900" spans="1:50" x14ac:dyDescent="0.3">
      <c r="A21900">
        <v>32643</v>
      </c>
      <c r="B21900">
        <v>3264312</v>
      </c>
      <c r="C21900">
        <v>48</v>
      </c>
      <c r="D21900">
        <v>42</v>
      </c>
      <c r="E21900" s="1">
        <v>45237</v>
      </c>
      <c r="F21900" s="2">
        <v>0.75</v>
      </c>
      <c r="G21900" s="2">
        <v>0.875</v>
      </c>
      <c r="H21900" t="s">
        <v>147</v>
      </c>
      <c r="J21900">
        <v>32643</v>
      </c>
      <c r="K21900" t="s">
        <v>85</v>
      </c>
      <c r="L21900">
        <v>11</v>
      </c>
      <c r="M21900" t="s">
        <v>68</v>
      </c>
      <c r="O21900">
        <v>250</v>
      </c>
      <c r="P21900">
        <v>240</v>
      </c>
      <c r="Q21900" t="s">
        <v>77</v>
      </c>
      <c r="R21900">
        <v>1999</v>
      </c>
      <c r="S21900" t="s">
        <v>74</v>
      </c>
      <c r="T21900">
        <v>200</v>
      </c>
      <c r="U21900" t="s">
        <v>55</v>
      </c>
      <c r="V21900" t="s">
        <v>55</v>
      </c>
      <c r="W21900" s="1">
        <v>45237</v>
      </c>
      <c r="X21900" s="1">
        <v>44986</v>
      </c>
      <c r="Y21900" t="s">
        <v>72</v>
      </c>
      <c r="Z21900">
        <v>174897</v>
      </c>
      <c r="AA21900" t="s">
        <v>209</v>
      </c>
      <c r="AB21900">
        <v>8165128824</v>
      </c>
      <c r="AC21900" t="s">
        <v>210</v>
      </c>
      <c r="AD21900" t="s">
        <v>102</v>
      </c>
      <c r="AE21900" s="1">
        <v>44944</v>
      </c>
      <c r="AF21900" t="s">
        <v>60</v>
      </c>
      <c r="AG21900">
        <v>6000</v>
      </c>
      <c r="AI21900" t="s">
        <v>149</v>
      </c>
      <c r="AK21900">
        <v>16</v>
      </c>
      <c r="AL21900" t="s">
        <v>265</v>
      </c>
      <c r="AM21900" t="s">
        <v>62</v>
      </c>
      <c r="AN21900">
        <v>32643</v>
      </c>
      <c r="AO21900">
        <v>32643</v>
      </c>
      <c r="AP21900">
        <v>3498</v>
      </c>
      <c r="AR21900" t="s">
        <v>121</v>
      </c>
      <c r="AS21900" t="s">
        <v>63</v>
      </c>
      <c r="AT21900">
        <v>31</v>
      </c>
      <c r="AV21900" t="s">
        <v>65</v>
      </c>
      <c r="AW21900">
        <v>13</v>
      </c>
      <c r="AX21900" t="s">
        <v>92</v>
      </c>
    </row>
    <row r="21901" spans="1:50" x14ac:dyDescent="0.3">
      <c r="A21901">
        <v>32643</v>
      </c>
      <c r="B21901">
        <v>3264312</v>
      </c>
      <c r="C21901">
        <v>48</v>
      </c>
      <c r="D21901">
        <v>42</v>
      </c>
      <c r="E21901" s="1">
        <v>45237</v>
      </c>
      <c r="F21901" s="2">
        <v>0.75</v>
      </c>
      <c r="G21901" s="2">
        <v>0.875</v>
      </c>
      <c r="H21901" t="s">
        <v>147</v>
      </c>
      <c r="J21901">
        <v>32643</v>
      </c>
      <c r="K21901" t="s">
        <v>85</v>
      </c>
      <c r="L21901">
        <v>11</v>
      </c>
      <c r="M21901" t="s">
        <v>68</v>
      </c>
      <c r="O21901">
        <v>250</v>
      </c>
      <c r="P21901">
        <v>240</v>
      </c>
      <c r="Q21901" t="s">
        <v>77</v>
      </c>
      <c r="R21901">
        <v>1999</v>
      </c>
      <c r="S21901" t="s">
        <v>74</v>
      </c>
      <c r="T21901">
        <v>200</v>
      </c>
      <c r="U21901" t="s">
        <v>55</v>
      </c>
      <c r="V21901" t="s">
        <v>55</v>
      </c>
      <c r="W21901" s="1">
        <v>45237</v>
      </c>
      <c r="X21901" s="1">
        <v>44986</v>
      </c>
      <c r="Y21901" t="s">
        <v>72</v>
      </c>
      <c r="Z21901">
        <v>174897</v>
      </c>
      <c r="AA21901" t="s">
        <v>209</v>
      </c>
      <c r="AB21901">
        <v>8165128824</v>
      </c>
      <c r="AC21901" t="s">
        <v>210</v>
      </c>
      <c r="AD21901" t="s">
        <v>102</v>
      </c>
      <c r="AE21901" s="1">
        <v>44944</v>
      </c>
      <c r="AF21901" t="s">
        <v>60</v>
      </c>
      <c r="AG21901">
        <v>6000</v>
      </c>
      <c r="AI21901" t="s">
        <v>149</v>
      </c>
      <c r="AK21901">
        <v>16</v>
      </c>
      <c r="AL21901" t="s">
        <v>266</v>
      </c>
      <c r="AM21901" t="s">
        <v>62</v>
      </c>
      <c r="AN21901">
        <v>32643</v>
      </c>
      <c r="AO21901">
        <v>32643</v>
      </c>
      <c r="AP21901">
        <v>2291</v>
      </c>
      <c r="AR21901" t="s">
        <v>121</v>
      </c>
      <c r="AS21901" t="s">
        <v>64</v>
      </c>
      <c r="AT21901">
        <v>29</v>
      </c>
      <c r="AV21901" t="s">
        <v>65</v>
      </c>
      <c r="AW21901">
        <v>15</v>
      </c>
      <c r="AX21901" t="s">
        <v>127</v>
      </c>
    </row>
    <row r="21902" spans="1:50" x14ac:dyDescent="0.3">
      <c r="A21902">
        <v>32643</v>
      </c>
      <c r="B21902">
        <v>3264312</v>
      </c>
      <c r="C21902">
        <v>48</v>
      </c>
      <c r="D21902">
        <v>42</v>
      </c>
      <c r="E21902" s="1">
        <v>45237</v>
      </c>
      <c r="F21902" s="2">
        <v>0.75</v>
      </c>
      <c r="G21902" s="2">
        <v>0.875</v>
      </c>
      <c r="H21902" t="s">
        <v>147</v>
      </c>
      <c r="J21902">
        <v>32643</v>
      </c>
      <c r="K21902" t="s">
        <v>85</v>
      </c>
      <c r="L21902">
        <v>11</v>
      </c>
      <c r="M21902" t="s">
        <v>68</v>
      </c>
      <c r="O21902">
        <v>250</v>
      </c>
      <c r="P21902">
        <v>240</v>
      </c>
      <c r="Q21902" t="s">
        <v>77</v>
      </c>
      <c r="R21902">
        <v>1999</v>
      </c>
      <c r="S21902" t="s">
        <v>74</v>
      </c>
      <c r="T21902">
        <v>200</v>
      </c>
      <c r="U21902" t="s">
        <v>55</v>
      </c>
      <c r="V21902" t="s">
        <v>55</v>
      </c>
      <c r="W21902" s="1">
        <v>45237</v>
      </c>
      <c r="X21902" s="1">
        <v>44986</v>
      </c>
      <c r="Y21902" t="s">
        <v>72</v>
      </c>
      <c r="Z21902">
        <v>175914</v>
      </c>
      <c r="AA21902" t="s">
        <v>246</v>
      </c>
      <c r="AB21902">
        <v>4380422188</v>
      </c>
      <c r="AC21902" t="s">
        <v>247</v>
      </c>
      <c r="AD21902" t="s">
        <v>106</v>
      </c>
      <c r="AE21902" s="1">
        <v>45009</v>
      </c>
      <c r="AF21902" t="s">
        <v>91</v>
      </c>
      <c r="AG21902">
        <v>2000</v>
      </c>
      <c r="AI21902" t="s">
        <v>189</v>
      </c>
      <c r="AK21902">
        <v>17</v>
      </c>
      <c r="AL21902" t="s">
        <v>65</v>
      </c>
      <c r="AM21902" t="s">
        <v>93</v>
      </c>
      <c r="AN21902">
        <v>32643</v>
      </c>
      <c r="AO21902">
        <v>32643</v>
      </c>
      <c r="AP21902">
        <v>1989</v>
      </c>
      <c r="AR21902" t="s">
        <v>121</v>
      </c>
      <c r="AS21902" t="s">
        <v>68</v>
      </c>
      <c r="AT21902">
        <v>29</v>
      </c>
      <c r="AV21902" t="s">
        <v>73</v>
      </c>
      <c r="AW21902">
        <v>10</v>
      </c>
      <c r="AX21902" t="s">
        <v>149</v>
      </c>
    </row>
    <row r="21903" spans="1:50" x14ac:dyDescent="0.3">
      <c r="A21903">
        <v>32643</v>
      </c>
      <c r="B21903">
        <v>3264312</v>
      </c>
      <c r="C21903">
        <v>48</v>
      </c>
      <c r="D21903">
        <v>42</v>
      </c>
      <c r="E21903" s="1">
        <v>45237</v>
      </c>
      <c r="F21903" s="2">
        <v>0.75</v>
      </c>
      <c r="G21903" s="2">
        <v>0.875</v>
      </c>
      <c r="H21903" t="s">
        <v>147</v>
      </c>
      <c r="J21903">
        <v>32643</v>
      </c>
      <c r="K21903" t="s">
        <v>85</v>
      </c>
      <c r="L21903">
        <v>11</v>
      </c>
      <c r="M21903" t="s">
        <v>68</v>
      </c>
      <c r="O21903">
        <v>250</v>
      </c>
      <c r="P21903">
        <v>240</v>
      </c>
      <c r="Q21903" t="s">
        <v>77</v>
      </c>
      <c r="R21903">
        <v>1999</v>
      </c>
      <c r="S21903" t="s">
        <v>74</v>
      </c>
      <c r="T21903">
        <v>200</v>
      </c>
      <c r="U21903" t="s">
        <v>55</v>
      </c>
      <c r="V21903" t="s">
        <v>55</v>
      </c>
      <c r="W21903" s="1">
        <v>45237</v>
      </c>
      <c r="X21903" s="1">
        <v>44986</v>
      </c>
      <c r="Y21903" t="s">
        <v>72</v>
      </c>
      <c r="Z21903">
        <v>175914</v>
      </c>
      <c r="AA21903" t="s">
        <v>246</v>
      </c>
      <c r="AB21903">
        <v>4380422188</v>
      </c>
      <c r="AC21903" t="s">
        <v>247</v>
      </c>
      <c r="AD21903" t="s">
        <v>106</v>
      </c>
      <c r="AE21903" s="1">
        <v>45009</v>
      </c>
      <c r="AF21903" t="s">
        <v>91</v>
      </c>
      <c r="AG21903">
        <v>2000</v>
      </c>
      <c r="AI21903" t="s">
        <v>189</v>
      </c>
      <c r="AK21903">
        <v>17</v>
      </c>
      <c r="AL21903" t="s">
        <v>52</v>
      </c>
      <c r="AM21903" t="s">
        <v>93</v>
      </c>
      <c r="AN21903">
        <v>32643</v>
      </c>
      <c r="AO21903">
        <v>32643</v>
      </c>
      <c r="AP21903">
        <v>2280</v>
      </c>
      <c r="AR21903" t="s">
        <v>64</v>
      </c>
      <c r="AS21903" t="s">
        <v>67</v>
      </c>
      <c r="AT21903">
        <v>32</v>
      </c>
      <c r="AV21903" t="s">
        <v>73</v>
      </c>
      <c r="AW21903">
        <v>14</v>
      </c>
      <c r="AX21903" t="s">
        <v>189</v>
      </c>
    </row>
    <row r="21904" spans="1:50" x14ac:dyDescent="0.3">
      <c r="A21904">
        <v>32643</v>
      </c>
      <c r="B21904">
        <v>3264312</v>
      </c>
      <c r="C21904">
        <v>48</v>
      </c>
      <c r="D21904">
        <v>42</v>
      </c>
      <c r="E21904" s="1">
        <v>45237</v>
      </c>
      <c r="F21904" s="2">
        <v>0.75</v>
      </c>
      <c r="G21904" s="2">
        <v>0.875</v>
      </c>
      <c r="H21904" t="s">
        <v>147</v>
      </c>
      <c r="J21904">
        <v>32643</v>
      </c>
      <c r="K21904" t="s">
        <v>85</v>
      </c>
      <c r="L21904">
        <v>11</v>
      </c>
      <c r="M21904" t="s">
        <v>68</v>
      </c>
      <c r="O21904">
        <v>250</v>
      </c>
      <c r="P21904">
        <v>240</v>
      </c>
      <c r="Q21904" t="s">
        <v>77</v>
      </c>
      <c r="R21904">
        <v>1999</v>
      </c>
      <c r="S21904" t="s">
        <v>74</v>
      </c>
      <c r="T21904">
        <v>200</v>
      </c>
      <c r="U21904" t="s">
        <v>55</v>
      </c>
      <c r="V21904" t="s">
        <v>55</v>
      </c>
      <c r="W21904" s="1">
        <v>45237</v>
      </c>
      <c r="X21904" s="1">
        <v>44986</v>
      </c>
      <c r="Y21904" t="s">
        <v>72</v>
      </c>
      <c r="Z21904">
        <v>175914</v>
      </c>
      <c r="AA21904" t="s">
        <v>246</v>
      </c>
      <c r="AB21904">
        <v>4380422188</v>
      </c>
      <c r="AC21904" t="s">
        <v>247</v>
      </c>
      <c r="AD21904" t="s">
        <v>106</v>
      </c>
      <c r="AE21904" s="1">
        <v>45009</v>
      </c>
      <c r="AF21904" t="s">
        <v>91</v>
      </c>
      <c r="AG21904">
        <v>2000</v>
      </c>
      <c r="AI21904" t="s">
        <v>189</v>
      </c>
      <c r="AK21904">
        <v>17</v>
      </c>
      <c r="AL21904" t="s">
        <v>71</v>
      </c>
      <c r="AM21904" t="s">
        <v>93</v>
      </c>
      <c r="AN21904">
        <v>32643</v>
      </c>
      <c r="AO21904">
        <v>32643</v>
      </c>
      <c r="AP21904">
        <v>1403</v>
      </c>
      <c r="AR21904" t="s">
        <v>63</v>
      </c>
      <c r="AS21904" t="s">
        <v>64</v>
      </c>
      <c r="AT21904">
        <v>32</v>
      </c>
      <c r="AV21904" t="s">
        <v>52</v>
      </c>
      <c r="AW21904">
        <v>8</v>
      </c>
      <c r="AX21904" t="s">
        <v>69</v>
      </c>
    </row>
    <row r="21905" spans="1:50" x14ac:dyDescent="0.3">
      <c r="A21905">
        <v>32643</v>
      </c>
      <c r="B21905">
        <v>3264312</v>
      </c>
      <c r="C21905">
        <v>48</v>
      </c>
      <c r="D21905">
        <v>42</v>
      </c>
      <c r="E21905" s="1">
        <v>45237</v>
      </c>
      <c r="F21905" s="2">
        <v>0.75</v>
      </c>
      <c r="G21905" s="2">
        <v>0.875</v>
      </c>
      <c r="H21905" t="s">
        <v>147</v>
      </c>
      <c r="J21905">
        <v>32643</v>
      </c>
      <c r="K21905" t="s">
        <v>85</v>
      </c>
      <c r="L21905">
        <v>11</v>
      </c>
      <c r="M21905" t="s">
        <v>68</v>
      </c>
      <c r="O21905">
        <v>250</v>
      </c>
      <c r="P21905">
        <v>240</v>
      </c>
      <c r="Q21905" t="s">
        <v>77</v>
      </c>
      <c r="R21905">
        <v>1999</v>
      </c>
      <c r="S21905" t="s">
        <v>74</v>
      </c>
      <c r="T21905">
        <v>200</v>
      </c>
      <c r="U21905" t="s">
        <v>55</v>
      </c>
      <c r="V21905" t="s">
        <v>55</v>
      </c>
      <c r="W21905" s="1">
        <v>45237</v>
      </c>
      <c r="X21905" s="1">
        <v>44986</v>
      </c>
      <c r="Y21905" t="s">
        <v>72</v>
      </c>
      <c r="Z21905">
        <v>175914</v>
      </c>
      <c r="AA21905" t="s">
        <v>246</v>
      </c>
      <c r="AB21905">
        <v>4380422188</v>
      </c>
      <c r="AC21905" t="s">
        <v>247</v>
      </c>
      <c r="AD21905" t="s">
        <v>106</v>
      </c>
      <c r="AE21905" s="1">
        <v>45009</v>
      </c>
      <c r="AF21905" t="s">
        <v>91</v>
      </c>
      <c r="AG21905">
        <v>2000</v>
      </c>
      <c r="AI21905" t="s">
        <v>189</v>
      </c>
      <c r="AK21905">
        <v>17</v>
      </c>
      <c r="AL21905" t="s">
        <v>68</v>
      </c>
      <c r="AM21905" t="s">
        <v>93</v>
      </c>
      <c r="AN21905">
        <v>32643</v>
      </c>
      <c r="AO21905">
        <v>32643</v>
      </c>
      <c r="AP21905">
        <v>3209</v>
      </c>
      <c r="AR21905" t="s">
        <v>63</v>
      </c>
      <c r="AS21905" t="s">
        <v>64</v>
      </c>
      <c r="AT21905">
        <v>28</v>
      </c>
      <c r="AV21905" t="s">
        <v>73</v>
      </c>
      <c r="AW21905">
        <v>10</v>
      </c>
      <c r="AX21905" t="s">
        <v>95</v>
      </c>
    </row>
    <row r="21906" spans="1:50" x14ac:dyDescent="0.3">
      <c r="A21906">
        <v>32643</v>
      </c>
      <c r="B21906">
        <v>3264312</v>
      </c>
      <c r="C21906">
        <v>48</v>
      </c>
      <c r="D21906">
        <v>42</v>
      </c>
      <c r="E21906" s="1">
        <v>45237</v>
      </c>
      <c r="F21906" s="2">
        <v>0.75</v>
      </c>
      <c r="G21906" s="2">
        <v>0.875</v>
      </c>
      <c r="H21906" t="s">
        <v>147</v>
      </c>
      <c r="J21906">
        <v>32643</v>
      </c>
      <c r="K21906" t="s">
        <v>85</v>
      </c>
      <c r="L21906">
        <v>11</v>
      </c>
      <c r="M21906" t="s">
        <v>68</v>
      </c>
      <c r="O21906">
        <v>250</v>
      </c>
      <c r="P21906">
        <v>240</v>
      </c>
      <c r="Q21906" t="s">
        <v>77</v>
      </c>
      <c r="R21906">
        <v>1999</v>
      </c>
      <c r="S21906" t="s">
        <v>74</v>
      </c>
      <c r="T21906">
        <v>200</v>
      </c>
      <c r="U21906" t="s">
        <v>55</v>
      </c>
      <c r="V21906" t="s">
        <v>55</v>
      </c>
      <c r="W21906" s="1">
        <v>45237</v>
      </c>
      <c r="X21906" s="1">
        <v>44986</v>
      </c>
      <c r="Y21906" t="s">
        <v>72</v>
      </c>
      <c r="Z21906">
        <v>175914</v>
      </c>
      <c r="AA21906" t="s">
        <v>246</v>
      </c>
      <c r="AB21906">
        <v>4380422188</v>
      </c>
      <c r="AC21906" t="s">
        <v>247</v>
      </c>
      <c r="AD21906" t="s">
        <v>106</v>
      </c>
      <c r="AE21906" s="1">
        <v>45009</v>
      </c>
      <c r="AF21906" t="s">
        <v>91</v>
      </c>
      <c r="AG21906">
        <v>2000</v>
      </c>
      <c r="AI21906" t="s">
        <v>189</v>
      </c>
      <c r="AK21906">
        <v>17</v>
      </c>
      <c r="AL21906" t="s">
        <v>265</v>
      </c>
      <c r="AM21906" t="s">
        <v>93</v>
      </c>
      <c r="AN21906">
        <v>32643</v>
      </c>
      <c r="AO21906">
        <v>32643</v>
      </c>
      <c r="AP21906">
        <v>3498</v>
      </c>
      <c r="AR21906" t="s">
        <v>121</v>
      </c>
      <c r="AS21906" t="s">
        <v>63</v>
      </c>
      <c r="AT21906">
        <v>31</v>
      </c>
      <c r="AV21906" t="s">
        <v>65</v>
      </c>
      <c r="AW21906">
        <v>13</v>
      </c>
      <c r="AX21906" t="s">
        <v>92</v>
      </c>
    </row>
    <row r="21907" spans="1:50" x14ac:dyDescent="0.3">
      <c r="A21907">
        <v>32643</v>
      </c>
      <c r="B21907">
        <v>3264312</v>
      </c>
      <c r="C21907">
        <v>48</v>
      </c>
      <c r="D21907">
        <v>42</v>
      </c>
      <c r="E21907" s="1">
        <v>45237</v>
      </c>
      <c r="F21907" s="2">
        <v>0.75</v>
      </c>
      <c r="G21907" s="2">
        <v>0.875</v>
      </c>
      <c r="H21907" t="s">
        <v>147</v>
      </c>
      <c r="J21907">
        <v>32643</v>
      </c>
      <c r="K21907" t="s">
        <v>85</v>
      </c>
      <c r="L21907">
        <v>11</v>
      </c>
      <c r="M21907" t="s">
        <v>68</v>
      </c>
      <c r="O21907">
        <v>250</v>
      </c>
      <c r="P21907">
        <v>240</v>
      </c>
      <c r="Q21907" t="s">
        <v>77</v>
      </c>
      <c r="R21907">
        <v>1999</v>
      </c>
      <c r="S21907" t="s">
        <v>74</v>
      </c>
      <c r="T21907">
        <v>200</v>
      </c>
      <c r="U21907" t="s">
        <v>55</v>
      </c>
      <c r="V21907" t="s">
        <v>55</v>
      </c>
      <c r="W21907" s="1">
        <v>45237</v>
      </c>
      <c r="X21907" s="1">
        <v>44986</v>
      </c>
      <c r="Y21907" t="s">
        <v>72</v>
      </c>
      <c r="Z21907">
        <v>175914</v>
      </c>
      <c r="AA21907" t="s">
        <v>246</v>
      </c>
      <c r="AB21907">
        <v>4380422188</v>
      </c>
      <c r="AC21907" t="s">
        <v>247</v>
      </c>
      <c r="AD21907" t="s">
        <v>106</v>
      </c>
      <c r="AE21907" s="1">
        <v>45009</v>
      </c>
      <c r="AF21907" t="s">
        <v>91</v>
      </c>
      <c r="AG21907">
        <v>2000</v>
      </c>
      <c r="AI21907" t="s">
        <v>189</v>
      </c>
      <c r="AK21907">
        <v>17</v>
      </c>
      <c r="AL21907" t="s">
        <v>266</v>
      </c>
      <c r="AM21907" t="s">
        <v>93</v>
      </c>
      <c r="AN21907">
        <v>32643</v>
      </c>
      <c r="AO21907">
        <v>32643</v>
      </c>
      <c r="AP21907">
        <v>2291</v>
      </c>
      <c r="AR21907" t="s">
        <v>121</v>
      </c>
      <c r="AS21907" t="s">
        <v>64</v>
      </c>
      <c r="AT21907">
        <v>29</v>
      </c>
      <c r="AV21907" t="s">
        <v>65</v>
      </c>
      <c r="AW21907">
        <v>15</v>
      </c>
      <c r="AX21907" t="s">
        <v>127</v>
      </c>
    </row>
    <row r="21908" spans="1:50" x14ac:dyDescent="0.3">
      <c r="A21908">
        <v>32643</v>
      </c>
      <c r="B21908">
        <v>3264312</v>
      </c>
      <c r="C21908">
        <v>48</v>
      </c>
      <c r="D21908">
        <v>42</v>
      </c>
      <c r="E21908" s="1">
        <v>45237</v>
      </c>
      <c r="F21908" s="2">
        <v>0.75</v>
      </c>
      <c r="G21908" s="2">
        <v>0.875</v>
      </c>
      <c r="H21908" t="s">
        <v>147</v>
      </c>
      <c r="J21908">
        <v>32643</v>
      </c>
      <c r="K21908" t="s">
        <v>85</v>
      </c>
      <c r="L21908">
        <v>11</v>
      </c>
      <c r="M21908" t="s">
        <v>68</v>
      </c>
      <c r="O21908">
        <v>250</v>
      </c>
      <c r="P21908">
        <v>240</v>
      </c>
      <c r="Q21908" t="s">
        <v>77</v>
      </c>
      <c r="R21908">
        <v>1999</v>
      </c>
      <c r="S21908" t="s">
        <v>74</v>
      </c>
      <c r="T21908">
        <v>200</v>
      </c>
      <c r="U21908" t="s">
        <v>55</v>
      </c>
      <c r="V21908" t="s">
        <v>55</v>
      </c>
      <c r="W21908" s="1">
        <v>45237</v>
      </c>
      <c r="X21908" s="1">
        <v>44986</v>
      </c>
      <c r="Y21908" t="s">
        <v>72</v>
      </c>
      <c r="Z21908">
        <v>218603</v>
      </c>
      <c r="AA21908" t="s">
        <v>134</v>
      </c>
      <c r="AB21908">
        <v>9177956702</v>
      </c>
      <c r="AC21908" t="s">
        <v>135</v>
      </c>
      <c r="AD21908" t="s">
        <v>59</v>
      </c>
      <c r="AE21908" s="1">
        <v>44931</v>
      </c>
      <c r="AF21908" t="s">
        <v>60</v>
      </c>
      <c r="AG21908">
        <v>2000</v>
      </c>
      <c r="AI21908" t="s">
        <v>69</v>
      </c>
      <c r="AK21908">
        <v>14</v>
      </c>
      <c r="AL21908" t="s">
        <v>65</v>
      </c>
      <c r="AM21908" t="s">
        <v>62</v>
      </c>
      <c r="AN21908">
        <v>32643</v>
      </c>
      <c r="AO21908">
        <v>32643</v>
      </c>
      <c r="AP21908">
        <v>1989</v>
      </c>
      <c r="AR21908" t="s">
        <v>121</v>
      </c>
      <c r="AS21908" t="s">
        <v>68</v>
      </c>
      <c r="AT21908">
        <v>29</v>
      </c>
      <c r="AV21908" t="s">
        <v>73</v>
      </c>
      <c r="AW21908">
        <v>10</v>
      </c>
      <c r="AX21908" t="s">
        <v>149</v>
      </c>
    </row>
    <row r="21909" spans="1:50" x14ac:dyDescent="0.3">
      <c r="A21909">
        <v>32643</v>
      </c>
      <c r="B21909">
        <v>3264312</v>
      </c>
      <c r="C21909">
        <v>48</v>
      </c>
      <c r="D21909">
        <v>42</v>
      </c>
      <c r="E21909" s="1">
        <v>45237</v>
      </c>
      <c r="F21909" s="2">
        <v>0.75</v>
      </c>
      <c r="G21909" s="2">
        <v>0.875</v>
      </c>
      <c r="H21909" t="s">
        <v>147</v>
      </c>
      <c r="J21909">
        <v>32643</v>
      </c>
      <c r="K21909" t="s">
        <v>85</v>
      </c>
      <c r="L21909">
        <v>11</v>
      </c>
      <c r="M21909" t="s">
        <v>68</v>
      </c>
      <c r="O21909">
        <v>250</v>
      </c>
      <c r="P21909">
        <v>240</v>
      </c>
      <c r="Q21909" t="s">
        <v>77</v>
      </c>
      <c r="R21909">
        <v>1999</v>
      </c>
      <c r="S21909" t="s">
        <v>74</v>
      </c>
      <c r="T21909">
        <v>200</v>
      </c>
      <c r="U21909" t="s">
        <v>55</v>
      </c>
      <c r="V21909" t="s">
        <v>55</v>
      </c>
      <c r="W21909" s="1">
        <v>45237</v>
      </c>
      <c r="X21909" s="1">
        <v>44986</v>
      </c>
      <c r="Y21909" t="s">
        <v>72</v>
      </c>
      <c r="Z21909">
        <v>218603</v>
      </c>
      <c r="AA21909" t="s">
        <v>134</v>
      </c>
      <c r="AB21909">
        <v>9177956702</v>
      </c>
      <c r="AC21909" t="s">
        <v>135</v>
      </c>
      <c r="AD21909" t="s">
        <v>59</v>
      </c>
      <c r="AE21909" s="1">
        <v>44931</v>
      </c>
      <c r="AF21909" t="s">
        <v>60</v>
      </c>
      <c r="AG21909">
        <v>2000</v>
      </c>
      <c r="AI21909" t="s">
        <v>69</v>
      </c>
      <c r="AK21909">
        <v>14</v>
      </c>
      <c r="AL21909" t="s">
        <v>52</v>
      </c>
      <c r="AM21909" t="s">
        <v>62</v>
      </c>
      <c r="AN21909">
        <v>32643</v>
      </c>
      <c r="AO21909">
        <v>32643</v>
      </c>
      <c r="AP21909">
        <v>2280</v>
      </c>
      <c r="AR21909" t="s">
        <v>64</v>
      </c>
      <c r="AS21909" t="s">
        <v>67</v>
      </c>
      <c r="AT21909">
        <v>32</v>
      </c>
      <c r="AV21909" t="s">
        <v>73</v>
      </c>
      <c r="AW21909">
        <v>14</v>
      </c>
      <c r="AX21909" t="s">
        <v>189</v>
      </c>
    </row>
    <row r="21910" spans="1:50" x14ac:dyDescent="0.3">
      <c r="A21910">
        <v>32643</v>
      </c>
      <c r="B21910">
        <v>3264312</v>
      </c>
      <c r="C21910">
        <v>48</v>
      </c>
      <c r="D21910">
        <v>42</v>
      </c>
      <c r="E21910" s="1">
        <v>45237</v>
      </c>
      <c r="F21910" s="2">
        <v>0.75</v>
      </c>
      <c r="G21910" s="2">
        <v>0.875</v>
      </c>
      <c r="H21910" t="s">
        <v>147</v>
      </c>
      <c r="J21910">
        <v>32643</v>
      </c>
      <c r="K21910" t="s">
        <v>85</v>
      </c>
      <c r="L21910">
        <v>11</v>
      </c>
      <c r="M21910" t="s">
        <v>68</v>
      </c>
      <c r="O21910">
        <v>250</v>
      </c>
      <c r="P21910">
        <v>240</v>
      </c>
      <c r="Q21910" t="s">
        <v>77</v>
      </c>
      <c r="R21910">
        <v>1999</v>
      </c>
      <c r="S21910" t="s">
        <v>74</v>
      </c>
      <c r="T21910">
        <v>200</v>
      </c>
      <c r="U21910" t="s">
        <v>55</v>
      </c>
      <c r="V21910" t="s">
        <v>55</v>
      </c>
      <c r="W21910" s="1">
        <v>45237</v>
      </c>
      <c r="X21910" s="1">
        <v>44986</v>
      </c>
      <c r="Y21910" t="s">
        <v>72</v>
      </c>
      <c r="Z21910">
        <v>218603</v>
      </c>
      <c r="AA21910" t="s">
        <v>134</v>
      </c>
      <c r="AB21910">
        <v>9177956702</v>
      </c>
      <c r="AC21910" t="s">
        <v>135</v>
      </c>
      <c r="AD21910" t="s">
        <v>59</v>
      </c>
      <c r="AE21910" s="1">
        <v>44931</v>
      </c>
      <c r="AF21910" t="s">
        <v>60</v>
      </c>
      <c r="AG21910">
        <v>2000</v>
      </c>
      <c r="AI21910" t="s">
        <v>69</v>
      </c>
      <c r="AK21910">
        <v>14</v>
      </c>
      <c r="AL21910" t="s">
        <v>71</v>
      </c>
      <c r="AM21910" t="s">
        <v>62</v>
      </c>
      <c r="AN21910">
        <v>32643</v>
      </c>
      <c r="AO21910">
        <v>32643</v>
      </c>
      <c r="AP21910">
        <v>1403</v>
      </c>
      <c r="AR21910" t="s">
        <v>63</v>
      </c>
      <c r="AS21910" t="s">
        <v>64</v>
      </c>
      <c r="AT21910">
        <v>32</v>
      </c>
      <c r="AV21910" t="s">
        <v>52</v>
      </c>
      <c r="AW21910">
        <v>8</v>
      </c>
      <c r="AX21910" t="s">
        <v>69</v>
      </c>
    </row>
    <row r="21911" spans="1:50" x14ac:dyDescent="0.3">
      <c r="A21911">
        <v>32643</v>
      </c>
      <c r="B21911">
        <v>3264312</v>
      </c>
      <c r="C21911">
        <v>48</v>
      </c>
      <c r="D21911">
        <v>42</v>
      </c>
      <c r="E21911" s="1">
        <v>45237</v>
      </c>
      <c r="F21911" s="2">
        <v>0.75</v>
      </c>
      <c r="G21911" s="2">
        <v>0.875</v>
      </c>
      <c r="H21911" t="s">
        <v>147</v>
      </c>
      <c r="J21911">
        <v>32643</v>
      </c>
      <c r="K21911" t="s">
        <v>85</v>
      </c>
      <c r="L21911">
        <v>11</v>
      </c>
      <c r="M21911" t="s">
        <v>68</v>
      </c>
      <c r="O21911">
        <v>250</v>
      </c>
      <c r="P21911">
        <v>240</v>
      </c>
      <c r="Q21911" t="s">
        <v>77</v>
      </c>
      <c r="R21911">
        <v>1999</v>
      </c>
      <c r="S21911" t="s">
        <v>74</v>
      </c>
      <c r="T21911">
        <v>200</v>
      </c>
      <c r="U21911" t="s">
        <v>55</v>
      </c>
      <c r="V21911" t="s">
        <v>55</v>
      </c>
      <c r="W21911" s="1">
        <v>45237</v>
      </c>
      <c r="X21911" s="1">
        <v>44986</v>
      </c>
      <c r="Y21911" t="s">
        <v>72</v>
      </c>
      <c r="Z21911">
        <v>218603</v>
      </c>
      <c r="AA21911" t="s">
        <v>134</v>
      </c>
      <c r="AB21911">
        <v>9177956702</v>
      </c>
      <c r="AC21911" t="s">
        <v>135</v>
      </c>
      <c r="AD21911" t="s">
        <v>59</v>
      </c>
      <c r="AE21911" s="1">
        <v>44931</v>
      </c>
      <c r="AF21911" t="s">
        <v>60</v>
      </c>
      <c r="AG21911">
        <v>2000</v>
      </c>
      <c r="AI21911" t="s">
        <v>69</v>
      </c>
      <c r="AK21911">
        <v>14</v>
      </c>
      <c r="AL21911" t="s">
        <v>68</v>
      </c>
      <c r="AM21911" t="s">
        <v>62</v>
      </c>
      <c r="AN21911">
        <v>32643</v>
      </c>
      <c r="AO21911">
        <v>32643</v>
      </c>
      <c r="AP21911">
        <v>3209</v>
      </c>
      <c r="AR21911" t="s">
        <v>63</v>
      </c>
      <c r="AS21911" t="s">
        <v>64</v>
      </c>
      <c r="AT21911">
        <v>28</v>
      </c>
      <c r="AV21911" t="s">
        <v>73</v>
      </c>
      <c r="AW21911">
        <v>10</v>
      </c>
      <c r="AX21911" t="s">
        <v>95</v>
      </c>
    </row>
    <row r="21912" spans="1:50" x14ac:dyDescent="0.3">
      <c r="A21912">
        <v>32643</v>
      </c>
      <c r="B21912">
        <v>3264312</v>
      </c>
      <c r="C21912">
        <v>48</v>
      </c>
      <c r="D21912">
        <v>42</v>
      </c>
      <c r="E21912" s="1">
        <v>45237</v>
      </c>
      <c r="F21912" s="2">
        <v>0.75</v>
      </c>
      <c r="G21912" s="2">
        <v>0.875</v>
      </c>
      <c r="H21912" t="s">
        <v>147</v>
      </c>
      <c r="J21912">
        <v>32643</v>
      </c>
      <c r="K21912" t="s">
        <v>85</v>
      </c>
      <c r="L21912">
        <v>11</v>
      </c>
      <c r="M21912" t="s">
        <v>68</v>
      </c>
      <c r="O21912">
        <v>250</v>
      </c>
      <c r="P21912">
        <v>240</v>
      </c>
      <c r="Q21912" t="s">
        <v>77</v>
      </c>
      <c r="R21912">
        <v>1999</v>
      </c>
      <c r="S21912" t="s">
        <v>74</v>
      </c>
      <c r="T21912">
        <v>200</v>
      </c>
      <c r="U21912" t="s">
        <v>55</v>
      </c>
      <c r="V21912" t="s">
        <v>55</v>
      </c>
      <c r="W21912" s="1">
        <v>45237</v>
      </c>
      <c r="X21912" s="1">
        <v>44986</v>
      </c>
      <c r="Y21912" t="s">
        <v>72</v>
      </c>
      <c r="Z21912">
        <v>218603</v>
      </c>
      <c r="AA21912" t="s">
        <v>134</v>
      </c>
      <c r="AB21912">
        <v>9177956702</v>
      </c>
      <c r="AC21912" t="s">
        <v>135</v>
      </c>
      <c r="AD21912" t="s">
        <v>59</v>
      </c>
      <c r="AE21912" s="1">
        <v>44931</v>
      </c>
      <c r="AF21912" t="s">
        <v>60</v>
      </c>
      <c r="AG21912">
        <v>2000</v>
      </c>
      <c r="AI21912" t="s">
        <v>69</v>
      </c>
      <c r="AK21912">
        <v>14</v>
      </c>
      <c r="AL21912" t="s">
        <v>265</v>
      </c>
      <c r="AM21912" t="s">
        <v>62</v>
      </c>
      <c r="AN21912">
        <v>32643</v>
      </c>
      <c r="AO21912">
        <v>32643</v>
      </c>
      <c r="AP21912">
        <v>3498</v>
      </c>
      <c r="AR21912" t="s">
        <v>121</v>
      </c>
      <c r="AS21912" t="s">
        <v>63</v>
      </c>
      <c r="AT21912">
        <v>31</v>
      </c>
      <c r="AV21912" t="s">
        <v>65</v>
      </c>
      <c r="AW21912">
        <v>13</v>
      </c>
      <c r="AX21912" t="s">
        <v>92</v>
      </c>
    </row>
    <row r="21913" spans="1:50" x14ac:dyDescent="0.3">
      <c r="A21913">
        <v>32643</v>
      </c>
      <c r="B21913">
        <v>3264312</v>
      </c>
      <c r="C21913">
        <v>48</v>
      </c>
      <c r="D21913">
        <v>42</v>
      </c>
      <c r="E21913" s="1">
        <v>45237</v>
      </c>
      <c r="F21913" s="2">
        <v>0.75</v>
      </c>
      <c r="G21913" s="2">
        <v>0.875</v>
      </c>
      <c r="H21913" t="s">
        <v>147</v>
      </c>
      <c r="J21913">
        <v>32643</v>
      </c>
      <c r="K21913" t="s">
        <v>85</v>
      </c>
      <c r="L21913">
        <v>11</v>
      </c>
      <c r="M21913" t="s">
        <v>68</v>
      </c>
      <c r="O21913">
        <v>250</v>
      </c>
      <c r="P21913">
        <v>240</v>
      </c>
      <c r="Q21913" t="s">
        <v>77</v>
      </c>
      <c r="R21913">
        <v>1999</v>
      </c>
      <c r="S21913" t="s">
        <v>74</v>
      </c>
      <c r="T21913">
        <v>200</v>
      </c>
      <c r="U21913" t="s">
        <v>55</v>
      </c>
      <c r="V21913" t="s">
        <v>55</v>
      </c>
      <c r="W21913" s="1">
        <v>45237</v>
      </c>
      <c r="X21913" s="1">
        <v>44986</v>
      </c>
      <c r="Y21913" t="s">
        <v>72</v>
      </c>
      <c r="Z21913">
        <v>218603</v>
      </c>
      <c r="AA21913" t="s">
        <v>134</v>
      </c>
      <c r="AB21913">
        <v>9177956702</v>
      </c>
      <c r="AC21913" t="s">
        <v>135</v>
      </c>
      <c r="AD21913" t="s">
        <v>59</v>
      </c>
      <c r="AE21913" s="1">
        <v>44931</v>
      </c>
      <c r="AF21913" t="s">
        <v>60</v>
      </c>
      <c r="AG21913">
        <v>2000</v>
      </c>
      <c r="AI21913" t="s">
        <v>69</v>
      </c>
      <c r="AK21913">
        <v>14</v>
      </c>
      <c r="AL21913" t="s">
        <v>266</v>
      </c>
      <c r="AM21913" t="s">
        <v>62</v>
      </c>
      <c r="AN21913">
        <v>32643</v>
      </c>
      <c r="AO21913">
        <v>32643</v>
      </c>
      <c r="AP21913">
        <v>2291</v>
      </c>
      <c r="AR21913" t="s">
        <v>121</v>
      </c>
      <c r="AS21913" t="s">
        <v>64</v>
      </c>
      <c r="AT21913">
        <v>29</v>
      </c>
      <c r="AV21913" t="s">
        <v>65</v>
      </c>
      <c r="AW21913">
        <v>15</v>
      </c>
      <c r="AX21913" t="s">
        <v>127</v>
      </c>
    </row>
    <row r="21914" spans="1:50" x14ac:dyDescent="0.3">
      <c r="A21914">
        <v>32643</v>
      </c>
      <c r="B21914">
        <v>3264312</v>
      </c>
      <c r="C21914">
        <v>48</v>
      </c>
      <c r="D21914">
        <v>42</v>
      </c>
      <c r="E21914" s="1">
        <v>45237</v>
      </c>
      <c r="F21914" s="2">
        <v>0.75</v>
      </c>
      <c r="G21914" s="2">
        <v>0.875</v>
      </c>
      <c r="H21914" t="s">
        <v>147</v>
      </c>
      <c r="J21914">
        <v>32643</v>
      </c>
      <c r="K21914" t="s">
        <v>85</v>
      </c>
      <c r="L21914">
        <v>11</v>
      </c>
      <c r="M21914" t="s">
        <v>68</v>
      </c>
      <c r="O21914">
        <v>250</v>
      </c>
      <c r="P21914">
        <v>240</v>
      </c>
      <c r="Q21914" t="s">
        <v>77</v>
      </c>
      <c r="R21914">
        <v>1999</v>
      </c>
      <c r="S21914" t="s">
        <v>74</v>
      </c>
      <c r="T21914">
        <v>200</v>
      </c>
      <c r="U21914" t="s">
        <v>55</v>
      </c>
      <c r="V21914" t="s">
        <v>55</v>
      </c>
      <c r="W21914" s="1">
        <v>45237</v>
      </c>
      <c r="X21914" s="1">
        <v>44986</v>
      </c>
      <c r="Y21914" t="s">
        <v>72</v>
      </c>
      <c r="Z21914">
        <v>247015</v>
      </c>
      <c r="AA21914" t="s">
        <v>248</v>
      </c>
      <c r="AB21914">
        <v>6713760245</v>
      </c>
      <c r="AC21914" t="s">
        <v>249</v>
      </c>
      <c r="AD21914" t="s">
        <v>59</v>
      </c>
      <c r="AE21914" s="1">
        <v>45001</v>
      </c>
      <c r="AF21914" t="s">
        <v>60</v>
      </c>
      <c r="AG21914">
        <v>9000</v>
      </c>
      <c r="AI21914" t="s">
        <v>95</v>
      </c>
      <c r="AK21914">
        <v>16</v>
      </c>
      <c r="AL21914" t="s">
        <v>65</v>
      </c>
      <c r="AM21914" t="s">
        <v>62</v>
      </c>
      <c r="AN21914">
        <v>32643</v>
      </c>
      <c r="AO21914">
        <v>32643</v>
      </c>
      <c r="AP21914">
        <v>1989</v>
      </c>
      <c r="AR21914" t="s">
        <v>121</v>
      </c>
      <c r="AS21914" t="s">
        <v>68</v>
      </c>
      <c r="AT21914">
        <v>29</v>
      </c>
      <c r="AV21914" t="s">
        <v>73</v>
      </c>
      <c r="AW21914">
        <v>10</v>
      </c>
      <c r="AX21914" t="s">
        <v>149</v>
      </c>
    </row>
    <row r="21915" spans="1:50" x14ac:dyDescent="0.3">
      <c r="A21915">
        <v>32643</v>
      </c>
      <c r="B21915">
        <v>3264312</v>
      </c>
      <c r="C21915">
        <v>48</v>
      </c>
      <c r="D21915">
        <v>42</v>
      </c>
      <c r="E21915" s="1">
        <v>45237</v>
      </c>
      <c r="F21915" s="2">
        <v>0.75</v>
      </c>
      <c r="G21915" s="2">
        <v>0.875</v>
      </c>
      <c r="H21915" t="s">
        <v>147</v>
      </c>
      <c r="J21915">
        <v>32643</v>
      </c>
      <c r="K21915" t="s">
        <v>85</v>
      </c>
      <c r="L21915">
        <v>11</v>
      </c>
      <c r="M21915" t="s">
        <v>68</v>
      </c>
      <c r="O21915">
        <v>250</v>
      </c>
      <c r="P21915">
        <v>240</v>
      </c>
      <c r="Q21915" t="s">
        <v>77</v>
      </c>
      <c r="R21915">
        <v>1999</v>
      </c>
      <c r="S21915" t="s">
        <v>74</v>
      </c>
      <c r="T21915">
        <v>200</v>
      </c>
      <c r="U21915" t="s">
        <v>55</v>
      </c>
      <c r="V21915" t="s">
        <v>55</v>
      </c>
      <c r="W21915" s="1">
        <v>45237</v>
      </c>
      <c r="X21915" s="1">
        <v>44986</v>
      </c>
      <c r="Y21915" t="s">
        <v>72</v>
      </c>
      <c r="Z21915">
        <v>247015</v>
      </c>
      <c r="AA21915" t="s">
        <v>248</v>
      </c>
      <c r="AB21915">
        <v>6713760245</v>
      </c>
      <c r="AC21915" t="s">
        <v>249</v>
      </c>
      <c r="AD21915" t="s">
        <v>59</v>
      </c>
      <c r="AE21915" s="1">
        <v>45001</v>
      </c>
      <c r="AF21915" t="s">
        <v>60</v>
      </c>
      <c r="AG21915">
        <v>9000</v>
      </c>
      <c r="AI21915" t="s">
        <v>95</v>
      </c>
      <c r="AK21915">
        <v>16</v>
      </c>
      <c r="AL21915" t="s">
        <v>52</v>
      </c>
      <c r="AM21915" t="s">
        <v>62</v>
      </c>
      <c r="AN21915">
        <v>32643</v>
      </c>
      <c r="AO21915">
        <v>32643</v>
      </c>
      <c r="AP21915">
        <v>2280</v>
      </c>
      <c r="AR21915" t="s">
        <v>64</v>
      </c>
      <c r="AS21915" t="s">
        <v>67</v>
      </c>
      <c r="AT21915">
        <v>32</v>
      </c>
      <c r="AV21915" t="s">
        <v>73</v>
      </c>
      <c r="AW21915">
        <v>14</v>
      </c>
      <c r="AX21915" t="s">
        <v>189</v>
      </c>
    </row>
    <row r="21916" spans="1:50" x14ac:dyDescent="0.3">
      <c r="A21916">
        <v>32643</v>
      </c>
      <c r="B21916">
        <v>3264312</v>
      </c>
      <c r="C21916">
        <v>48</v>
      </c>
      <c r="D21916">
        <v>42</v>
      </c>
      <c r="E21916" s="1">
        <v>45237</v>
      </c>
      <c r="F21916" s="2">
        <v>0.75</v>
      </c>
      <c r="G21916" s="2">
        <v>0.875</v>
      </c>
      <c r="H21916" t="s">
        <v>147</v>
      </c>
      <c r="J21916">
        <v>32643</v>
      </c>
      <c r="K21916" t="s">
        <v>85</v>
      </c>
      <c r="L21916">
        <v>11</v>
      </c>
      <c r="M21916" t="s">
        <v>68</v>
      </c>
      <c r="O21916">
        <v>250</v>
      </c>
      <c r="P21916">
        <v>240</v>
      </c>
      <c r="Q21916" t="s">
        <v>77</v>
      </c>
      <c r="R21916">
        <v>1999</v>
      </c>
      <c r="S21916" t="s">
        <v>74</v>
      </c>
      <c r="T21916">
        <v>200</v>
      </c>
      <c r="U21916" t="s">
        <v>55</v>
      </c>
      <c r="V21916" t="s">
        <v>55</v>
      </c>
      <c r="W21916" s="1">
        <v>45237</v>
      </c>
      <c r="X21916" s="1">
        <v>44986</v>
      </c>
      <c r="Y21916" t="s">
        <v>72</v>
      </c>
      <c r="Z21916">
        <v>247015</v>
      </c>
      <c r="AA21916" t="s">
        <v>248</v>
      </c>
      <c r="AB21916">
        <v>6713760245</v>
      </c>
      <c r="AC21916" t="s">
        <v>249</v>
      </c>
      <c r="AD21916" t="s">
        <v>59</v>
      </c>
      <c r="AE21916" s="1">
        <v>45001</v>
      </c>
      <c r="AF21916" t="s">
        <v>60</v>
      </c>
      <c r="AG21916">
        <v>9000</v>
      </c>
      <c r="AI21916" t="s">
        <v>95</v>
      </c>
      <c r="AK21916">
        <v>16</v>
      </c>
      <c r="AL21916" t="s">
        <v>71</v>
      </c>
      <c r="AM21916" t="s">
        <v>62</v>
      </c>
      <c r="AN21916">
        <v>32643</v>
      </c>
      <c r="AO21916">
        <v>32643</v>
      </c>
      <c r="AP21916">
        <v>1403</v>
      </c>
      <c r="AR21916" t="s">
        <v>63</v>
      </c>
      <c r="AS21916" t="s">
        <v>64</v>
      </c>
      <c r="AT21916">
        <v>32</v>
      </c>
      <c r="AV21916" t="s">
        <v>52</v>
      </c>
      <c r="AW21916">
        <v>8</v>
      </c>
      <c r="AX21916" t="s">
        <v>69</v>
      </c>
    </row>
    <row r="21917" spans="1:50" x14ac:dyDescent="0.3">
      <c r="A21917">
        <v>32643</v>
      </c>
      <c r="B21917">
        <v>3264312</v>
      </c>
      <c r="C21917">
        <v>48</v>
      </c>
      <c r="D21917">
        <v>42</v>
      </c>
      <c r="E21917" s="1">
        <v>45237</v>
      </c>
      <c r="F21917" s="2">
        <v>0.75</v>
      </c>
      <c r="G21917" s="2">
        <v>0.875</v>
      </c>
      <c r="H21917" t="s">
        <v>147</v>
      </c>
      <c r="J21917">
        <v>32643</v>
      </c>
      <c r="K21917" t="s">
        <v>85</v>
      </c>
      <c r="L21917">
        <v>11</v>
      </c>
      <c r="M21917" t="s">
        <v>68</v>
      </c>
      <c r="O21917">
        <v>250</v>
      </c>
      <c r="P21917">
        <v>240</v>
      </c>
      <c r="Q21917" t="s">
        <v>77</v>
      </c>
      <c r="R21917">
        <v>1999</v>
      </c>
      <c r="S21917" t="s">
        <v>74</v>
      </c>
      <c r="T21917">
        <v>200</v>
      </c>
      <c r="U21917" t="s">
        <v>55</v>
      </c>
      <c r="V21917" t="s">
        <v>55</v>
      </c>
      <c r="W21917" s="1">
        <v>45237</v>
      </c>
      <c r="X21917" s="1">
        <v>44986</v>
      </c>
      <c r="Y21917" t="s">
        <v>72</v>
      </c>
      <c r="Z21917">
        <v>247015</v>
      </c>
      <c r="AA21917" t="s">
        <v>248</v>
      </c>
      <c r="AB21917">
        <v>6713760245</v>
      </c>
      <c r="AC21917" t="s">
        <v>249</v>
      </c>
      <c r="AD21917" t="s">
        <v>59</v>
      </c>
      <c r="AE21917" s="1">
        <v>45001</v>
      </c>
      <c r="AF21917" t="s">
        <v>60</v>
      </c>
      <c r="AG21917">
        <v>9000</v>
      </c>
      <c r="AI21917" t="s">
        <v>95</v>
      </c>
      <c r="AK21917">
        <v>16</v>
      </c>
      <c r="AL21917" t="s">
        <v>68</v>
      </c>
      <c r="AM21917" t="s">
        <v>62</v>
      </c>
      <c r="AN21917">
        <v>32643</v>
      </c>
      <c r="AO21917">
        <v>32643</v>
      </c>
      <c r="AP21917">
        <v>3209</v>
      </c>
      <c r="AR21917" t="s">
        <v>63</v>
      </c>
      <c r="AS21917" t="s">
        <v>64</v>
      </c>
      <c r="AT21917">
        <v>28</v>
      </c>
      <c r="AV21917" t="s">
        <v>73</v>
      </c>
      <c r="AW21917">
        <v>10</v>
      </c>
      <c r="AX21917" t="s">
        <v>95</v>
      </c>
    </row>
    <row r="21918" spans="1:50" x14ac:dyDescent="0.3">
      <c r="A21918">
        <v>32643</v>
      </c>
      <c r="B21918">
        <v>3264312</v>
      </c>
      <c r="C21918">
        <v>48</v>
      </c>
      <c r="D21918">
        <v>42</v>
      </c>
      <c r="E21918" s="1">
        <v>45237</v>
      </c>
      <c r="F21918" s="2">
        <v>0.75</v>
      </c>
      <c r="G21918" s="2">
        <v>0.875</v>
      </c>
      <c r="H21918" t="s">
        <v>147</v>
      </c>
      <c r="J21918">
        <v>32643</v>
      </c>
      <c r="K21918" t="s">
        <v>85</v>
      </c>
      <c r="L21918">
        <v>11</v>
      </c>
      <c r="M21918" t="s">
        <v>68</v>
      </c>
      <c r="O21918">
        <v>250</v>
      </c>
      <c r="P21918">
        <v>240</v>
      </c>
      <c r="Q21918" t="s">
        <v>77</v>
      </c>
      <c r="R21918">
        <v>1999</v>
      </c>
      <c r="S21918" t="s">
        <v>74</v>
      </c>
      <c r="T21918">
        <v>200</v>
      </c>
      <c r="U21918" t="s">
        <v>55</v>
      </c>
      <c r="V21918" t="s">
        <v>55</v>
      </c>
      <c r="W21918" s="1">
        <v>45237</v>
      </c>
      <c r="X21918" s="1">
        <v>44986</v>
      </c>
      <c r="Y21918" t="s">
        <v>72</v>
      </c>
      <c r="Z21918">
        <v>247015</v>
      </c>
      <c r="AA21918" t="s">
        <v>248</v>
      </c>
      <c r="AB21918">
        <v>6713760245</v>
      </c>
      <c r="AC21918" t="s">
        <v>249</v>
      </c>
      <c r="AD21918" t="s">
        <v>59</v>
      </c>
      <c r="AE21918" s="1">
        <v>45001</v>
      </c>
      <c r="AF21918" t="s">
        <v>60</v>
      </c>
      <c r="AG21918">
        <v>9000</v>
      </c>
      <c r="AI21918" t="s">
        <v>95</v>
      </c>
      <c r="AK21918">
        <v>16</v>
      </c>
      <c r="AL21918" t="s">
        <v>265</v>
      </c>
      <c r="AM21918" t="s">
        <v>62</v>
      </c>
      <c r="AN21918">
        <v>32643</v>
      </c>
      <c r="AO21918">
        <v>32643</v>
      </c>
      <c r="AP21918">
        <v>3498</v>
      </c>
      <c r="AR21918" t="s">
        <v>121</v>
      </c>
      <c r="AS21918" t="s">
        <v>63</v>
      </c>
      <c r="AT21918">
        <v>31</v>
      </c>
      <c r="AV21918" t="s">
        <v>65</v>
      </c>
      <c r="AW21918">
        <v>13</v>
      </c>
      <c r="AX21918" t="s">
        <v>92</v>
      </c>
    </row>
    <row r="21919" spans="1:50" x14ac:dyDescent="0.3">
      <c r="A21919">
        <v>32643</v>
      </c>
      <c r="B21919">
        <v>3264312</v>
      </c>
      <c r="C21919">
        <v>48</v>
      </c>
      <c r="D21919">
        <v>42</v>
      </c>
      <c r="E21919" s="1">
        <v>45237</v>
      </c>
      <c r="F21919" s="2">
        <v>0.75</v>
      </c>
      <c r="G21919" s="2">
        <v>0.875</v>
      </c>
      <c r="H21919" t="s">
        <v>147</v>
      </c>
      <c r="J21919">
        <v>32643</v>
      </c>
      <c r="K21919" t="s">
        <v>85</v>
      </c>
      <c r="L21919">
        <v>11</v>
      </c>
      <c r="M21919" t="s">
        <v>68</v>
      </c>
      <c r="O21919">
        <v>250</v>
      </c>
      <c r="P21919">
        <v>240</v>
      </c>
      <c r="Q21919" t="s">
        <v>77</v>
      </c>
      <c r="R21919">
        <v>1999</v>
      </c>
      <c r="S21919" t="s">
        <v>74</v>
      </c>
      <c r="T21919">
        <v>200</v>
      </c>
      <c r="U21919" t="s">
        <v>55</v>
      </c>
      <c r="V21919" t="s">
        <v>55</v>
      </c>
      <c r="W21919" s="1">
        <v>45237</v>
      </c>
      <c r="X21919" s="1">
        <v>44986</v>
      </c>
      <c r="Y21919" t="s">
        <v>72</v>
      </c>
      <c r="Z21919">
        <v>247015</v>
      </c>
      <c r="AA21919" t="s">
        <v>248</v>
      </c>
      <c r="AB21919">
        <v>6713760245</v>
      </c>
      <c r="AC21919" t="s">
        <v>249</v>
      </c>
      <c r="AD21919" t="s">
        <v>59</v>
      </c>
      <c r="AE21919" s="1">
        <v>45001</v>
      </c>
      <c r="AF21919" t="s">
        <v>60</v>
      </c>
      <c r="AG21919">
        <v>9000</v>
      </c>
      <c r="AI21919" t="s">
        <v>95</v>
      </c>
      <c r="AK21919">
        <v>16</v>
      </c>
      <c r="AL21919" t="s">
        <v>266</v>
      </c>
      <c r="AM21919" t="s">
        <v>62</v>
      </c>
      <c r="AN21919">
        <v>32643</v>
      </c>
      <c r="AO21919">
        <v>32643</v>
      </c>
      <c r="AP21919">
        <v>2291</v>
      </c>
      <c r="AR21919" t="s">
        <v>121</v>
      </c>
      <c r="AS21919" t="s">
        <v>64</v>
      </c>
      <c r="AT21919">
        <v>29</v>
      </c>
      <c r="AV21919" t="s">
        <v>65</v>
      </c>
      <c r="AW21919">
        <v>15</v>
      </c>
      <c r="AX21919" t="s">
        <v>127</v>
      </c>
    </row>
    <row r="21920" spans="1:50" x14ac:dyDescent="0.3">
      <c r="A21920">
        <v>32643</v>
      </c>
      <c r="B21920">
        <v>3264312</v>
      </c>
      <c r="C21920">
        <v>48</v>
      </c>
      <c r="D21920">
        <v>42</v>
      </c>
      <c r="E21920" s="1">
        <v>45237</v>
      </c>
      <c r="F21920" s="2">
        <v>0.75</v>
      </c>
      <c r="G21920" s="2">
        <v>0.875</v>
      </c>
      <c r="H21920" t="s">
        <v>147</v>
      </c>
      <c r="J21920">
        <v>32643</v>
      </c>
      <c r="K21920" t="s">
        <v>85</v>
      </c>
      <c r="L21920">
        <v>11</v>
      </c>
      <c r="M21920" t="s">
        <v>68</v>
      </c>
      <c r="O21920">
        <v>250</v>
      </c>
      <c r="P21920">
        <v>240</v>
      </c>
      <c r="Q21920" t="s">
        <v>77</v>
      </c>
      <c r="R21920">
        <v>1999</v>
      </c>
      <c r="S21920" t="s">
        <v>74</v>
      </c>
      <c r="T21920">
        <v>200</v>
      </c>
      <c r="U21920" t="s">
        <v>55</v>
      </c>
      <c r="V21920" t="s">
        <v>55</v>
      </c>
      <c r="W21920" s="1">
        <v>45237</v>
      </c>
      <c r="X21920" s="1">
        <v>44986</v>
      </c>
      <c r="Y21920" t="s">
        <v>72</v>
      </c>
      <c r="Z21920">
        <v>248921</v>
      </c>
      <c r="AA21920" t="s">
        <v>88</v>
      </c>
      <c r="AB21920">
        <v>7432861970</v>
      </c>
      <c r="AC21920" t="s">
        <v>89</v>
      </c>
      <c r="AD21920" t="s">
        <v>94</v>
      </c>
      <c r="AE21920" s="1">
        <v>44736</v>
      </c>
      <c r="AF21920" t="s">
        <v>60</v>
      </c>
      <c r="AG21920">
        <v>2000</v>
      </c>
      <c r="AI21920" t="s">
        <v>103</v>
      </c>
      <c r="AK21920">
        <v>14</v>
      </c>
      <c r="AL21920" t="s">
        <v>65</v>
      </c>
      <c r="AM21920" t="s">
        <v>62</v>
      </c>
      <c r="AN21920">
        <v>32643</v>
      </c>
      <c r="AO21920">
        <v>32643</v>
      </c>
      <c r="AP21920">
        <v>1989</v>
      </c>
      <c r="AR21920" t="s">
        <v>121</v>
      </c>
      <c r="AS21920" t="s">
        <v>68</v>
      </c>
      <c r="AT21920">
        <v>29</v>
      </c>
      <c r="AV21920" t="s">
        <v>73</v>
      </c>
      <c r="AW21920">
        <v>10</v>
      </c>
      <c r="AX21920" t="s">
        <v>149</v>
      </c>
    </row>
    <row r="21921" spans="1:50" x14ac:dyDescent="0.3">
      <c r="A21921">
        <v>32643</v>
      </c>
      <c r="B21921">
        <v>3264312</v>
      </c>
      <c r="C21921">
        <v>48</v>
      </c>
      <c r="D21921">
        <v>42</v>
      </c>
      <c r="E21921" s="1">
        <v>45237</v>
      </c>
      <c r="F21921" s="2">
        <v>0.75</v>
      </c>
      <c r="G21921" s="2">
        <v>0.875</v>
      </c>
      <c r="H21921" t="s">
        <v>147</v>
      </c>
      <c r="J21921">
        <v>32643</v>
      </c>
      <c r="K21921" t="s">
        <v>85</v>
      </c>
      <c r="L21921">
        <v>11</v>
      </c>
      <c r="M21921" t="s">
        <v>68</v>
      </c>
      <c r="O21921">
        <v>250</v>
      </c>
      <c r="P21921">
        <v>240</v>
      </c>
      <c r="Q21921" t="s">
        <v>77</v>
      </c>
      <c r="R21921">
        <v>1999</v>
      </c>
      <c r="S21921" t="s">
        <v>74</v>
      </c>
      <c r="T21921">
        <v>200</v>
      </c>
      <c r="U21921" t="s">
        <v>55</v>
      </c>
      <c r="V21921" t="s">
        <v>55</v>
      </c>
      <c r="W21921" s="1">
        <v>45237</v>
      </c>
      <c r="X21921" s="1">
        <v>44986</v>
      </c>
      <c r="Y21921" t="s">
        <v>72</v>
      </c>
      <c r="Z21921">
        <v>248921</v>
      </c>
      <c r="AA21921" t="s">
        <v>88</v>
      </c>
      <c r="AB21921">
        <v>7432861970</v>
      </c>
      <c r="AC21921" t="s">
        <v>89</v>
      </c>
      <c r="AD21921" t="s">
        <v>94</v>
      </c>
      <c r="AE21921" s="1">
        <v>44736</v>
      </c>
      <c r="AF21921" t="s">
        <v>60</v>
      </c>
      <c r="AG21921">
        <v>2000</v>
      </c>
      <c r="AI21921" t="s">
        <v>103</v>
      </c>
      <c r="AK21921">
        <v>14</v>
      </c>
      <c r="AL21921" t="s">
        <v>52</v>
      </c>
      <c r="AM21921" t="s">
        <v>62</v>
      </c>
      <c r="AN21921">
        <v>32643</v>
      </c>
      <c r="AO21921">
        <v>32643</v>
      </c>
      <c r="AP21921">
        <v>2280</v>
      </c>
      <c r="AR21921" t="s">
        <v>64</v>
      </c>
      <c r="AS21921" t="s">
        <v>67</v>
      </c>
      <c r="AT21921">
        <v>32</v>
      </c>
      <c r="AV21921" t="s">
        <v>73</v>
      </c>
      <c r="AW21921">
        <v>14</v>
      </c>
      <c r="AX21921" t="s">
        <v>189</v>
      </c>
    </row>
    <row r="21922" spans="1:50" x14ac:dyDescent="0.3">
      <c r="A21922">
        <v>32643</v>
      </c>
      <c r="B21922">
        <v>3264312</v>
      </c>
      <c r="C21922">
        <v>48</v>
      </c>
      <c r="D21922">
        <v>42</v>
      </c>
      <c r="E21922" s="1">
        <v>45237</v>
      </c>
      <c r="F21922" s="2">
        <v>0.75</v>
      </c>
      <c r="G21922" s="2">
        <v>0.875</v>
      </c>
      <c r="H21922" t="s">
        <v>147</v>
      </c>
      <c r="J21922">
        <v>32643</v>
      </c>
      <c r="K21922" t="s">
        <v>85</v>
      </c>
      <c r="L21922">
        <v>11</v>
      </c>
      <c r="M21922" t="s">
        <v>68</v>
      </c>
      <c r="O21922">
        <v>250</v>
      </c>
      <c r="P21922">
        <v>240</v>
      </c>
      <c r="Q21922" t="s">
        <v>77</v>
      </c>
      <c r="R21922">
        <v>1999</v>
      </c>
      <c r="S21922" t="s">
        <v>74</v>
      </c>
      <c r="T21922">
        <v>200</v>
      </c>
      <c r="U21922" t="s">
        <v>55</v>
      </c>
      <c r="V21922" t="s">
        <v>55</v>
      </c>
      <c r="W21922" s="1">
        <v>45237</v>
      </c>
      <c r="X21922" s="1">
        <v>44986</v>
      </c>
      <c r="Y21922" t="s">
        <v>72</v>
      </c>
      <c r="Z21922">
        <v>248921</v>
      </c>
      <c r="AA21922" t="s">
        <v>88</v>
      </c>
      <c r="AB21922">
        <v>7432861970</v>
      </c>
      <c r="AC21922" t="s">
        <v>89</v>
      </c>
      <c r="AD21922" t="s">
        <v>94</v>
      </c>
      <c r="AE21922" s="1">
        <v>44736</v>
      </c>
      <c r="AF21922" t="s">
        <v>60</v>
      </c>
      <c r="AG21922">
        <v>2000</v>
      </c>
      <c r="AI21922" t="s">
        <v>103</v>
      </c>
      <c r="AK21922">
        <v>14</v>
      </c>
      <c r="AL21922" t="s">
        <v>71</v>
      </c>
      <c r="AM21922" t="s">
        <v>62</v>
      </c>
      <c r="AN21922">
        <v>32643</v>
      </c>
      <c r="AO21922">
        <v>32643</v>
      </c>
      <c r="AP21922">
        <v>1403</v>
      </c>
      <c r="AR21922" t="s">
        <v>63</v>
      </c>
      <c r="AS21922" t="s">
        <v>64</v>
      </c>
      <c r="AT21922">
        <v>32</v>
      </c>
      <c r="AV21922" t="s">
        <v>52</v>
      </c>
      <c r="AW21922">
        <v>8</v>
      </c>
      <c r="AX21922" t="s">
        <v>69</v>
      </c>
    </row>
    <row r="21923" spans="1:50" x14ac:dyDescent="0.3">
      <c r="A21923">
        <v>32643</v>
      </c>
      <c r="B21923">
        <v>3264312</v>
      </c>
      <c r="C21923">
        <v>48</v>
      </c>
      <c r="D21923">
        <v>42</v>
      </c>
      <c r="E21923" s="1">
        <v>45237</v>
      </c>
      <c r="F21923" s="2">
        <v>0.75</v>
      </c>
      <c r="G21923" s="2">
        <v>0.875</v>
      </c>
      <c r="H21923" t="s">
        <v>147</v>
      </c>
      <c r="J21923">
        <v>32643</v>
      </c>
      <c r="K21923" t="s">
        <v>85</v>
      </c>
      <c r="L21923">
        <v>11</v>
      </c>
      <c r="M21923" t="s">
        <v>68</v>
      </c>
      <c r="O21923">
        <v>250</v>
      </c>
      <c r="P21923">
        <v>240</v>
      </c>
      <c r="Q21923" t="s">
        <v>77</v>
      </c>
      <c r="R21923">
        <v>1999</v>
      </c>
      <c r="S21923" t="s">
        <v>74</v>
      </c>
      <c r="T21923">
        <v>200</v>
      </c>
      <c r="U21923" t="s">
        <v>55</v>
      </c>
      <c r="V21923" t="s">
        <v>55</v>
      </c>
      <c r="W21923" s="1">
        <v>45237</v>
      </c>
      <c r="X21923" s="1">
        <v>44986</v>
      </c>
      <c r="Y21923" t="s">
        <v>72</v>
      </c>
      <c r="Z21923">
        <v>248921</v>
      </c>
      <c r="AA21923" t="s">
        <v>88</v>
      </c>
      <c r="AB21923">
        <v>7432861970</v>
      </c>
      <c r="AC21923" t="s">
        <v>89</v>
      </c>
      <c r="AD21923" t="s">
        <v>94</v>
      </c>
      <c r="AE21923" s="1">
        <v>44736</v>
      </c>
      <c r="AF21923" t="s">
        <v>60</v>
      </c>
      <c r="AG21923">
        <v>2000</v>
      </c>
      <c r="AI21923" t="s">
        <v>103</v>
      </c>
      <c r="AK21923">
        <v>14</v>
      </c>
      <c r="AL21923" t="s">
        <v>68</v>
      </c>
      <c r="AM21923" t="s">
        <v>62</v>
      </c>
      <c r="AN21923">
        <v>32643</v>
      </c>
      <c r="AO21923">
        <v>32643</v>
      </c>
      <c r="AP21923">
        <v>3209</v>
      </c>
      <c r="AR21923" t="s">
        <v>63</v>
      </c>
      <c r="AS21923" t="s">
        <v>64</v>
      </c>
      <c r="AT21923">
        <v>28</v>
      </c>
      <c r="AV21923" t="s">
        <v>73</v>
      </c>
      <c r="AW21923">
        <v>10</v>
      </c>
      <c r="AX21923" t="s">
        <v>95</v>
      </c>
    </row>
    <row r="21924" spans="1:50" x14ac:dyDescent="0.3">
      <c r="A21924">
        <v>32643</v>
      </c>
      <c r="B21924">
        <v>3264312</v>
      </c>
      <c r="C21924">
        <v>48</v>
      </c>
      <c r="D21924">
        <v>42</v>
      </c>
      <c r="E21924" s="1">
        <v>45237</v>
      </c>
      <c r="F21924" s="2">
        <v>0.75</v>
      </c>
      <c r="G21924" s="2">
        <v>0.875</v>
      </c>
      <c r="H21924" t="s">
        <v>147</v>
      </c>
      <c r="J21924">
        <v>32643</v>
      </c>
      <c r="K21924" t="s">
        <v>85</v>
      </c>
      <c r="L21924">
        <v>11</v>
      </c>
      <c r="M21924" t="s">
        <v>68</v>
      </c>
      <c r="O21924">
        <v>250</v>
      </c>
      <c r="P21924">
        <v>240</v>
      </c>
      <c r="Q21924" t="s">
        <v>77</v>
      </c>
      <c r="R21924">
        <v>1999</v>
      </c>
      <c r="S21924" t="s">
        <v>74</v>
      </c>
      <c r="T21924">
        <v>200</v>
      </c>
      <c r="U21924" t="s">
        <v>55</v>
      </c>
      <c r="V21924" t="s">
        <v>55</v>
      </c>
      <c r="W21924" s="1">
        <v>45237</v>
      </c>
      <c r="X21924" s="1">
        <v>44986</v>
      </c>
      <c r="Y21924" t="s">
        <v>72</v>
      </c>
      <c r="Z21924">
        <v>248921</v>
      </c>
      <c r="AA21924" t="s">
        <v>88</v>
      </c>
      <c r="AB21924">
        <v>7432861970</v>
      </c>
      <c r="AC21924" t="s">
        <v>89</v>
      </c>
      <c r="AD21924" t="s">
        <v>94</v>
      </c>
      <c r="AE21924" s="1">
        <v>44736</v>
      </c>
      <c r="AF21924" t="s">
        <v>60</v>
      </c>
      <c r="AG21924">
        <v>2000</v>
      </c>
      <c r="AI21924" t="s">
        <v>103</v>
      </c>
      <c r="AK21924">
        <v>14</v>
      </c>
      <c r="AL21924" t="s">
        <v>265</v>
      </c>
      <c r="AM21924" t="s">
        <v>62</v>
      </c>
      <c r="AN21924">
        <v>32643</v>
      </c>
      <c r="AO21924">
        <v>32643</v>
      </c>
      <c r="AP21924">
        <v>3498</v>
      </c>
      <c r="AR21924" t="s">
        <v>121</v>
      </c>
      <c r="AS21924" t="s">
        <v>63</v>
      </c>
      <c r="AT21924">
        <v>31</v>
      </c>
      <c r="AV21924" t="s">
        <v>65</v>
      </c>
      <c r="AW21924">
        <v>13</v>
      </c>
      <c r="AX21924" t="s">
        <v>92</v>
      </c>
    </row>
    <row r="21925" spans="1:50" x14ac:dyDescent="0.3">
      <c r="A21925">
        <v>32643</v>
      </c>
      <c r="B21925">
        <v>3264312</v>
      </c>
      <c r="C21925">
        <v>48</v>
      </c>
      <c r="D21925">
        <v>42</v>
      </c>
      <c r="E21925" s="1">
        <v>45237</v>
      </c>
      <c r="F21925" s="2">
        <v>0.75</v>
      </c>
      <c r="G21925" s="2">
        <v>0.875</v>
      </c>
      <c r="H21925" t="s">
        <v>147</v>
      </c>
      <c r="J21925">
        <v>32643</v>
      </c>
      <c r="K21925" t="s">
        <v>85</v>
      </c>
      <c r="L21925">
        <v>11</v>
      </c>
      <c r="M21925" t="s">
        <v>68</v>
      </c>
      <c r="O21925">
        <v>250</v>
      </c>
      <c r="P21925">
        <v>240</v>
      </c>
      <c r="Q21925" t="s">
        <v>77</v>
      </c>
      <c r="R21925">
        <v>1999</v>
      </c>
      <c r="S21925" t="s">
        <v>74</v>
      </c>
      <c r="T21925">
        <v>200</v>
      </c>
      <c r="U21925" t="s">
        <v>55</v>
      </c>
      <c r="V21925" t="s">
        <v>55</v>
      </c>
      <c r="W21925" s="1">
        <v>45237</v>
      </c>
      <c r="X21925" s="1">
        <v>44986</v>
      </c>
      <c r="Y21925" t="s">
        <v>72</v>
      </c>
      <c r="Z21925">
        <v>248921</v>
      </c>
      <c r="AA21925" t="s">
        <v>88</v>
      </c>
      <c r="AB21925">
        <v>7432861970</v>
      </c>
      <c r="AC21925" t="s">
        <v>89</v>
      </c>
      <c r="AD21925" t="s">
        <v>94</v>
      </c>
      <c r="AE21925" s="1">
        <v>44736</v>
      </c>
      <c r="AF21925" t="s">
        <v>60</v>
      </c>
      <c r="AG21925">
        <v>2000</v>
      </c>
      <c r="AI21925" t="s">
        <v>103</v>
      </c>
      <c r="AK21925">
        <v>14</v>
      </c>
      <c r="AL21925" t="s">
        <v>266</v>
      </c>
      <c r="AM21925" t="s">
        <v>62</v>
      </c>
      <c r="AN21925">
        <v>32643</v>
      </c>
      <c r="AO21925">
        <v>32643</v>
      </c>
      <c r="AP21925">
        <v>2291</v>
      </c>
      <c r="AR21925" t="s">
        <v>121</v>
      </c>
      <c r="AS21925" t="s">
        <v>64</v>
      </c>
      <c r="AT21925">
        <v>29</v>
      </c>
      <c r="AV21925" t="s">
        <v>65</v>
      </c>
      <c r="AW21925">
        <v>15</v>
      </c>
      <c r="AX21925" t="s">
        <v>127</v>
      </c>
    </row>
    <row r="21926" spans="1:50" x14ac:dyDescent="0.3">
      <c r="A21926">
        <v>32643</v>
      </c>
      <c r="B21926">
        <v>3264312</v>
      </c>
      <c r="C21926">
        <v>48</v>
      </c>
      <c r="D21926">
        <v>42</v>
      </c>
      <c r="E21926" s="1">
        <v>45237</v>
      </c>
      <c r="F21926" s="2">
        <v>0.75</v>
      </c>
      <c r="G21926" s="2">
        <v>0.875</v>
      </c>
      <c r="H21926" t="s">
        <v>147</v>
      </c>
      <c r="J21926">
        <v>32643</v>
      </c>
      <c r="K21926" t="s">
        <v>85</v>
      </c>
      <c r="L21926">
        <v>11</v>
      </c>
      <c r="M21926" t="s">
        <v>68</v>
      </c>
      <c r="O21926">
        <v>250</v>
      </c>
      <c r="P21926">
        <v>240</v>
      </c>
      <c r="Q21926" t="s">
        <v>77</v>
      </c>
      <c r="R21926">
        <v>1999</v>
      </c>
      <c r="S21926" t="s">
        <v>74</v>
      </c>
      <c r="T21926">
        <v>200</v>
      </c>
      <c r="U21926" t="s">
        <v>55</v>
      </c>
      <c r="V21926" t="s">
        <v>55</v>
      </c>
      <c r="W21926" s="1">
        <v>45237</v>
      </c>
      <c r="X21926" s="1">
        <v>44986</v>
      </c>
      <c r="Y21926" t="s">
        <v>72</v>
      </c>
      <c r="Z21926">
        <v>279384</v>
      </c>
      <c r="AA21926" t="s">
        <v>250</v>
      </c>
      <c r="AB21926">
        <v>6974634579</v>
      </c>
      <c r="AC21926" t="s">
        <v>251</v>
      </c>
      <c r="AD21926" t="s">
        <v>106</v>
      </c>
      <c r="AE21926" s="1">
        <v>44797</v>
      </c>
      <c r="AF21926" t="s">
        <v>91</v>
      </c>
      <c r="AG21926">
        <v>2000</v>
      </c>
      <c r="AI21926" t="s">
        <v>69</v>
      </c>
      <c r="AK21926">
        <v>18</v>
      </c>
      <c r="AL21926" t="s">
        <v>65</v>
      </c>
      <c r="AM21926" t="s">
        <v>93</v>
      </c>
      <c r="AN21926">
        <v>32643</v>
      </c>
      <c r="AO21926">
        <v>32643</v>
      </c>
      <c r="AP21926">
        <v>1989</v>
      </c>
      <c r="AR21926" t="s">
        <v>121</v>
      </c>
      <c r="AS21926" t="s">
        <v>68</v>
      </c>
      <c r="AT21926">
        <v>29</v>
      </c>
      <c r="AV21926" t="s">
        <v>73</v>
      </c>
      <c r="AW21926">
        <v>10</v>
      </c>
      <c r="AX21926" t="s">
        <v>149</v>
      </c>
    </row>
    <row r="21927" spans="1:50" x14ac:dyDescent="0.3">
      <c r="A21927">
        <v>32643</v>
      </c>
      <c r="B21927">
        <v>3264312</v>
      </c>
      <c r="C21927">
        <v>48</v>
      </c>
      <c r="D21927">
        <v>42</v>
      </c>
      <c r="E21927" s="1">
        <v>45237</v>
      </c>
      <c r="F21927" s="2">
        <v>0.75</v>
      </c>
      <c r="G21927" s="2">
        <v>0.875</v>
      </c>
      <c r="H21927" t="s">
        <v>147</v>
      </c>
      <c r="J21927">
        <v>32643</v>
      </c>
      <c r="K21927" t="s">
        <v>85</v>
      </c>
      <c r="L21927">
        <v>11</v>
      </c>
      <c r="M21927" t="s">
        <v>68</v>
      </c>
      <c r="O21927">
        <v>250</v>
      </c>
      <c r="P21927">
        <v>240</v>
      </c>
      <c r="Q21927" t="s">
        <v>77</v>
      </c>
      <c r="R21927">
        <v>1999</v>
      </c>
      <c r="S21927" t="s">
        <v>74</v>
      </c>
      <c r="T21927">
        <v>200</v>
      </c>
      <c r="U21927" t="s">
        <v>55</v>
      </c>
      <c r="V21927" t="s">
        <v>55</v>
      </c>
      <c r="W21927" s="1">
        <v>45237</v>
      </c>
      <c r="X21927" s="1">
        <v>44986</v>
      </c>
      <c r="Y21927" t="s">
        <v>72</v>
      </c>
      <c r="Z21927">
        <v>279384</v>
      </c>
      <c r="AA21927" t="s">
        <v>250</v>
      </c>
      <c r="AB21927">
        <v>6974634579</v>
      </c>
      <c r="AC21927" t="s">
        <v>251</v>
      </c>
      <c r="AD21927" t="s">
        <v>106</v>
      </c>
      <c r="AE21927" s="1">
        <v>44797</v>
      </c>
      <c r="AF21927" t="s">
        <v>91</v>
      </c>
      <c r="AG21927">
        <v>2000</v>
      </c>
      <c r="AI21927" t="s">
        <v>69</v>
      </c>
      <c r="AK21927">
        <v>18</v>
      </c>
      <c r="AL21927" t="s">
        <v>52</v>
      </c>
      <c r="AM21927" t="s">
        <v>93</v>
      </c>
      <c r="AN21927">
        <v>32643</v>
      </c>
      <c r="AO21927">
        <v>32643</v>
      </c>
      <c r="AP21927">
        <v>2280</v>
      </c>
      <c r="AR21927" t="s">
        <v>64</v>
      </c>
      <c r="AS21927" t="s">
        <v>67</v>
      </c>
      <c r="AT21927">
        <v>32</v>
      </c>
      <c r="AV21927" t="s">
        <v>73</v>
      </c>
      <c r="AW21927">
        <v>14</v>
      </c>
      <c r="AX21927" t="s">
        <v>189</v>
      </c>
    </row>
    <row r="21928" spans="1:50" x14ac:dyDescent="0.3">
      <c r="A21928">
        <v>32643</v>
      </c>
      <c r="B21928">
        <v>3264312</v>
      </c>
      <c r="C21928">
        <v>48</v>
      </c>
      <c r="D21928">
        <v>42</v>
      </c>
      <c r="E21928" s="1">
        <v>45237</v>
      </c>
      <c r="F21928" s="2">
        <v>0.75</v>
      </c>
      <c r="G21928" s="2">
        <v>0.875</v>
      </c>
      <c r="H21928" t="s">
        <v>147</v>
      </c>
      <c r="J21928">
        <v>32643</v>
      </c>
      <c r="K21928" t="s">
        <v>85</v>
      </c>
      <c r="L21928">
        <v>11</v>
      </c>
      <c r="M21928" t="s">
        <v>68</v>
      </c>
      <c r="O21928">
        <v>250</v>
      </c>
      <c r="P21928">
        <v>240</v>
      </c>
      <c r="Q21928" t="s">
        <v>77</v>
      </c>
      <c r="R21928">
        <v>1999</v>
      </c>
      <c r="S21928" t="s">
        <v>74</v>
      </c>
      <c r="T21928">
        <v>200</v>
      </c>
      <c r="U21928" t="s">
        <v>55</v>
      </c>
      <c r="V21928" t="s">
        <v>55</v>
      </c>
      <c r="W21928" s="1">
        <v>45237</v>
      </c>
      <c r="X21928" s="1">
        <v>44986</v>
      </c>
      <c r="Y21928" t="s">
        <v>72</v>
      </c>
      <c r="Z21928">
        <v>279384</v>
      </c>
      <c r="AA21928" t="s">
        <v>250</v>
      </c>
      <c r="AB21928">
        <v>6974634579</v>
      </c>
      <c r="AC21928" t="s">
        <v>251</v>
      </c>
      <c r="AD21928" t="s">
        <v>106</v>
      </c>
      <c r="AE21928" s="1">
        <v>44797</v>
      </c>
      <c r="AF21928" t="s">
        <v>91</v>
      </c>
      <c r="AG21928">
        <v>2000</v>
      </c>
      <c r="AI21928" t="s">
        <v>69</v>
      </c>
      <c r="AK21928">
        <v>18</v>
      </c>
      <c r="AL21928" t="s">
        <v>71</v>
      </c>
      <c r="AM21928" t="s">
        <v>93</v>
      </c>
      <c r="AN21928">
        <v>32643</v>
      </c>
      <c r="AO21928">
        <v>32643</v>
      </c>
      <c r="AP21928">
        <v>1403</v>
      </c>
      <c r="AR21928" t="s">
        <v>63</v>
      </c>
      <c r="AS21928" t="s">
        <v>64</v>
      </c>
      <c r="AT21928">
        <v>32</v>
      </c>
      <c r="AV21928" t="s">
        <v>52</v>
      </c>
      <c r="AW21928">
        <v>8</v>
      </c>
      <c r="AX21928" t="s">
        <v>69</v>
      </c>
    </row>
    <row r="21929" spans="1:50" x14ac:dyDescent="0.3">
      <c r="A21929">
        <v>32643</v>
      </c>
      <c r="B21929">
        <v>3264312</v>
      </c>
      <c r="C21929">
        <v>48</v>
      </c>
      <c r="D21929">
        <v>42</v>
      </c>
      <c r="E21929" s="1">
        <v>45237</v>
      </c>
      <c r="F21929" s="2">
        <v>0.75</v>
      </c>
      <c r="G21929" s="2">
        <v>0.875</v>
      </c>
      <c r="H21929" t="s">
        <v>147</v>
      </c>
      <c r="J21929">
        <v>32643</v>
      </c>
      <c r="K21929" t="s">
        <v>85</v>
      </c>
      <c r="L21929">
        <v>11</v>
      </c>
      <c r="M21929" t="s">
        <v>68</v>
      </c>
      <c r="O21929">
        <v>250</v>
      </c>
      <c r="P21929">
        <v>240</v>
      </c>
      <c r="Q21929" t="s">
        <v>77</v>
      </c>
      <c r="R21929">
        <v>1999</v>
      </c>
      <c r="S21929" t="s">
        <v>74</v>
      </c>
      <c r="T21929">
        <v>200</v>
      </c>
      <c r="U21929" t="s">
        <v>55</v>
      </c>
      <c r="V21929" t="s">
        <v>55</v>
      </c>
      <c r="W21929" s="1">
        <v>45237</v>
      </c>
      <c r="X21929" s="1">
        <v>44986</v>
      </c>
      <c r="Y21929" t="s">
        <v>72</v>
      </c>
      <c r="Z21929">
        <v>279384</v>
      </c>
      <c r="AA21929" t="s">
        <v>250</v>
      </c>
      <c r="AB21929">
        <v>6974634579</v>
      </c>
      <c r="AC21929" t="s">
        <v>251</v>
      </c>
      <c r="AD21929" t="s">
        <v>106</v>
      </c>
      <c r="AE21929" s="1">
        <v>44797</v>
      </c>
      <c r="AF21929" t="s">
        <v>91</v>
      </c>
      <c r="AG21929">
        <v>2000</v>
      </c>
      <c r="AI21929" t="s">
        <v>69</v>
      </c>
      <c r="AK21929">
        <v>18</v>
      </c>
      <c r="AL21929" t="s">
        <v>68</v>
      </c>
      <c r="AM21929" t="s">
        <v>93</v>
      </c>
      <c r="AN21929">
        <v>32643</v>
      </c>
      <c r="AO21929">
        <v>32643</v>
      </c>
      <c r="AP21929">
        <v>3209</v>
      </c>
      <c r="AR21929" t="s">
        <v>63</v>
      </c>
      <c r="AS21929" t="s">
        <v>64</v>
      </c>
      <c r="AT21929">
        <v>28</v>
      </c>
      <c r="AV21929" t="s">
        <v>73</v>
      </c>
      <c r="AW21929">
        <v>10</v>
      </c>
      <c r="AX21929" t="s">
        <v>95</v>
      </c>
    </row>
    <row r="21930" spans="1:50" x14ac:dyDescent="0.3">
      <c r="A21930">
        <v>32643</v>
      </c>
      <c r="B21930">
        <v>3264312</v>
      </c>
      <c r="C21930">
        <v>48</v>
      </c>
      <c r="D21930">
        <v>42</v>
      </c>
      <c r="E21930" s="1">
        <v>45237</v>
      </c>
      <c r="F21930" s="2">
        <v>0.75</v>
      </c>
      <c r="G21930" s="2">
        <v>0.875</v>
      </c>
      <c r="H21930" t="s">
        <v>147</v>
      </c>
      <c r="J21930">
        <v>32643</v>
      </c>
      <c r="K21930" t="s">
        <v>85</v>
      </c>
      <c r="L21930">
        <v>11</v>
      </c>
      <c r="M21930" t="s">
        <v>68</v>
      </c>
      <c r="O21930">
        <v>250</v>
      </c>
      <c r="P21930">
        <v>240</v>
      </c>
      <c r="Q21930" t="s">
        <v>77</v>
      </c>
      <c r="R21930">
        <v>1999</v>
      </c>
      <c r="S21930" t="s">
        <v>74</v>
      </c>
      <c r="T21930">
        <v>200</v>
      </c>
      <c r="U21930" t="s">
        <v>55</v>
      </c>
      <c r="V21930" t="s">
        <v>55</v>
      </c>
      <c r="W21930" s="1">
        <v>45237</v>
      </c>
      <c r="X21930" s="1">
        <v>44986</v>
      </c>
      <c r="Y21930" t="s">
        <v>72</v>
      </c>
      <c r="Z21930">
        <v>279384</v>
      </c>
      <c r="AA21930" t="s">
        <v>250</v>
      </c>
      <c r="AB21930">
        <v>6974634579</v>
      </c>
      <c r="AC21930" t="s">
        <v>251</v>
      </c>
      <c r="AD21930" t="s">
        <v>106</v>
      </c>
      <c r="AE21930" s="1">
        <v>44797</v>
      </c>
      <c r="AF21930" t="s">
        <v>91</v>
      </c>
      <c r="AG21930">
        <v>2000</v>
      </c>
      <c r="AI21930" t="s">
        <v>69</v>
      </c>
      <c r="AK21930">
        <v>18</v>
      </c>
      <c r="AL21930" t="s">
        <v>265</v>
      </c>
      <c r="AM21930" t="s">
        <v>93</v>
      </c>
      <c r="AN21930">
        <v>32643</v>
      </c>
      <c r="AO21930">
        <v>32643</v>
      </c>
      <c r="AP21930">
        <v>3498</v>
      </c>
      <c r="AR21930" t="s">
        <v>121</v>
      </c>
      <c r="AS21930" t="s">
        <v>63</v>
      </c>
      <c r="AT21930">
        <v>31</v>
      </c>
      <c r="AV21930" t="s">
        <v>65</v>
      </c>
      <c r="AW21930">
        <v>13</v>
      </c>
      <c r="AX21930" t="s">
        <v>92</v>
      </c>
    </row>
    <row r="21931" spans="1:50" x14ac:dyDescent="0.3">
      <c r="A21931">
        <v>32643</v>
      </c>
      <c r="B21931">
        <v>3264312</v>
      </c>
      <c r="C21931">
        <v>48</v>
      </c>
      <c r="D21931">
        <v>42</v>
      </c>
      <c r="E21931" s="1">
        <v>45237</v>
      </c>
      <c r="F21931" s="2">
        <v>0.75</v>
      </c>
      <c r="G21931" s="2">
        <v>0.875</v>
      </c>
      <c r="H21931" t="s">
        <v>147</v>
      </c>
      <c r="J21931">
        <v>32643</v>
      </c>
      <c r="K21931" t="s">
        <v>85</v>
      </c>
      <c r="L21931">
        <v>11</v>
      </c>
      <c r="M21931" t="s">
        <v>68</v>
      </c>
      <c r="O21931">
        <v>250</v>
      </c>
      <c r="P21931">
        <v>240</v>
      </c>
      <c r="Q21931" t="s">
        <v>77</v>
      </c>
      <c r="R21931">
        <v>1999</v>
      </c>
      <c r="S21931" t="s">
        <v>74</v>
      </c>
      <c r="T21931">
        <v>200</v>
      </c>
      <c r="U21931" t="s">
        <v>55</v>
      </c>
      <c r="V21931" t="s">
        <v>55</v>
      </c>
      <c r="W21931" s="1">
        <v>45237</v>
      </c>
      <c r="X21931" s="1">
        <v>44986</v>
      </c>
      <c r="Y21931" t="s">
        <v>72</v>
      </c>
      <c r="Z21931">
        <v>279384</v>
      </c>
      <c r="AA21931" t="s">
        <v>250</v>
      </c>
      <c r="AB21931">
        <v>6974634579</v>
      </c>
      <c r="AC21931" t="s">
        <v>251</v>
      </c>
      <c r="AD21931" t="s">
        <v>106</v>
      </c>
      <c r="AE21931" s="1">
        <v>44797</v>
      </c>
      <c r="AF21931" t="s">
        <v>91</v>
      </c>
      <c r="AG21931">
        <v>2000</v>
      </c>
      <c r="AI21931" t="s">
        <v>69</v>
      </c>
      <c r="AK21931">
        <v>18</v>
      </c>
      <c r="AL21931" t="s">
        <v>266</v>
      </c>
      <c r="AM21931" t="s">
        <v>93</v>
      </c>
      <c r="AN21931">
        <v>32643</v>
      </c>
      <c r="AO21931">
        <v>32643</v>
      </c>
      <c r="AP21931">
        <v>2291</v>
      </c>
      <c r="AR21931" t="s">
        <v>121</v>
      </c>
      <c r="AS21931" t="s">
        <v>64</v>
      </c>
      <c r="AT21931">
        <v>29</v>
      </c>
      <c r="AV21931" t="s">
        <v>65</v>
      </c>
      <c r="AW21931">
        <v>15</v>
      </c>
      <c r="AX21931" t="s">
        <v>127</v>
      </c>
    </row>
    <row r="21932" spans="1:50" x14ac:dyDescent="0.3">
      <c r="A21932">
        <v>32643</v>
      </c>
      <c r="B21932">
        <v>3264312</v>
      </c>
      <c r="C21932">
        <v>48</v>
      </c>
      <c r="D21932">
        <v>42</v>
      </c>
      <c r="E21932" s="1">
        <v>45237</v>
      </c>
      <c r="F21932" s="2">
        <v>0.75</v>
      </c>
      <c r="G21932" s="2">
        <v>0.875</v>
      </c>
      <c r="H21932" t="s">
        <v>147</v>
      </c>
      <c r="J21932">
        <v>32643</v>
      </c>
      <c r="K21932" t="s">
        <v>76</v>
      </c>
      <c r="L21932">
        <v>10</v>
      </c>
      <c r="M21932" t="s">
        <v>73</v>
      </c>
      <c r="O21932">
        <v>20</v>
      </c>
      <c r="P21932">
        <v>240</v>
      </c>
      <c r="Q21932" t="s">
        <v>53</v>
      </c>
      <c r="R21932">
        <v>2999</v>
      </c>
      <c r="S21932" t="s">
        <v>74</v>
      </c>
      <c r="T21932">
        <v>200</v>
      </c>
      <c r="U21932" t="s">
        <v>55</v>
      </c>
      <c r="V21932" t="s">
        <v>55</v>
      </c>
      <c r="W21932" s="1">
        <v>45068</v>
      </c>
      <c r="X21932" s="1">
        <v>45433</v>
      </c>
      <c r="Y21932" t="s">
        <v>72</v>
      </c>
      <c r="Z21932">
        <v>174897</v>
      </c>
      <c r="AA21932" t="s">
        <v>209</v>
      </c>
      <c r="AB21932">
        <v>8165128824</v>
      </c>
      <c r="AC21932" t="s">
        <v>210</v>
      </c>
      <c r="AD21932" t="s">
        <v>102</v>
      </c>
      <c r="AE21932" s="1">
        <v>44944</v>
      </c>
      <c r="AF21932" t="s">
        <v>60</v>
      </c>
      <c r="AG21932">
        <v>6000</v>
      </c>
      <c r="AI21932" t="s">
        <v>149</v>
      </c>
      <c r="AK21932">
        <v>16</v>
      </c>
      <c r="AL21932" t="s">
        <v>65</v>
      </c>
      <c r="AM21932" t="s">
        <v>62</v>
      </c>
      <c r="AN21932">
        <v>32643</v>
      </c>
      <c r="AO21932">
        <v>32643</v>
      </c>
      <c r="AP21932">
        <v>1989</v>
      </c>
      <c r="AR21932" t="s">
        <v>121</v>
      </c>
      <c r="AS21932" t="s">
        <v>68</v>
      </c>
      <c r="AT21932">
        <v>29</v>
      </c>
      <c r="AV21932" t="s">
        <v>73</v>
      </c>
      <c r="AW21932">
        <v>10</v>
      </c>
      <c r="AX21932" t="s">
        <v>149</v>
      </c>
    </row>
    <row r="21933" spans="1:50" x14ac:dyDescent="0.3">
      <c r="A21933">
        <v>32643</v>
      </c>
      <c r="B21933">
        <v>3264312</v>
      </c>
      <c r="C21933">
        <v>48</v>
      </c>
      <c r="D21933">
        <v>42</v>
      </c>
      <c r="E21933" s="1">
        <v>45237</v>
      </c>
      <c r="F21933" s="2">
        <v>0.75</v>
      </c>
      <c r="G21933" s="2">
        <v>0.875</v>
      </c>
      <c r="H21933" t="s">
        <v>147</v>
      </c>
      <c r="J21933">
        <v>32643</v>
      </c>
      <c r="K21933" t="s">
        <v>76</v>
      </c>
      <c r="L21933">
        <v>10</v>
      </c>
      <c r="M21933" t="s">
        <v>73</v>
      </c>
      <c r="O21933">
        <v>20</v>
      </c>
      <c r="P21933">
        <v>240</v>
      </c>
      <c r="Q21933" t="s">
        <v>53</v>
      </c>
      <c r="R21933">
        <v>2999</v>
      </c>
      <c r="S21933" t="s">
        <v>74</v>
      </c>
      <c r="T21933">
        <v>200</v>
      </c>
      <c r="U21933" t="s">
        <v>55</v>
      </c>
      <c r="V21933" t="s">
        <v>55</v>
      </c>
      <c r="W21933" s="1">
        <v>45068</v>
      </c>
      <c r="X21933" s="1">
        <v>45433</v>
      </c>
      <c r="Y21933" t="s">
        <v>72</v>
      </c>
      <c r="Z21933">
        <v>174897</v>
      </c>
      <c r="AA21933" t="s">
        <v>209</v>
      </c>
      <c r="AB21933">
        <v>8165128824</v>
      </c>
      <c r="AC21933" t="s">
        <v>210</v>
      </c>
      <c r="AD21933" t="s">
        <v>102</v>
      </c>
      <c r="AE21933" s="1">
        <v>44944</v>
      </c>
      <c r="AF21933" t="s">
        <v>60</v>
      </c>
      <c r="AG21933">
        <v>6000</v>
      </c>
      <c r="AI21933" t="s">
        <v>149</v>
      </c>
      <c r="AK21933">
        <v>16</v>
      </c>
      <c r="AL21933" t="s">
        <v>52</v>
      </c>
      <c r="AM21933" t="s">
        <v>62</v>
      </c>
      <c r="AN21933">
        <v>32643</v>
      </c>
      <c r="AO21933">
        <v>32643</v>
      </c>
      <c r="AP21933">
        <v>2280</v>
      </c>
      <c r="AR21933" t="s">
        <v>64</v>
      </c>
      <c r="AS21933" t="s">
        <v>67</v>
      </c>
      <c r="AT21933">
        <v>32</v>
      </c>
      <c r="AV21933" t="s">
        <v>73</v>
      </c>
      <c r="AW21933">
        <v>14</v>
      </c>
      <c r="AX21933" t="s">
        <v>189</v>
      </c>
    </row>
    <row r="21934" spans="1:50" x14ac:dyDescent="0.3">
      <c r="A21934">
        <v>32643</v>
      </c>
      <c r="B21934">
        <v>3264312</v>
      </c>
      <c r="C21934">
        <v>48</v>
      </c>
      <c r="D21934">
        <v>42</v>
      </c>
      <c r="E21934" s="1">
        <v>45237</v>
      </c>
      <c r="F21934" s="2">
        <v>0.75</v>
      </c>
      <c r="G21934" s="2">
        <v>0.875</v>
      </c>
      <c r="H21934" t="s">
        <v>147</v>
      </c>
      <c r="J21934">
        <v>32643</v>
      </c>
      <c r="K21934" t="s">
        <v>76</v>
      </c>
      <c r="L21934">
        <v>10</v>
      </c>
      <c r="M21934" t="s">
        <v>73</v>
      </c>
      <c r="O21934">
        <v>20</v>
      </c>
      <c r="P21934">
        <v>240</v>
      </c>
      <c r="Q21934" t="s">
        <v>53</v>
      </c>
      <c r="R21934">
        <v>2999</v>
      </c>
      <c r="S21934" t="s">
        <v>74</v>
      </c>
      <c r="T21934">
        <v>200</v>
      </c>
      <c r="U21934" t="s">
        <v>55</v>
      </c>
      <c r="V21934" t="s">
        <v>55</v>
      </c>
      <c r="W21934" s="1">
        <v>45068</v>
      </c>
      <c r="X21934" s="1">
        <v>45433</v>
      </c>
      <c r="Y21934" t="s">
        <v>72</v>
      </c>
      <c r="Z21934">
        <v>174897</v>
      </c>
      <c r="AA21934" t="s">
        <v>209</v>
      </c>
      <c r="AB21934">
        <v>8165128824</v>
      </c>
      <c r="AC21934" t="s">
        <v>210</v>
      </c>
      <c r="AD21934" t="s">
        <v>102</v>
      </c>
      <c r="AE21934" s="1">
        <v>44944</v>
      </c>
      <c r="AF21934" t="s">
        <v>60</v>
      </c>
      <c r="AG21934">
        <v>6000</v>
      </c>
      <c r="AI21934" t="s">
        <v>149</v>
      </c>
      <c r="AK21934">
        <v>16</v>
      </c>
      <c r="AL21934" t="s">
        <v>71</v>
      </c>
      <c r="AM21934" t="s">
        <v>62</v>
      </c>
      <c r="AN21934">
        <v>32643</v>
      </c>
      <c r="AO21934">
        <v>32643</v>
      </c>
      <c r="AP21934">
        <v>1403</v>
      </c>
      <c r="AR21934" t="s">
        <v>63</v>
      </c>
      <c r="AS21934" t="s">
        <v>64</v>
      </c>
      <c r="AT21934">
        <v>32</v>
      </c>
      <c r="AV21934" t="s">
        <v>52</v>
      </c>
      <c r="AW21934">
        <v>8</v>
      </c>
      <c r="AX21934" t="s">
        <v>69</v>
      </c>
    </row>
    <row r="21935" spans="1:50" x14ac:dyDescent="0.3">
      <c r="A21935">
        <v>32643</v>
      </c>
      <c r="B21935">
        <v>3264312</v>
      </c>
      <c r="C21935">
        <v>48</v>
      </c>
      <c r="D21935">
        <v>42</v>
      </c>
      <c r="E21935" s="1">
        <v>45237</v>
      </c>
      <c r="F21935" s="2">
        <v>0.75</v>
      </c>
      <c r="G21935" s="2">
        <v>0.875</v>
      </c>
      <c r="H21935" t="s">
        <v>147</v>
      </c>
      <c r="J21935">
        <v>32643</v>
      </c>
      <c r="K21935" t="s">
        <v>76</v>
      </c>
      <c r="L21935">
        <v>10</v>
      </c>
      <c r="M21935" t="s">
        <v>73</v>
      </c>
      <c r="O21935">
        <v>20</v>
      </c>
      <c r="P21935">
        <v>240</v>
      </c>
      <c r="Q21935" t="s">
        <v>53</v>
      </c>
      <c r="R21935">
        <v>2999</v>
      </c>
      <c r="S21935" t="s">
        <v>74</v>
      </c>
      <c r="T21935">
        <v>200</v>
      </c>
      <c r="U21935" t="s">
        <v>55</v>
      </c>
      <c r="V21935" t="s">
        <v>55</v>
      </c>
      <c r="W21935" s="1">
        <v>45068</v>
      </c>
      <c r="X21935" s="1">
        <v>45433</v>
      </c>
      <c r="Y21935" t="s">
        <v>72</v>
      </c>
      <c r="Z21935">
        <v>174897</v>
      </c>
      <c r="AA21935" t="s">
        <v>209</v>
      </c>
      <c r="AB21935">
        <v>8165128824</v>
      </c>
      <c r="AC21935" t="s">
        <v>210</v>
      </c>
      <c r="AD21935" t="s">
        <v>102</v>
      </c>
      <c r="AE21935" s="1">
        <v>44944</v>
      </c>
      <c r="AF21935" t="s">
        <v>60</v>
      </c>
      <c r="AG21935">
        <v>6000</v>
      </c>
      <c r="AI21935" t="s">
        <v>149</v>
      </c>
      <c r="AK21935">
        <v>16</v>
      </c>
      <c r="AL21935" t="s">
        <v>68</v>
      </c>
      <c r="AM21935" t="s">
        <v>62</v>
      </c>
      <c r="AN21935">
        <v>32643</v>
      </c>
      <c r="AO21935">
        <v>32643</v>
      </c>
      <c r="AP21935">
        <v>3209</v>
      </c>
      <c r="AR21935" t="s">
        <v>63</v>
      </c>
      <c r="AS21935" t="s">
        <v>64</v>
      </c>
      <c r="AT21935">
        <v>28</v>
      </c>
      <c r="AV21935" t="s">
        <v>73</v>
      </c>
      <c r="AW21935">
        <v>10</v>
      </c>
      <c r="AX21935" t="s">
        <v>95</v>
      </c>
    </row>
    <row r="21936" spans="1:50" x14ac:dyDescent="0.3">
      <c r="A21936">
        <v>32643</v>
      </c>
      <c r="B21936">
        <v>3264312</v>
      </c>
      <c r="C21936">
        <v>48</v>
      </c>
      <c r="D21936">
        <v>42</v>
      </c>
      <c r="E21936" s="1">
        <v>45237</v>
      </c>
      <c r="F21936" s="2">
        <v>0.75</v>
      </c>
      <c r="G21936" s="2">
        <v>0.875</v>
      </c>
      <c r="H21936" t="s">
        <v>147</v>
      </c>
      <c r="J21936">
        <v>32643</v>
      </c>
      <c r="K21936" t="s">
        <v>76</v>
      </c>
      <c r="L21936">
        <v>10</v>
      </c>
      <c r="M21936" t="s">
        <v>73</v>
      </c>
      <c r="O21936">
        <v>20</v>
      </c>
      <c r="P21936">
        <v>240</v>
      </c>
      <c r="Q21936" t="s">
        <v>53</v>
      </c>
      <c r="R21936">
        <v>2999</v>
      </c>
      <c r="S21936" t="s">
        <v>74</v>
      </c>
      <c r="T21936">
        <v>200</v>
      </c>
      <c r="U21936" t="s">
        <v>55</v>
      </c>
      <c r="V21936" t="s">
        <v>55</v>
      </c>
      <c r="W21936" s="1">
        <v>45068</v>
      </c>
      <c r="X21936" s="1">
        <v>45433</v>
      </c>
      <c r="Y21936" t="s">
        <v>72</v>
      </c>
      <c r="Z21936">
        <v>174897</v>
      </c>
      <c r="AA21936" t="s">
        <v>209</v>
      </c>
      <c r="AB21936">
        <v>8165128824</v>
      </c>
      <c r="AC21936" t="s">
        <v>210</v>
      </c>
      <c r="AD21936" t="s">
        <v>102</v>
      </c>
      <c r="AE21936" s="1">
        <v>44944</v>
      </c>
      <c r="AF21936" t="s">
        <v>60</v>
      </c>
      <c r="AG21936">
        <v>6000</v>
      </c>
      <c r="AI21936" t="s">
        <v>149</v>
      </c>
      <c r="AK21936">
        <v>16</v>
      </c>
      <c r="AL21936" t="s">
        <v>265</v>
      </c>
      <c r="AM21936" t="s">
        <v>62</v>
      </c>
      <c r="AN21936">
        <v>32643</v>
      </c>
      <c r="AO21936">
        <v>32643</v>
      </c>
      <c r="AP21936">
        <v>3498</v>
      </c>
      <c r="AR21936" t="s">
        <v>121</v>
      </c>
      <c r="AS21936" t="s">
        <v>63</v>
      </c>
      <c r="AT21936">
        <v>31</v>
      </c>
      <c r="AV21936" t="s">
        <v>65</v>
      </c>
      <c r="AW21936">
        <v>13</v>
      </c>
      <c r="AX21936" t="s">
        <v>92</v>
      </c>
    </row>
    <row r="21937" spans="1:50" x14ac:dyDescent="0.3">
      <c r="A21937">
        <v>32643</v>
      </c>
      <c r="B21937">
        <v>3264312</v>
      </c>
      <c r="C21937">
        <v>48</v>
      </c>
      <c r="D21937">
        <v>42</v>
      </c>
      <c r="E21937" s="1">
        <v>45237</v>
      </c>
      <c r="F21937" s="2">
        <v>0.75</v>
      </c>
      <c r="G21937" s="2">
        <v>0.875</v>
      </c>
      <c r="H21937" t="s">
        <v>147</v>
      </c>
      <c r="J21937">
        <v>32643</v>
      </c>
      <c r="K21937" t="s">
        <v>76</v>
      </c>
      <c r="L21937">
        <v>10</v>
      </c>
      <c r="M21937" t="s">
        <v>73</v>
      </c>
      <c r="O21937">
        <v>20</v>
      </c>
      <c r="P21937">
        <v>240</v>
      </c>
      <c r="Q21937" t="s">
        <v>53</v>
      </c>
      <c r="R21937">
        <v>2999</v>
      </c>
      <c r="S21937" t="s">
        <v>74</v>
      </c>
      <c r="T21937">
        <v>200</v>
      </c>
      <c r="U21937" t="s">
        <v>55</v>
      </c>
      <c r="V21937" t="s">
        <v>55</v>
      </c>
      <c r="W21937" s="1">
        <v>45068</v>
      </c>
      <c r="X21937" s="1">
        <v>45433</v>
      </c>
      <c r="Y21937" t="s">
        <v>72</v>
      </c>
      <c r="Z21937">
        <v>174897</v>
      </c>
      <c r="AA21937" t="s">
        <v>209</v>
      </c>
      <c r="AB21937">
        <v>8165128824</v>
      </c>
      <c r="AC21937" t="s">
        <v>210</v>
      </c>
      <c r="AD21937" t="s">
        <v>102</v>
      </c>
      <c r="AE21937" s="1">
        <v>44944</v>
      </c>
      <c r="AF21937" t="s">
        <v>60</v>
      </c>
      <c r="AG21937">
        <v>6000</v>
      </c>
      <c r="AI21937" t="s">
        <v>149</v>
      </c>
      <c r="AK21937">
        <v>16</v>
      </c>
      <c r="AL21937" t="s">
        <v>266</v>
      </c>
      <c r="AM21937" t="s">
        <v>62</v>
      </c>
      <c r="AN21937">
        <v>32643</v>
      </c>
      <c r="AO21937">
        <v>32643</v>
      </c>
      <c r="AP21937">
        <v>2291</v>
      </c>
      <c r="AR21937" t="s">
        <v>121</v>
      </c>
      <c r="AS21937" t="s">
        <v>64</v>
      </c>
      <c r="AT21937">
        <v>29</v>
      </c>
      <c r="AV21937" t="s">
        <v>65</v>
      </c>
      <c r="AW21937">
        <v>15</v>
      </c>
      <c r="AX21937" t="s">
        <v>127</v>
      </c>
    </row>
    <row r="21938" spans="1:50" x14ac:dyDescent="0.3">
      <c r="A21938">
        <v>32643</v>
      </c>
      <c r="B21938">
        <v>3264312</v>
      </c>
      <c r="C21938">
        <v>48</v>
      </c>
      <c r="D21938">
        <v>42</v>
      </c>
      <c r="E21938" s="1">
        <v>45237</v>
      </c>
      <c r="F21938" s="2">
        <v>0.75</v>
      </c>
      <c r="G21938" s="2">
        <v>0.875</v>
      </c>
      <c r="H21938" t="s">
        <v>147</v>
      </c>
      <c r="J21938">
        <v>32643</v>
      </c>
      <c r="K21938" t="s">
        <v>76</v>
      </c>
      <c r="L21938">
        <v>10</v>
      </c>
      <c r="M21938" t="s">
        <v>73</v>
      </c>
      <c r="O21938">
        <v>20</v>
      </c>
      <c r="P21938">
        <v>240</v>
      </c>
      <c r="Q21938" t="s">
        <v>53</v>
      </c>
      <c r="R21938">
        <v>2999</v>
      </c>
      <c r="S21938" t="s">
        <v>74</v>
      </c>
      <c r="T21938">
        <v>200</v>
      </c>
      <c r="U21938" t="s">
        <v>55</v>
      </c>
      <c r="V21938" t="s">
        <v>55</v>
      </c>
      <c r="W21938" s="1">
        <v>45068</v>
      </c>
      <c r="X21938" s="1">
        <v>45433</v>
      </c>
      <c r="Y21938" t="s">
        <v>72</v>
      </c>
      <c r="Z21938">
        <v>175914</v>
      </c>
      <c r="AA21938" t="s">
        <v>246</v>
      </c>
      <c r="AB21938">
        <v>4380422188</v>
      </c>
      <c r="AC21938" t="s">
        <v>247</v>
      </c>
      <c r="AD21938" t="s">
        <v>106</v>
      </c>
      <c r="AE21938" s="1">
        <v>45009</v>
      </c>
      <c r="AF21938" t="s">
        <v>91</v>
      </c>
      <c r="AG21938">
        <v>2000</v>
      </c>
      <c r="AI21938" t="s">
        <v>189</v>
      </c>
      <c r="AK21938">
        <v>17</v>
      </c>
      <c r="AL21938" t="s">
        <v>65</v>
      </c>
      <c r="AM21938" t="s">
        <v>93</v>
      </c>
      <c r="AN21938">
        <v>32643</v>
      </c>
      <c r="AO21938">
        <v>32643</v>
      </c>
      <c r="AP21938">
        <v>1989</v>
      </c>
      <c r="AR21938" t="s">
        <v>121</v>
      </c>
      <c r="AS21938" t="s">
        <v>68</v>
      </c>
      <c r="AT21938">
        <v>29</v>
      </c>
      <c r="AV21938" t="s">
        <v>73</v>
      </c>
      <c r="AW21938">
        <v>10</v>
      </c>
      <c r="AX21938" t="s">
        <v>149</v>
      </c>
    </row>
    <row r="21939" spans="1:50" x14ac:dyDescent="0.3">
      <c r="A21939">
        <v>32643</v>
      </c>
      <c r="B21939">
        <v>3264312</v>
      </c>
      <c r="C21939">
        <v>48</v>
      </c>
      <c r="D21939">
        <v>42</v>
      </c>
      <c r="E21939" s="1">
        <v>45237</v>
      </c>
      <c r="F21939" s="2">
        <v>0.75</v>
      </c>
      <c r="G21939" s="2">
        <v>0.875</v>
      </c>
      <c r="H21939" t="s">
        <v>147</v>
      </c>
      <c r="J21939">
        <v>32643</v>
      </c>
      <c r="K21939" t="s">
        <v>76</v>
      </c>
      <c r="L21939">
        <v>10</v>
      </c>
      <c r="M21939" t="s">
        <v>73</v>
      </c>
      <c r="O21939">
        <v>20</v>
      </c>
      <c r="P21939">
        <v>240</v>
      </c>
      <c r="Q21939" t="s">
        <v>53</v>
      </c>
      <c r="R21939">
        <v>2999</v>
      </c>
      <c r="S21939" t="s">
        <v>74</v>
      </c>
      <c r="T21939">
        <v>200</v>
      </c>
      <c r="U21939" t="s">
        <v>55</v>
      </c>
      <c r="V21939" t="s">
        <v>55</v>
      </c>
      <c r="W21939" s="1">
        <v>45068</v>
      </c>
      <c r="X21939" s="1">
        <v>45433</v>
      </c>
      <c r="Y21939" t="s">
        <v>72</v>
      </c>
      <c r="Z21939">
        <v>175914</v>
      </c>
      <c r="AA21939" t="s">
        <v>246</v>
      </c>
      <c r="AB21939">
        <v>4380422188</v>
      </c>
      <c r="AC21939" t="s">
        <v>247</v>
      </c>
      <c r="AD21939" t="s">
        <v>106</v>
      </c>
      <c r="AE21939" s="1">
        <v>45009</v>
      </c>
      <c r="AF21939" t="s">
        <v>91</v>
      </c>
      <c r="AG21939">
        <v>2000</v>
      </c>
      <c r="AI21939" t="s">
        <v>189</v>
      </c>
      <c r="AK21939">
        <v>17</v>
      </c>
      <c r="AL21939" t="s">
        <v>52</v>
      </c>
      <c r="AM21939" t="s">
        <v>93</v>
      </c>
      <c r="AN21939">
        <v>32643</v>
      </c>
      <c r="AO21939">
        <v>32643</v>
      </c>
      <c r="AP21939">
        <v>2280</v>
      </c>
      <c r="AR21939" t="s">
        <v>64</v>
      </c>
      <c r="AS21939" t="s">
        <v>67</v>
      </c>
      <c r="AT21939">
        <v>32</v>
      </c>
      <c r="AV21939" t="s">
        <v>73</v>
      </c>
      <c r="AW21939">
        <v>14</v>
      </c>
      <c r="AX21939" t="s">
        <v>189</v>
      </c>
    </row>
    <row r="21940" spans="1:50" x14ac:dyDescent="0.3">
      <c r="A21940">
        <v>32643</v>
      </c>
      <c r="B21940">
        <v>3264312</v>
      </c>
      <c r="C21940">
        <v>48</v>
      </c>
      <c r="D21940">
        <v>42</v>
      </c>
      <c r="E21940" s="1">
        <v>45237</v>
      </c>
      <c r="F21940" s="2">
        <v>0.75</v>
      </c>
      <c r="G21940" s="2">
        <v>0.875</v>
      </c>
      <c r="H21940" t="s">
        <v>147</v>
      </c>
      <c r="J21940">
        <v>32643</v>
      </c>
      <c r="K21940" t="s">
        <v>76</v>
      </c>
      <c r="L21940">
        <v>10</v>
      </c>
      <c r="M21940" t="s">
        <v>73</v>
      </c>
      <c r="O21940">
        <v>20</v>
      </c>
      <c r="P21940">
        <v>240</v>
      </c>
      <c r="Q21940" t="s">
        <v>53</v>
      </c>
      <c r="R21940">
        <v>2999</v>
      </c>
      <c r="S21940" t="s">
        <v>74</v>
      </c>
      <c r="T21940">
        <v>200</v>
      </c>
      <c r="U21940" t="s">
        <v>55</v>
      </c>
      <c r="V21940" t="s">
        <v>55</v>
      </c>
      <c r="W21940" s="1">
        <v>45068</v>
      </c>
      <c r="X21940" s="1">
        <v>45433</v>
      </c>
      <c r="Y21940" t="s">
        <v>72</v>
      </c>
      <c r="Z21940">
        <v>175914</v>
      </c>
      <c r="AA21940" t="s">
        <v>246</v>
      </c>
      <c r="AB21940">
        <v>4380422188</v>
      </c>
      <c r="AC21940" t="s">
        <v>247</v>
      </c>
      <c r="AD21940" t="s">
        <v>106</v>
      </c>
      <c r="AE21940" s="1">
        <v>45009</v>
      </c>
      <c r="AF21940" t="s">
        <v>91</v>
      </c>
      <c r="AG21940">
        <v>2000</v>
      </c>
      <c r="AI21940" t="s">
        <v>189</v>
      </c>
      <c r="AK21940">
        <v>17</v>
      </c>
      <c r="AL21940" t="s">
        <v>71</v>
      </c>
      <c r="AM21940" t="s">
        <v>93</v>
      </c>
      <c r="AN21940">
        <v>32643</v>
      </c>
      <c r="AO21940">
        <v>32643</v>
      </c>
      <c r="AP21940">
        <v>1403</v>
      </c>
      <c r="AR21940" t="s">
        <v>63</v>
      </c>
      <c r="AS21940" t="s">
        <v>64</v>
      </c>
      <c r="AT21940">
        <v>32</v>
      </c>
      <c r="AV21940" t="s">
        <v>52</v>
      </c>
      <c r="AW21940">
        <v>8</v>
      </c>
      <c r="AX21940" t="s">
        <v>69</v>
      </c>
    </row>
    <row r="21941" spans="1:50" x14ac:dyDescent="0.3">
      <c r="A21941">
        <v>32643</v>
      </c>
      <c r="B21941">
        <v>3264312</v>
      </c>
      <c r="C21941">
        <v>48</v>
      </c>
      <c r="D21941">
        <v>42</v>
      </c>
      <c r="E21941" s="1">
        <v>45237</v>
      </c>
      <c r="F21941" s="2">
        <v>0.75</v>
      </c>
      <c r="G21941" s="2">
        <v>0.875</v>
      </c>
      <c r="H21941" t="s">
        <v>147</v>
      </c>
      <c r="J21941">
        <v>32643</v>
      </c>
      <c r="K21941" t="s">
        <v>76</v>
      </c>
      <c r="L21941">
        <v>10</v>
      </c>
      <c r="M21941" t="s">
        <v>73</v>
      </c>
      <c r="O21941">
        <v>20</v>
      </c>
      <c r="P21941">
        <v>240</v>
      </c>
      <c r="Q21941" t="s">
        <v>53</v>
      </c>
      <c r="R21941">
        <v>2999</v>
      </c>
      <c r="S21941" t="s">
        <v>74</v>
      </c>
      <c r="T21941">
        <v>200</v>
      </c>
      <c r="U21941" t="s">
        <v>55</v>
      </c>
      <c r="V21941" t="s">
        <v>55</v>
      </c>
      <c r="W21941" s="1">
        <v>45068</v>
      </c>
      <c r="X21941" s="1">
        <v>45433</v>
      </c>
      <c r="Y21941" t="s">
        <v>72</v>
      </c>
      <c r="Z21941">
        <v>175914</v>
      </c>
      <c r="AA21941" t="s">
        <v>246</v>
      </c>
      <c r="AB21941">
        <v>4380422188</v>
      </c>
      <c r="AC21941" t="s">
        <v>247</v>
      </c>
      <c r="AD21941" t="s">
        <v>106</v>
      </c>
      <c r="AE21941" s="1">
        <v>45009</v>
      </c>
      <c r="AF21941" t="s">
        <v>91</v>
      </c>
      <c r="AG21941">
        <v>2000</v>
      </c>
      <c r="AI21941" t="s">
        <v>189</v>
      </c>
      <c r="AK21941">
        <v>17</v>
      </c>
      <c r="AL21941" t="s">
        <v>68</v>
      </c>
      <c r="AM21941" t="s">
        <v>93</v>
      </c>
      <c r="AN21941">
        <v>32643</v>
      </c>
      <c r="AO21941">
        <v>32643</v>
      </c>
      <c r="AP21941">
        <v>3209</v>
      </c>
      <c r="AR21941" t="s">
        <v>63</v>
      </c>
      <c r="AS21941" t="s">
        <v>64</v>
      </c>
      <c r="AT21941">
        <v>28</v>
      </c>
      <c r="AV21941" t="s">
        <v>73</v>
      </c>
      <c r="AW21941">
        <v>10</v>
      </c>
      <c r="AX21941" t="s">
        <v>95</v>
      </c>
    </row>
    <row r="21942" spans="1:50" x14ac:dyDescent="0.3">
      <c r="A21942">
        <v>32643</v>
      </c>
      <c r="B21942">
        <v>3264312</v>
      </c>
      <c r="C21942">
        <v>48</v>
      </c>
      <c r="D21942">
        <v>42</v>
      </c>
      <c r="E21942" s="1">
        <v>45237</v>
      </c>
      <c r="F21942" s="2">
        <v>0.75</v>
      </c>
      <c r="G21942" s="2">
        <v>0.875</v>
      </c>
      <c r="H21942" t="s">
        <v>147</v>
      </c>
      <c r="J21942">
        <v>32643</v>
      </c>
      <c r="K21942" t="s">
        <v>76</v>
      </c>
      <c r="L21942">
        <v>10</v>
      </c>
      <c r="M21942" t="s">
        <v>73</v>
      </c>
      <c r="O21942">
        <v>20</v>
      </c>
      <c r="P21942">
        <v>240</v>
      </c>
      <c r="Q21942" t="s">
        <v>53</v>
      </c>
      <c r="R21942">
        <v>2999</v>
      </c>
      <c r="S21942" t="s">
        <v>74</v>
      </c>
      <c r="T21942">
        <v>200</v>
      </c>
      <c r="U21942" t="s">
        <v>55</v>
      </c>
      <c r="V21942" t="s">
        <v>55</v>
      </c>
      <c r="W21942" s="1">
        <v>45068</v>
      </c>
      <c r="X21942" s="1">
        <v>45433</v>
      </c>
      <c r="Y21942" t="s">
        <v>72</v>
      </c>
      <c r="Z21942">
        <v>175914</v>
      </c>
      <c r="AA21942" t="s">
        <v>246</v>
      </c>
      <c r="AB21942">
        <v>4380422188</v>
      </c>
      <c r="AC21942" t="s">
        <v>247</v>
      </c>
      <c r="AD21942" t="s">
        <v>106</v>
      </c>
      <c r="AE21942" s="1">
        <v>45009</v>
      </c>
      <c r="AF21942" t="s">
        <v>91</v>
      </c>
      <c r="AG21942">
        <v>2000</v>
      </c>
      <c r="AI21942" t="s">
        <v>189</v>
      </c>
      <c r="AK21942">
        <v>17</v>
      </c>
      <c r="AL21942" t="s">
        <v>265</v>
      </c>
      <c r="AM21942" t="s">
        <v>93</v>
      </c>
      <c r="AN21942">
        <v>32643</v>
      </c>
      <c r="AO21942">
        <v>32643</v>
      </c>
      <c r="AP21942">
        <v>3498</v>
      </c>
      <c r="AR21942" t="s">
        <v>121</v>
      </c>
      <c r="AS21942" t="s">
        <v>63</v>
      </c>
      <c r="AT21942">
        <v>31</v>
      </c>
      <c r="AV21942" t="s">
        <v>65</v>
      </c>
      <c r="AW21942">
        <v>13</v>
      </c>
      <c r="AX21942" t="s">
        <v>92</v>
      </c>
    </row>
    <row r="21943" spans="1:50" x14ac:dyDescent="0.3">
      <c r="A21943">
        <v>32643</v>
      </c>
      <c r="B21943">
        <v>3264312</v>
      </c>
      <c r="C21943">
        <v>48</v>
      </c>
      <c r="D21943">
        <v>42</v>
      </c>
      <c r="E21943" s="1">
        <v>45237</v>
      </c>
      <c r="F21943" s="2">
        <v>0.75</v>
      </c>
      <c r="G21943" s="2">
        <v>0.875</v>
      </c>
      <c r="H21943" t="s">
        <v>147</v>
      </c>
      <c r="J21943">
        <v>32643</v>
      </c>
      <c r="K21943" t="s">
        <v>76</v>
      </c>
      <c r="L21943">
        <v>10</v>
      </c>
      <c r="M21943" t="s">
        <v>73</v>
      </c>
      <c r="O21943">
        <v>20</v>
      </c>
      <c r="P21943">
        <v>240</v>
      </c>
      <c r="Q21943" t="s">
        <v>53</v>
      </c>
      <c r="R21943">
        <v>2999</v>
      </c>
      <c r="S21943" t="s">
        <v>74</v>
      </c>
      <c r="T21943">
        <v>200</v>
      </c>
      <c r="U21943" t="s">
        <v>55</v>
      </c>
      <c r="V21943" t="s">
        <v>55</v>
      </c>
      <c r="W21943" s="1">
        <v>45068</v>
      </c>
      <c r="X21943" s="1">
        <v>45433</v>
      </c>
      <c r="Y21943" t="s">
        <v>72</v>
      </c>
      <c r="Z21943">
        <v>175914</v>
      </c>
      <c r="AA21943" t="s">
        <v>246</v>
      </c>
      <c r="AB21943">
        <v>4380422188</v>
      </c>
      <c r="AC21943" t="s">
        <v>247</v>
      </c>
      <c r="AD21943" t="s">
        <v>106</v>
      </c>
      <c r="AE21943" s="1">
        <v>45009</v>
      </c>
      <c r="AF21943" t="s">
        <v>91</v>
      </c>
      <c r="AG21943">
        <v>2000</v>
      </c>
      <c r="AI21943" t="s">
        <v>189</v>
      </c>
      <c r="AK21943">
        <v>17</v>
      </c>
      <c r="AL21943" t="s">
        <v>266</v>
      </c>
      <c r="AM21943" t="s">
        <v>93</v>
      </c>
      <c r="AN21943">
        <v>32643</v>
      </c>
      <c r="AO21943">
        <v>32643</v>
      </c>
      <c r="AP21943">
        <v>2291</v>
      </c>
      <c r="AR21943" t="s">
        <v>121</v>
      </c>
      <c r="AS21943" t="s">
        <v>64</v>
      </c>
      <c r="AT21943">
        <v>29</v>
      </c>
      <c r="AV21943" t="s">
        <v>65</v>
      </c>
      <c r="AW21943">
        <v>15</v>
      </c>
      <c r="AX21943" t="s">
        <v>127</v>
      </c>
    </row>
    <row r="21944" spans="1:50" x14ac:dyDescent="0.3">
      <c r="A21944">
        <v>32643</v>
      </c>
      <c r="B21944">
        <v>3264312</v>
      </c>
      <c r="C21944">
        <v>48</v>
      </c>
      <c r="D21944">
        <v>42</v>
      </c>
      <c r="E21944" s="1">
        <v>45237</v>
      </c>
      <c r="F21944" s="2">
        <v>0.75</v>
      </c>
      <c r="G21944" s="2">
        <v>0.875</v>
      </c>
      <c r="H21944" t="s">
        <v>147</v>
      </c>
      <c r="J21944">
        <v>32643</v>
      </c>
      <c r="K21944" t="s">
        <v>76</v>
      </c>
      <c r="L21944">
        <v>10</v>
      </c>
      <c r="M21944" t="s">
        <v>73</v>
      </c>
      <c r="O21944">
        <v>20</v>
      </c>
      <c r="P21944">
        <v>240</v>
      </c>
      <c r="Q21944" t="s">
        <v>53</v>
      </c>
      <c r="R21944">
        <v>2999</v>
      </c>
      <c r="S21944" t="s">
        <v>74</v>
      </c>
      <c r="T21944">
        <v>200</v>
      </c>
      <c r="U21944" t="s">
        <v>55</v>
      </c>
      <c r="V21944" t="s">
        <v>55</v>
      </c>
      <c r="W21944" s="1">
        <v>45068</v>
      </c>
      <c r="X21944" s="1">
        <v>45433</v>
      </c>
      <c r="Y21944" t="s">
        <v>72</v>
      </c>
      <c r="Z21944">
        <v>218603</v>
      </c>
      <c r="AA21944" t="s">
        <v>134</v>
      </c>
      <c r="AB21944">
        <v>9177956702</v>
      </c>
      <c r="AC21944" t="s">
        <v>135</v>
      </c>
      <c r="AD21944" t="s">
        <v>59</v>
      </c>
      <c r="AE21944" s="1">
        <v>44931</v>
      </c>
      <c r="AF21944" t="s">
        <v>60</v>
      </c>
      <c r="AG21944">
        <v>2000</v>
      </c>
      <c r="AI21944" t="s">
        <v>69</v>
      </c>
      <c r="AK21944">
        <v>14</v>
      </c>
      <c r="AL21944" t="s">
        <v>65</v>
      </c>
      <c r="AM21944" t="s">
        <v>62</v>
      </c>
      <c r="AN21944">
        <v>32643</v>
      </c>
      <c r="AO21944">
        <v>32643</v>
      </c>
      <c r="AP21944">
        <v>1989</v>
      </c>
      <c r="AR21944" t="s">
        <v>121</v>
      </c>
      <c r="AS21944" t="s">
        <v>68</v>
      </c>
      <c r="AT21944">
        <v>29</v>
      </c>
      <c r="AV21944" t="s">
        <v>73</v>
      </c>
      <c r="AW21944">
        <v>10</v>
      </c>
      <c r="AX21944" t="s">
        <v>149</v>
      </c>
    </row>
    <row r="21945" spans="1:50" x14ac:dyDescent="0.3">
      <c r="A21945">
        <v>32643</v>
      </c>
      <c r="B21945">
        <v>3264312</v>
      </c>
      <c r="C21945">
        <v>48</v>
      </c>
      <c r="D21945">
        <v>42</v>
      </c>
      <c r="E21945" s="1">
        <v>45237</v>
      </c>
      <c r="F21945" s="2">
        <v>0.75</v>
      </c>
      <c r="G21945" s="2">
        <v>0.875</v>
      </c>
      <c r="H21945" t="s">
        <v>147</v>
      </c>
      <c r="J21945">
        <v>32643</v>
      </c>
      <c r="K21945" t="s">
        <v>76</v>
      </c>
      <c r="L21945">
        <v>10</v>
      </c>
      <c r="M21945" t="s">
        <v>73</v>
      </c>
      <c r="O21945">
        <v>20</v>
      </c>
      <c r="P21945">
        <v>240</v>
      </c>
      <c r="Q21945" t="s">
        <v>53</v>
      </c>
      <c r="R21945">
        <v>2999</v>
      </c>
      <c r="S21945" t="s">
        <v>74</v>
      </c>
      <c r="T21945">
        <v>200</v>
      </c>
      <c r="U21945" t="s">
        <v>55</v>
      </c>
      <c r="V21945" t="s">
        <v>55</v>
      </c>
      <c r="W21945" s="1">
        <v>45068</v>
      </c>
      <c r="X21945" s="1">
        <v>45433</v>
      </c>
      <c r="Y21945" t="s">
        <v>72</v>
      </c>
      <c r="Z21945">
        <v>218603</v>
      </c>
      <c r="AA21945" t="s">
        <v>134</v>
      </c>
      <c r="AB21945">
        <v>9177956702</v>
      </c>
      <c r="AC21945" t="s">
        <v>135</v>
      </c>
      <c r="AD21945" t="s">
        <v>59</v>
      </c>
      <c r="AE21945" s="1">
        <v>44931</v>
      </c>
      <c r="AF21945" t="s">
        <v>60</v>
      </c>
      <c r="AG21945">
        <v>2000</v>
      </c>
      <c r="AI21945" t="s">
        <v>69</v>
      </c>
      <c r="AK21945">
        <v>14</v>
      </c>
      <c r="AL21945" t="s">
        <v>52</v>
      </c>
      <c r="AM21945" t="s">
        <v>62</v>
      </c>
      <c r="AN21945">
        <v>32643</v>
      </c>
      <c r="AO21945">
        <v>32643</v>
      </c>
      <c r="AP21945">
        <v>2280</v>
      </c>
      <c r="AR21945" t="s">
        <v>64</v>
      </c>
      <c r="AS21945" t="s">
        <v>67</v>
      </c>
      <c r="AT21945">
        <v>32</v>
      </c>
      <c r="AV21945" t="s">
        <v>73</v>
      </c>
      <c r="AW21945">
        <v>14</v>
      </c>
      <c r="AX21945" t="s">
        <v>189</v>
      </c>
    </row>
    <row r="21946" spans="1:50" x14ac:dyDescent="0.3">
      <c r="A21946">
        <v>32643</v>
      </c>
      <c r="B21946">
        <v>3264312</v>
      </c>
      <c r="C21946">
        <v>48</v>
      </c>
      <c r="D21946">
        <v>42</v>
      </c>
      <c r="E21946" s="1">
        <v>45237</v>
      </c>
      <c r="F21946" s="2">
        <v>0.75</v>
      </c>
      <c r="G21946" s="2">
        <v>0.875</v>
      </c>
      <c r="H21946" t="s">
        <v>147</v>
      </c>
      <c r="J21946">
        <v>32643</v>
      </c>
      <c r="K21946" t="s">
        <v>76</v>
      </c>
      <c r="L21946">
        <v>10</v>
      </c>
      <c r="M21946" t="s">
        <v>73</v>
      </c>
      <c r="O21946">
        <v>20</v>
      </c>
      <c r="P21946">
        <v>240</v>
      </c>
      <c r="Q21946" t="s">
        <v>53</v>
      </c>
      <c r="R21946">
        <v>2999</v>
      </c>
      <c r="S21946" t="s">
        <v>74</v>
      </c>
      <c r="T21946">
        <v>200</v>
      </c>
      <c r="U21946" t="s">
        <v>55</v>
      </c>
      <c r="V21946" t="s">
        <v>55</v>
      </c>
      <c r="W21946" s="1">
        <v>45068</v>
      </c>
      <c r="X21946" s="1">
        <v>45433</v>
      </c>
      <c r="Y21946" t="s">
        <v>72</v>
      </c>
      <c r="Z21946">
        <v>218603</v>
      </c>
      <c r="AA21946" t="s">
        <v>134</v>
      </c>
      <c r="AB21946">
        <v>9177956702</v>
      </c>
      <c r="AC21946" t="s">
        <v>135</v>
      </c>
      <c r="AD21946" t="s">
        <v>59</v>
      </c>
      <c r="AE21946" s="1">
        <v>44931</v>
      </c>
      <c r="AF21946" t="s">
        <v>60</v>
      </c>
      <c r="AG21946">
        <v>2000</v>
      </c>
      <c r="AI21946" t="s">
        <v>69</v>
      </c>
      <c r="AK21946">
        <v>14</v>
      </c>
      <c r="AL21946" t="s">
        <v>71</v>
      </c>
      <c r="AM21946" t="s">
        <v>62</v>
      </c>
      <c r="AN21946">
        <v>32643</v>
      </c>
      <c r="AO21946">
        <v>32643</v>
      </c>
      <c r="AP21946">
        <v>1403</v>
      </c>
      <c r="AR21946" t="s">
        <v>63</v>
      </c>
      <c r="AS21946" t="s">
        <v>64</v>
      </c>
      <c r="AT21946">
        <v>32</v>
      </c>
      <c r="AV21946" t="s">
        <v>52</v>
      </c>
      <c r="AW21946">
        <v>8</v>
      </c>
      <c r="AX21946" t="s">
        <v>69</v>
      </c>
    </row>
    <row r="21947" spans="1:50" x14ac:dyDescent="0.3">
      <c r="A21947">
        <v>32643</v>
      </c>
      <c r="B21947">
        <v>3264312</v>
      </c>
      <c r="C21947">
        <v>48</v>
      </c>
      <c r="D21947">
        <v>42</v>
      </c>
      <c r="E21947" s="1">
        <v>45237</v>
      </c>
      <c r="F21947" s="2">
        <v>0.75</v>
      </c>
      <c r="G21947" s="2">
        <v>0.875</v>
      </c>
      <c r="H21947" t="s">
        <v>147</v>
      </c>
      <c r="J21947">
        <v>32643</v>
      </c>
      <c r="K21947" t="s">
        <v>76</v>
      </c>
      <c r="L21947">
        <v>10</v>
      </c>
      <c r="M21947" t="s">
        <v>73</v>
      </c>
      <c r="O21947">
        <v>20</v>
      </c>
      <c r="P21947">
        <v>240</v>
      </c>
      <c r="Q21947" t="s">
        <v>53</v>
      </c>
      <c r="R21947">
        <v>2999</v>
      </c>
      <c r="S21947" t="s">
        <v>74</v>
      </c>
      <c r="T21947">
        <v>200</v>
      </c>
      <c r="U21947" t="s">
        <v>55</v>
      </c>
      <c r="V21947" t="s">
        <v>55</v>
      </c>
      <c r="W21947" s="1">
        <v>45068</v>
      </c>
      <c r="X21947" s="1">
        <v>45433</v>
      </c>
      <c r="Y21947" t="s">
        <v>72</v>
      </c>
      <c r="Z21947">
        <v>218603</v>
      </c>
      <c r="AA21947" t="s">
        <v>134</v>
      </c>
      <c r="AB21947">
        <v>9177956702</v>
      </c>
      <c r="AC21947" t="s">
        <v>135</v>
      </c>
      <c r="AD21947" t="s">
        <v>59</v>
      </c>
      <c r="AE21947" s="1">
        <v>44931</v>
      </c>
      <c r="AF21947" t="s">
        <v>60</v>
      </c>
      <c r="AG21947">
        <v>2000</v>
      </c>
      <c r="AI21947" t="s">
        <v>69</v>
      </c>
      <c r="AK21947">
        <v>14</v>
      </c>
      <c r="AL21947" t="s">
        <v>68</v>
      </c>
      <c r="AM21947" t="s">
        <v>62</v>
      </c>
      <c r="AN21947">
        <v>32643</v>
      </c>
      <c r="AO21947">
        <v>32643</v>
      </c>
      <c r="AP21947">
        <v>3209</v>
      </c>
      <c r="AR21947" t="s">
        <v>63</v>
      </c>
      <c r="AS21947" t="s">
        <v>64</v>
      </c>
      <c r="AT21947">
        <v>28</v>
      </c>
      <c r="AV21947" t="s">
        <v>73</v>
      </c>
      <c r="AW21947">
        <v>10</v>
      </c>
      <c r="AX21947" t="s">
        <v>95</v>
      </c>
    </row>
    <row r="21948" spans="1:50" x14ac:dyDescent="0.3">
      <c r="A21948">
        <v>32643</v>
      </c>
      <c r="B21948">
        <v>3264312</v>
      </c>
      <c r="C21948">
        <v>48</v>
      </c>
      <c r="D21948">
        <v>42</v>
      </c>
      <c r="E21948" s="1">
        <v>45237</v>
      </c>
      <c r="F21948" s="2">
        <v>0.75</v>
      </c>
      <c r="G21948" s="2">
        <v>0.875</v>
      </c>
      <c r="H21948" t="s">
        <v>147</v>
      </c>
      <c r="J21948">
        <v>32643</v>
      </c>
      <c r="K21948" t="s">
        <v>76</v>
      </c>
      <c r="L21948">
        <v>10</v>
      </c>
      <c r="M21948" t="s">
        <v>73</v>
      </c>
      <c r="O21948">
        <v>20</v>
      </c>
      <c r="P21948">
        <v>240</v>
      </c>
      <c r="Q21948" t="s">
        <v>53</v>
      </c>
      <c r="R21948">
        <v>2999</v>
      </c>
      <c r="S21948" t="s">
        <v>74</v>
      </c>
      <c r="T21948">
        <v>200</v>
      </c>
      <c r="U21948" t="s">
        <v>55</v>
      </c>
      <c r="V21948" t="s">
        <v>55</v>
      </c>
      <c r="W21948" s="1">
        <v>45068</v>
      </c>
      <c r="X21948" s="1">
        <v>45433</v>
      </c>
      <c r="Y21948" t="s">
        <v>72</v>
      </c>
      <c r="Z21948">
        <v>218603</v>
      </c>
      <c r="AA21948" t="s">
        <v>134</v>
      </c>
      <c r="AB21948">
        <v>9177956702</v>
      </c>
      <c r="AC21948" t="s">
        <v>135</v>
      </c>
      <c r="AD21948" t="s">
        <v>59</v>
      </c>
      <c r="AE21948" s="1">
        <v>44931</v>
      </c>
      <c r="AF21948" t="s">
        <v>60</v>
      </c>
      <c r="AG21948">
        <v>2000</v>
      </c>
      <c r="AI21948" t="s">
        <v>69</v>
      </c>
      <c r="AK21948">
        <v>14</v>
      </c>
      <c r="AL21948" t="s">
        <v>265</v>
      </c>
      <c r="AM21948" t="s">
        <v>62</v>
      </c>
      <c r="AN21948">
        <v>32643</v>
      </c>
      <c r="AO21948">
        <v>32643</v>
      </c>
      <c r="AP21948">
        <v>3498</v>
      </c>
      <c r="AR21948" t="s">
        <v>121</v>
      </c>
      <c r="AS21948" t="s">
        <v>63</v>
      </c>
      <c r="AT21948">
        <v>31</v>
      </c>
      <c r="AV21948" t="s">
        <v>65</v>
      </c>
      <c r="AW21948">
        <v>13</v>
      </c>
      <c r="AX21948" t="s">
        <v>92</v>
      </c>
    </row>
    <row r="21949" spans="1:50" x14ac:dyDescent="0.3">
      <c r="A21949">
        <v>32643</v>
      </c>
      <c r="B21949">
        <v>3264312</v>
      </c>
      <c r="C21949">
        <v>48</v>
      </c>
      <c r="D21949">
        <v>42</v>
      </c>
      <c r="E21949" s="1">
        <v>45237</v>
      </c>
      <c r="F21949" s="2">
        <v>0.75</v>
      </c>
      <c r="G21949" s="2">
        <v>0.875</v>
      </c>
      <c r="H21949" t="s">
        <v>147</v>
      </c>
      <c r="J21949">
        <v>32643</v>
      </c>
      <c r="K21949" t="s">
        <v>76</v>
      </c>
      <c r="L21949">
        <v>10</v>
      </c>
      <c r="M21949" t="s">
        <v>73</v>
      </c>
      <c r="O21949">
        <v>20</v>
      </c>
      <c r="P21949">
        <v>240</v>
      </c>
      <c r="Q21949" t="s">
        <v>53</v>
      </c>
      <c r="R21949">
        <v>2999</v>
      </c>
      <c r="S21949" t="s">
        <v>74</v>
      </c>
      <c r="T21949">
        <v>200</v>
      </c>
      <c r="U21949" t="s">
        <v>55</v>
      </c>
      <c r="V21949" t="s">
        <v>55</v>
      </c>
      <c r="W21949" s="1">
        <v>45068</v>
      </c>
      <c r="X21949" s="1">
        <v>45433</v>
      </c>
      <c r="Y21949" t="s">
        <v>72</v>
      </c>
      <c r="Z21949">
        <v>218603</v>
      </c>
      <c r="AA21949" t="s">
        <v>134</v>
      </c>
      <c r="AB21949">
        <v>9177956702</v>
      </c>
      <c r="AC21949" t="s">
        <v>135</v>
      </c>
      <c r="AD21949" t="s">
        <v>59</v>
      </c>
      <c r="AE21949" s="1">
        <v>44931</v>
      </c>
      <c r="AF21949" t="s">
        <v>60</v>
      </c>
      <c r="AG21949">
        <v>2000</v>
      </c>
      <c r="AI21949" t="s">
        <v>69</v>
      </c>
      <c r="AK21949">
        <v>14</v>
      </c>
      <c r="AL21949" t="s">
        <v>266</v>
      </c>
      <c r="AM21949" t="s">
        <v>62</v>
      </c>
      <c r="AN21949">
        <v>32643</v>
      </c>
      <c r="AO21949">
        <v>32643</v>
      </c>
      <c r="AP21949">
        <v>2291</v>
      </c>
      <c r="AR21949" t="s">
        <v>121</v>
      </c>
      <c r="AS21949" t="s">
        <v>64</v>
      </c>
      <c r="AT21949">
        <v>29</v>
      </c>
      <c r="AV21949" t="s">
        <v>65</v>
      </c>
      <c r="AW21949">
        <v>15</v>
      </c>
      <c r="AX21949" t="s">
        <v>127</v>
      </c>
    </row>
    <row r="21950" spans="1:50" x14ac:dyDescent="0.3">
      <c r="A21950">
        <v>32643</v>
      </c>
      <c r="B21950">
        <v>3264312</v>
      </c>
      <c r="C21950">
        <v>48</v>
      </c>
      <c r="D21950">
        <v>42</v>
      </c>
      <c r="E21950" s="1">
        <v>45237</v>
      </c>
      <c r="F21950" s="2">
        <v>0.75</v>
      </c>
      <c r="G21950" s="2">
        <v>0.875</v>
      </c>
      <c r="H21950" t="s">
        <v>147</v>
      </c>
      <c r="J21950">
        <v>32643</v>
      </c>
      <c r="K21950" t="s">
        <v>76</v>
      </c>
      <c r="L21950">
        <v>10</v>
      </c>
      <c r="M21950" t="s">
        <v>73</v>
      </c>
      <c r="O21950">
        <v>20</v>
      </c>
      <c r="P21950">
        <v>240</v>
      </c>
      <c r="Q21950" t="s">
        <v>53</v>
      </c>
      <c r="R21950">
        <v>2999</v>
      </c>
      <c r="S21950" t="s">
        <v>74</v>
      </c>
      <c r="T21950">
        <v>200</v>
      </c>
      <c r="U21950" t="s">
        <v>55</v>
      </c>
      <c r="V21950" t="s">
        <v>55</v>
      </c>
      <c r="W21950" s="1">
        <v>45068</v>
      </c>
      <c r="X21950" s="1">
        <v>45433</v>
      </c>
      <c r="Y21950" t="s">
        <v>72</v>
      </c>
      <c r="Z21950">
        <v>247015</v>
      </c>
      <c r="AA21950" t="s">
        <v>248</v>
      </c>
      <c r="AB21950">
        <v>6713760245</v>
      </c>
      <c r="AC21950" t="s">
        <v>249</v>
      </c>
      <c r="AD21950" t="s">
        <v>59</v>
      </c>
      <c r="AE21950" s="1">
        <v>45001</v>
      </c>
      <c r="AF21950" t="s">
        <v>60</v>
      </c>
      <c r="AG21950">
        <v>9000</v>
      </c>
      <c r="AI21950" t="s">
        <v>95</v>
      </c>
      <c r="AK21950">
        <v>16</v>
      </c>
      <c r="AL21950" t="s">
        <v>65</v>
      </c>
      <c r="AM21950" t="s">
        <v>62</v>
      </c>
      <c r="AN21950">
        <v>32643</v>
      </c>
      <c r="AO21950">
        <v>32643</v>
      </c>
      <c r="AP21950">
        <v>1989</v>
      </c>
      <c r="AR21950" t="s">
        <v>121</v>
      </c>
      <c r="AS21950" t="s">
        <v>68</v>
      </c>
      <c r="AT21950">
        <v>29</v>
      </c>
      <c r="AV21950" t="s">
        <v>73</v>
      </c>
      <c r="AW21950">
        <v>10</v>
      </c>
      <c r="AX21950" t="s">
        <v>149</v>
      </c>
    </row>
    <row r="21951" spans="1:50" x14ac:dyDescent="0.3">
      <c r="A21951">
        <v>32643</v>
      </c>
      <c r="B21951">
        <v>3264312</v>
      </c>
      <c r="C21951">
        <v>48</v>
      </c>
      <c r="D21951">
        <v>42</v>
      </c>
      <c r="E21951" s="1">
        <v>45237</v>
      </c>
      <c r="F21951" s="2">
        <v>0.75</v>
      </c>
      <c r="G21951" s="2">
        <v>0.875</v>
      </c>
      <c r="H21951" t="s">
        <v>147</v>
      </c>
      <c r="J21951">
        <v>32643</v>
      </c>
      <c r="K21951" t="s">
        <v>76</v>
      </c>
      <c r="L21951">
        <v>10</v>
      </c>
      <c r="M21951" t="s">
        <v>73</v>
      </c>
      <c r="O21951">
        <v>20</v>
      </c>
      <c r="P21951">
        <v>240</v>
      </c>
      <c r="Q21951" t="s">
        <v>53</v>
      </c>
      <c r="R21951">
        <v>2999</v>
      </c>
      <c r="S21951" t="s">
        <v>74</v>
      </c>
      <c r="T21951">
        <v>200</v>
      </c>
      <c r="U21951" t="s">
        <v>55</v>
      </c>
      <c r="V21951" t="s">
        <v>55</v>
      </c>
      <c r="W21951" s="1">
        <v>45068</v>
      </c>
      <c r="X21951" s="1">
        <v>45433</v>
      </c>
      <c r="Y21951" t="s">
        <v>72</v>
      </c>
      <c r="Z21951">
        <v>247015</v>
      </c>
      <c r="AA21951" t="s">
        <v>248</v>
      </c>
      <c r="AB21951">
        <v>6713760245</v>
      </c>
      <c r="AC21951" t="s">
        <v>249</v>
      </c>
      <c r="AD21951" t="s">
        <v>59</v>
      </c>
      <c r="AE21951" s="1">
        <v>45001</v>
      </c>
      <c r="AF21951" t="s">
        <v>60</v>
      </c>
      <c r="AG21951">
        <v>9000</v>
      </c>
      <c r="AI21951" t="s">
        <v>95</v>
      </c>
      <c r="AK21951">
        <v>16</v>
      </c>
      <c r="AL21951" t="s">
        <v>52</v>
      </c>
      <c r="AM21951" t="s">
        <v>62</v>
      </c>
      <c r="AN21951">
        <v>32643</v>
      </c>
      <c r="AO21951">
        <v>32643</v>
      </c>
      <c r="AP21951">
        <v>2280</v>
      </c>
      <c r="AR21951" t="s">
        <v>64</v>
      </c>
      <c r="AS21951" t="s">
        <v>67</v>
      </c>
      <c r="AT21951">
        <v>32</v>
      </c>
      <c r="AV21951" t="s">
        <v>73</v>
      </c>
      <c r="AW21951">
        <v>14</v>
      </c>
      <c r="AX21951" t="s">
        <v>189</v>
      </c>
    </row>
    <row r="21952" spans="1:50" x14ac:dyDescent="0.3">
      <c r="A21952">
        <v>32643</v>
      </c>
      <c r="B21952">
        <v>3264312</v>
      </c>
      <c r="C21952">
        <v>48</v>
      </c>
      <c r="D21952">
        <v>42</v>
      </c>
      <c r="E21952" s="1">
        <v>45237</v>
      </c>
      <c r="F21952" s="2">
        <v>0.75</v>
      </c>
      <c r="G21952" s="2">
        <v>0.875</v>
      </c>
      <c r="H21952" t="s">
        <v>147</v>
      </c>
      <c r="J21952">
        <v>32643</v>
      </c>
      <c r="K21952" t="s">
        <v>76</v>
      </c>
      <c r="L21952">
        <v>10</v>
      </c>
      <c r="M21952" t="s">
        <v>73</v>
      </c>
      <c r="O21952">
        <v>20</v>
      </c>
      <c r="P21952">
        <v>240</v>
      </c>
      <c r="Q21952" t="s">
        <v>53</v>
      </c>
      <c r="R21952">
        <v>2999</v>
      </c>
      <c r="S21952" t="s">
        <v>74</v>
      </c>
      <c r="T21952">
        <v>200</v>
      </c>
      <c r="U21952" t="s">
        <v>55</v>
      </c>
      <c r="V21952" t="s">
        <v>55</v>
      </c>
      <c r="W21952" s="1">
        <v>45068</v>
      </c>
      <c r="X21952" s="1">
        <v>45433</v>
      </c>
      <c r="Y21952" t="s">
        <v>72</v>
      </c>
      <c r="Z21952">
        <v>247015</v>
      </c>
      <c r="AA21952" t="s">
        <v>248</v>
      </c>
      <c r="AB21952">
        <v>6713760245</v>
      </c>
      <c r="AC21952" t="s">
        <v>249</v>
      </c>
      <c r="AD21952" t="s">
        <v>59</v>
      </c>
      <c r="AE21952" s="1">
        <v>45001</v>
      </c>
      <c r="AF21952" t="s">
        <v>60</v>
      </c>
      <c r="AG21952">
        <v>9000</v>
      </c>
      <c r="AI21952" t="s">
        <v>95</v>
      </c>
      <c r="AK21952">
        <v>16</v>
      </c>
      <c r="AL21952" t="s">
        <v>71</v>
      </c>
      <c r="AM21952" t="s">
        <v>62</v>
      </c>
      <c r="AN21952">
        <v>32643</v>
      </c>
      <c r="AO21952">
        <v>32643</v>
      </c>
      <c r="AP21952">
        <v>1403</v>
      </c>
      <c r="AR21952" t="s">
        <v>63</v>
      </c>
      <c r="AS21952" t="s">
        <v>64</v>
      </c>
      <c r="AT21952">
        <v>32</v>
      </c>
      <c r="AV21952" t="s">
        <v>52</v>
      </c>
      <c r="AW21952">
        <v>8</v>
      </c>
      <c r="AX21952" t="s">
        <v>69</v>
      </c>
    </row>
    <row r="21953" spans="1:50" x14ac:dyDescent="0.3">
      <c r="A21953">
        <v>32643</v>
      </c>
      <c r="B21953">
        <v>3264312</v>
      </c>
      <c r="C21953">
        <v>48</v>
      </c>
      <c r="D21953">
        <v>42</v>
      </c>
      <c r="E21953" s="1">
        <v>45237</v>
      </c>
      <c r="F21953" s="2">
        <v>0.75</v>
      </c>
      <c r="G21953" s="2">
        <v>0.875</v>
      </c>
      <c r="H21953" t="s">
        <v>147</v>
      </c>
      <c r="J21953">
        <v>32643</v>
      </c>
      <c r="K21953" t="s">
        <v>76</v>
      </c>
      <c r="L21953">
        <v>10</v>
      </c>
      <c r="M21953" t="s">
        <v>73</v>
      </c>
      <c r="O21953">
        <v>20</v>
      </c>
      <c r="P21953">
        <v>240</v>
      </c>
      <c r="Q21953" t="s">
        <v>53</v>
      </c>
      <c r="R21953">
        <v>2999</v>
      </c>
      <c r="S21953" t="s">
        <v>74</v>
      </c>
      <c r="T21953">
        <v>200</v>
      </c>
      <c r="U21953" t="s">
        <v>55</v>
      </c>
      <c r="V21953" t="s">
        <v>55</v>
      </c>
      <c r="W21953" s="1">
        <v>45068</v>
      </c>
      <c r="X21953" s="1">
        <v>45433</v>
      </c>
      <c r="Y21953" t="s">
        <v>72</v>
      </c>
      <c r="Z21953">
        <v>247015</v>
      </c>
      <c r="AA21953" t="s">
        <v>248</v>
      </c>
      <c r="AB21953">
        <v>6713760245</v>
      </c>
      <c r="AC21953" t="s">
        <v>249</v>
      </c>
      <c r="AD21953" t="s">
        <v>59</v>
      </c>
      <c r="AE21953" s="1">
        <v>45001</v>
      </c>
      <c r="AF21953" t="s">
        <v>60</v>
      </c>
      <c r="AG21953">
        <v>9000</v>
      </c>
      <c r="AI21953" t="s">
        <v>95</v>
      </c>
      <c r="AK21953">
        <v>16</v>
      </c>
      <c r="AL21953" t="s">
        <v>68</v>
      </c>
      <c r="AM21953" t="s">
        <v>62</v>
      </c>
      <c r="AN21953">
        <v>32643</v>
      </c>
      <c r="AO21953">
        <v>32643</v>
      </c>
      <c r="AP21953">
        <v>3209</v>
      </c>
      <c r="AR21953" t="s">
        <v>63</v>
      </c>
      <c r="AS21953" t="s">
        <v>64</v>
      </c>
      <c r="AT21953">
        <v>28</v>
      </c>
      <c r="AV21953" t="s">
        <v>73</v>
      </c>
      <c r="AW21953">
        <v>10</v>
      </c>
      <c r="AX21953" t="s">
        <v>95</v>
      </c>
    </row>
    <row r="21954" spans="1:50" x14ac:dyDescent="0.3">
      <c r="A21954">
        <v>32643</v>
      </c>
      <c r="B21954">
        <v>3264312</v>
      </c>
      <c r="C21954">
        <v>48</v>
      </c>
      <c r="D21954">
        <v>42</v>
      </c>
      <c r="E21954" s="1">
        <v>45237</v>
      </c>
      <c r="F21954" s="2">
        <v>0.75</v>
      </c>
      <c r="G21954" s="2">
        <v>0.875</v>
      </c>
      <c r="H21954" t="s">
        <v>147</v>
      </c>
      <c r="J21954">
        <v>32643</v>
      </c>
      <c r="K21954" t="s">
        <v>76</v>
      </c>
      <c r="L21954">
        <v>10</v>
      </c>
      <c r="M21954" t="s">
        <v>73</v>
      </c>
      <c r="O21954">
        <v>20</v>
      </c>
      <c r="P21954">
        <v>240</v>
      </c>
      <c r="Q21954" t="s">
        <v>53</v>
      </c>
      <c r="R21954">
        <v>2999</v>
      </c>
      <c r="S21954" t="s">
        <v>74</v>
      </c>
      <c r="T21954">
        <v>200</v>
      </c>
      <c r="U21954" t="s">
        <v>55</v>
      </c>
      <c r="V21954" t="s">
        <v>55</v>
      </c>
      <c r="W21954" s="1">
        <v>45068</v>
      </c>
      <c r="X21954" s="1">
        <v>45433</v>
      </c>
      <c r="Y21954" t="s">
        <v>72</v>
      </c>
      <c r="Z21954">
        <v>247015</v>
      </c>
      <c r="AA21954" t="s">
        <v>248</v>
      </c>
      <c r="AB21954">
        <v>6713760245</v>
      </c>
      <c r="AC21954" t="s">
        <v>249</v>
      </c>
      <c r="AD21954" t="s">
        <v>59</v>
      </c>
      <c r="AE21954" s="1">
        <v>45001</v>
      </c>
      <c r="AF21954" t="s">
        <v>60</v>
      </c>
      <c r="AG21954">
        <v>9000</v>
      </c>
      <c r="AI21954" t="s">
        <v>95</v>
      </c>
      <c r="AK21954">
        <v>16</v>
      </c>
      <c r="AL21954" t="s">
        <v>265</v>
      </c>
      <c r="AM21954" t="s">
        <v>62</v>
      </c>
      <c r="AN21954">
        <v>32643</v>
      </c>
      <c r="AO21954">
        <v>32643</v>
      </c>
      <c r="AP21954">
        <v>3498</v>
      </c>
      <c r="AR21954" t="s">
        <v>121</v>
      </c>
      <c r="AS21954" t="s">
        <v>63</v>
      </c>
      <c r="AT21954">
        <v>31</v>
      </c>
      <c r="AV21954" t="s">
        <v>65</v>
      </c>
      <c r="AW21954">
        <v>13</v>
      </c>
      <c r="AX21954" t="s">
        <v>92</v>
      </c>
    </row>
    <row r="21955" spans="1:50" x14ac:dyDescent="0.3">
      <c r="A21955">
        <v>32643</v>
      </c>
      <c r="B21955">
        <v>3264312</v>
      </c>
      <c r="C21955">
        <v>48</v>
      </c>
      <c r="D21955">
        <v>42</v>
      </c>
      <c r="E21955" s="1">
        <v>45237</v>
      </c>
      <c r="F21955" s="2">
        <v>0.75</v>
      </c>
      <c r="G21955" s="2">
        <v>0.875</v>
      </c>
      <c r="H21955" t="s">
        <v>147</v>
      </c>
      <c r="J21955">
        <v>32643</v>
      </c>
      <c r="K21955" t="s">
        <v>76</v>
      </c>
      <c r="L21955">
        <v>10</v>
      </c>
      <c r="M21955" t="s">
        <v>73</v>
      </c>
      <c r="O21955">
        <v>20</v>
      </c>
      <c r="P21955">
        <v>240</v>
      </c>
      <c r="Q21955" t="s">
        <v>53</v>
      </c>
      <c r="R21955">
        <v>2999</v>
      </c>
      <c r="S21955" t="s">
        <v>74</v>
      </c>
      <c r="T21955">
        <v>200</v>
      </c>
      <c r="U21955" t="s">
        <v>55</v>
      </c>
      <c r="V21955" t="s">
        <v>55</v>
      </c>
      <c r="W21955" s="1">
        <v>45068</v>
      </c>
      <c r="X21955" s="1">
        <v>45433</v>
      </c>
      <c r="Y21955" t="s">
        <v>72</v>
      </c>
      <c r="Z21955">
        <v>247015</v>
      </c>
      <c r="AA21955" t="s">
        <v>248</v>
      </c>
      <c r="AB21955">
        <v>6713760245</v>
      </c>
      <c r="AC21955" t="s">
        <v>249</v>
      </c>
      <c r="AD21955" t="s">
        <v>59</v>
      </c>
      <c r="AE21955" s="1">
        <v>45001</v>
      </c>
      <c r="AF21955" t="s">
        <v>60</v>
      </c>
      <c r="AG21955">
        <v>9000</v>
      </c>
      <c r="AI21955" t="s">
        <v>95</v>
      </c>
      <c r="AK21955">
        <v>16</v>
      </c>
      <c r="AL21955" t="s">
        <v>266</v>
      </c>
      <c r="AM21955" t="s">
        <v>62</v>
      </c>
      <c r="AN21955">
        <v>32643</v>
      </c>
      <c r="AO21955">
        <v>32643</v>
      </c>
      <c r="AP21955">
        <v>2291</v>
      </c>
      <c r="AR21955" t="s">
        <v>121</v>
      </c>
      <c r="AS21955" t="s">
        <v>64</v>
      </c>
      <c r="AT21955">
        <v>29</v>
      </c>
      <c r="AV21955" t="s">
        <v>65</v>
      </c>
      <c r="AW21955">
        <v>15</v>
      </c>
      <c r="AX21955" t="s">
        <v>127</v>
      </c>
    </row>
    <row r="21956" spans="1:50" x14ac:dyDescent="0.3">
      <c r="A21956">
        <v>32643</v>
      </c>
      <c r="B21956">
        <v>3264312</v>
      </c>
      <c r="C21956">
        <v>48</v>
      </c>
      <c r="D21956">
        <v>42</v>
      </c>
      <c r="E21956" s="1">
        <v>45237</v>
      </c>
      <c r="F21956" s="2">
        <v>0.75</v>
      </c>
      <c r="G21956" s="2">
        <v>0.875</v>
      </c>
      <c r="H21956" t="s">
        <v>147</v>
      </c>
      <c r="J21956">
        <v>32643</v>
      </c>
      <c r="K21956" t="s">
        <v>76</v>
      </c>
      <c r="L21956">
        <v>10</v>
      </c>
      <c r="M21956" t="s">
        <v>73</v>
      </c>
      <c r="O21956">
        <v>20</v>
      </c>
      <c r="P21956">
        <v>240</v>
      </c>
      <c r="Q21956" t="s">
        <v>53</v>
      </c>
      <c r="R21956">
        <v>2999</v>
      </c>
      <c r="S21956" t="s">
        <v>74</v>
      </c>
      <c r="T21956">
        <v>200</v>
      </c>
      <c r="U21956" t="s">
        <v>55</v>
      </c>
      <c r="V21956" t="s">
        <v>55</v>
      </c>
      <c r="W21956" s="1">
        <v>45068</v>
      </c>
      <c r="X21956" s="1">
        <v>45433</v>
      </c>
      <c r="Y21956" t="s">
        <v>72</v>
      </c>
      <c r="Z21956">
        <v>248921</v>
      </c>
      <c r="AA21956" t="s">
        <v>88</v>
      </c>
      <c r="AB21956">
        <v>7432861970</v>
      </c>
      <c r="AC21956" t="s">
        <v>89</v>
      </c>
      <c r="AD21956" t="s">
        <v>94</v>
      </c>
      <c r="AE21956" s="1">
        <v>44736</v>
      </c>
      <c r="AF21956" t="s">
        <v>60</v>
      </c>
      <c r="AG21956">
        <v>2000</v>
      </c>
      <c r="AI21956" t="s">
        <v>103</v>
      </c>
      <c r="AK21956">
        <v>14</v>
      </c>
      <c r="AL21956" t="s">
        <v>65</v>
      </c>
      <c r="AM21956" t="s">
        <v>62</v>
      </c>
      <c r="AN21956">
        <v>32643</v>
      </c>
      <c r="AO21956">
        <v>32643</v>
      </c>
      <c r="AP21956">
        <v>1989</v>
      </c>
      <c r="AR21956" t="s">
        <v>121</v>
      </c>
      <c r="AS21956" t="s">
        <v>68</v>
      </c>
      <c r="AT21956">
        <v>29</v>
      </c>
      <c r="AV21956" t="s">
        <v>73</v>
      </c>
      <c r="AW21956">
        <v>10</v>
      </c>
      <c r="AX21956" t="s">
        <v>149</v>
      </c>
    </row>
    <row r="21957" spans="1:50" x14ac:dyDescent="0.3">
      <c r="A21957">
        <v>32643</v>
      </c>
      <c r="B21957">
        <v>3264312</v>
      </c>
      <c r="C21957">
        <v>48</v>
      </c>
      <c r="D21957">
        <v>42</v>
      </c>
      <c r="E21957" s="1">
        <v>45237</v>
      </c>
      <c r="F21957" s="2">
        <v>0.75</v>
      </c>
      <c r="G21957" s="2">
        <v>0.875</v>
      </c>
      <c r="H21957" t="s">
        <v>147</v>
      </c>
      <c r="J21957">
        <v>32643</v>
      </c>
      <c r="K21957" t="s">
        <v>76</v>
      </c>
      <c r="L21957">
        <v>10</v>
      </c>
      <c r="M21957" t="s">
        <v>73</v>
      </c>
      <c r="O21957">
        <v>20</v>
      </c>
      <c r="P21957">
        <v>240</v>
      </c>
      <c r="Q21957" t="s">
        <v>53</v>
      </c>
      <c r="R21957">
        <v>2999</v>
      </c>
      <c r="S21957" t="s">
        <v>74</v>
      </c>
      <c r="T21957">
        <v>200</v>
      </c>
      <c r="U21957" t="s">
        <v>55</v>
      </c>
      <c r="V21957" t="s">
        <v>55</v>
      </c>
      <c r="W21957" s="1">
        <v>45068</v>
      </c>
      <c r="X21957" s="1">
        <v>45433</v>
      </c>
      <c r="Y21957" t="s">
        <v>72</v>
      </c>
      <c r="Z21957">
        <v>248921</v>
      </c>
      <c r="AA21957" t="s">
        <v>88</v>
      </c>
      <c r="AB21957">
        <v>7432861970</v>
      </c>
      <c r="AC21957" t="s">
        <v>89</v>
      </c>
      <c r="AD21957" t="s">
        <v>94</v>
      </c>
      <c r="AE21957" s="1">
        <v>44736</v>
      </c>
      <c r="AF21957" t="s">
        <v>60</v>
      </c>
      <c r="AG21957">
        <v>2000</v>
      </c>
      <c r="AI21957" t="s">
        <v>103</v>
      </c>
      <c r="AK21957">
        <v>14</v>
      </c>
      <c r="AL21957" t="s">
        <v>52</v>
      </c>
      <c r="AM21957" t="s">
        <v>62</v>
      </c>
      <c r="AN21957">
        <v>32643</v>
      </c>
      <c r="AO21957">
        <v>32643</v>
      </c>
      <c r="AP21957">
        <v>2280</v>
      </c>
      <c r="AR21957" t="s">
        <v>64</v>
      </c>
      <c r="AS21957" t="s">
        <v>67</v>
      </c>
      <c r="AT21957">
        <v>32</v>
      </c>
      <c r="AV21957" t="s">
        <v>73</v>
      </c>
      <c r="AW21957">
        <v>14</v>
      </c>
      <c r="AX21957" t="s">
        <v>189</v>
      </c>
    </row>
    <row r="21958" spans="1:50" x14ac:dyDescent="0.3">
      <c r="A21958">
        <v>32643</v>
      </c>
      <c r="B21958">
        <v>3264312</v>
      </c>
      <c r="C21958">
        <v>48</v>
      </c>
      <c r="D21958">
        <v>42</v>
      </c>
      <c r="E21958" s="1">
        <v>45237</v>
      </c>
      <c r="F21958" s="2">
        <v>0.75</v>
      </c>
      <c r="G21958" s="2">
        <v>0.875</v>
      </c>
      <c r="H21958" t="s">
        <v>147</v>
      </c>
      <c r="J21958">
        <v>32643</v>
      </c>
      <c r="K21958" t="s">
        <v>76</v>
      </c>
      <c r="L21958">
        <v>10</v>
      </c>
      <c r="M21958" t="s">
        <v>73</v>
      </c>
      <c r="O21958">
        <v>20</v>
      </c>
      <c r="P21958">
        <v>240</v>
      </c>
      <c r="Q21958" t="s">
        <v>53</v>
      </c>
      <c r="R21958">
        <v>2999</v>
      </c>
      <c r="S21958" t="s">
        <v>74</v>
      </c>
      <c r="T21958">
        <v>200</v>
      </c>
      <c r="U21958" t="s">
        <v>55</v>
      </c>
      <c r="V21958" t="s">
        <v>55</v>
      </c>
      <c r="W21958" s="1">
        <v>45068</v>
      </c>
      <c r="X21958" s="1">
        <v>45433</v>
      </c>
      <c r="Y21958" t="s">
        <v>72</v>
      </c>
      <c r="Z21958">
        <v>248921</v>
      </c>
      <c r="AA21958" t="s">
        <v>88</v>
      </c>
      <c r="AB21958">
        <v>7432861970</v>
      </c>
      <c r="AC21958" t="s">
        <v>89</v>
      </c>
      <c r="AD21958" t="s">
        <v>94</v>
      </c>
      <c r="AE21958" s="1">
        <v>44736</v>
      </c>
      <c r="AF21958" t="s">
        <v>60</v>
      </c>
      <c r="AG21958">
        <v>2000</v>
      </c>
      <c r="AI21958" t="s">
        <v>103</v>
      </c>
      <c r="AK21958">
        <v>14</v>
      </c>
      <c r="AL21958" t="s">
        <v>71</v>
      </c>
      <c r="AM21958" t="s">
        <v>62</v>
      </c>
      <c r="AN21958">
        <v>32643</v>
      </c>
      <c r="AO21958">
        <v>32643</v>
      </c>
      <c r="AP21958">
        <v>1403</v>
      </c>
      <c r="AR21958" t="s">
        <v>63</v>
      </c>
      <c r="AS21958" t="s">
        <v>64</v>
      </c>
      <c r="AT21958">
        <v>32</v>
      </c>
      <c r="AV21958" t="s">
        <v>52</v>
      </c>
      <c r="AW21958">
        <v>8</v>
      </c>
      <c r="AX21958" t="s">
        <v>69</v>
      </c>
    </row>
    <row r="21959" spans="1:50" x14ac:dyDescent="0.3">
      <c r="A21959">
        <v>32643</v>
      </c>
      <c r="B21959">
        <v>3264312</v>
      </c>
      <c r="C21959">
        <v>48</v>
      </c>
      <c r="D21959">
        <v>42</v>
      </c>
      <c r="E21959" s="1">
        <v>45237</v>
      </c>
      <c r="F21959" s="2">
        <v>0.75</v>
      </c>
      <c r="G21959" s="2">
        <v>0.875</v>
      </c>
      <c r="H21959" t="s">
        <v>147</v>
      </c>
      <c r="J21959">
        <v>32643</v>
      </c>
      <c r="K21959" t="s">
        <v>76</v>
      </c>
      <c r="L21959">
        <v>10</v>
      </c>
      <c r="M21959" t="s">
        <v>73</v>
      </c>
      <c r="O21959">
        <v>20</v>
      </c>
      <c r="P21959">
        <v>240</v>
      </c>
      <c r="Q21959" t="s">
        <v>53</v>
      </c>
      <c r="R21959">
        <v>2999</v>
      </c>
      <c r="S21959" t="s">
        <v>74</v>
      </c>
      <c r="T21959">
        <v>200</v>
      </c>
      <c r="U21959" t="s">
        <v>55</v>
      </c>
      <c r="V21959" t="s">
        <v>55</v>
      </c>
      <c r="W21959" s="1">
        <v>45068</v>
      </c>
      <c r="X21959" s="1">
        <v>45433</v>
      </c>
      <c r="Y21959" t="s">
        <v>72</v>
      </c>
      <c r="Z21959">
        <v>248921</v>
      </c>
      <c r="AA21959" t="s">
        <v>88</v>
      </c>
      <c r="AB21959">
        <v>7432861970</v>
      </c>
      <c r="AC21959" t="s">
        <v>89</v>
      </c>
      <c r="AD21959" t="s">
        <v>94</v>
      </c>
      <c r="AE21959" s="1">
        <v>44736</v>
      </c>
      <c r="AF21959" t="s">
        <v>60</v>
      </c>
      <c r="AG21959">
        <v>2000</v>
      </c>
      <c r="AI21959" t="s">
        <v>103</v>
      </c>
      <c r="AK21959">
        <v>14</v>
      </c>
      <c r="AL21959" t="s">
        <v>68</v>
      </c>
      <c r="AM21959" t="s">
        <v>62</v>
      </c>
      <c r="AN21959">
        <v>32643</v>
      </c>
      <c r="AO21959">
        <v>32643</v>
      </c>
      <c r="AP21959">
        <v>3209</v>
      </c>
      <c r="AR21959" t="s">
        <v>63</v>
      </c>
      <c r="AS21959" t="s">
        <v>64</v>
      </c>
      <c r="AT21959">
        <v>28</v>
      </c>
      <c r="AV21959" t="s">
        <v>73</v>
      </c>
      <c r="AW21959">
        <v>10</v>
      </c>
      <c r="AX21959" t="s">
        <v>95</v>
      </c>
    </row>
    <row r="21960" spans="1:50" x14ac:dyDescent="0.3">
      <c r="A21960">
        <v>32643</v>
      </c>
      <c r="B21960">
        <v>3264312</v>
      </c>
      <c r="C21960">
        <v>48</v>
      </c>
      <c r="D21960">
        <v>42</v>
      </c>
      <c r="E21960" s="1">
        <v>45237</v>
      </c>
      <c r="F21960" s="2">
        <v>0.75</v>
      </c>
      <c r="G21960" s="2">
        <v>0.875</v>
      </c>
      <c r="H21960" t="s">
        <v>147</v>
      </c>
      <c r="J21960">
        <v>32643</v>
      </c>
      <c r="K21960" t="s">
        <v>76</v>
      </c>
      <c r="L21960">
        <v>10</v>
      </c>
      <c r="M21960" t="s">
        <v>73</v>
      </c>
      <c r="O21960">
        <v>20</v>
      </c>
      <c r="P21960">
        <v>240</v>
      </c>
      <c r="Q21960" t="s">
        <v>53</v>
      </c>
      <c r="R21960">
        <v>2999</v>
      </c>
      <c r="S21960" t="s">
        <v>74</v>
      </c>
      <c r="T21960">
        <v>200</v>
      </c>
      <c r="U21960" t="s">
        <v>55</v>
      </c>
      <c r="V21960" t="s">
        <v>55</v>
      </c>
      <c r="W21960" s="1">
        <v>45068</v>
      </c>
      <c r="X21960" s="1">
        <v>45433</v>
      </c>
      <c r="Y21960" t="s">
        <v>72</v>
      </c>
      <c r="Z21960">
        <v>248921</v>
      </c>
      <c r="AA21960" t="s">
        <v>88</v>
      </c>
      <c r="AB21960">
        <v>7432861970</v>
      </c>
      <c r="AC21960" t="s">
        <v>89</v>
      </c>
      <c r="AD21960" t="s">
        <v>94</v>
      </c>
      <c r="AE21960" s="1">
        <v>44736</v>
      </c>
      <c r="AF21960" t="s">
        <v>60</v>
      </c>
      <c r="AG21960">
        <v>2000</v>
      </c>
      <c r="AI21960" t="s">
        <v>103</v>
      </c>
      <c r="AK21960">
        <v>14</v>
      </c>
      <c r="AL21960" t="s">
        <v>265</v>
      </c>
      <c r="AM21960" t="s">
        <v>62</v>
      </c>
      <c r="AN21960">
        <v>32643</v>
      </c>
      <c r="AO21960">
        <v>32643</v>
      </c>
      <c r="AP21960">
        <v>3498</v>
      </c>
      <c r="AR21960" t="s">
        <v>121</v>
      </c>
      <c r="AS21960" t="s">
        <v>63</v>
      </c>
      <c r="AT21960">
        <v>31</v>
      </c>
      <c r="AV21960" t="s">
        <v>65</v>
      </c>
      <c r="AW21960">
        <v>13</v>
      </c>
      <c r="AX21960" t="s">
        <v>92</v>
      </c>
    </row>
    <row r="21961" spans="1:50" x14ac:dyDescent="0.3">
      <c r="A21961">
        <v>32643</v>
      </c>
      <c r="B21961">
        <v>3264312</v>
      </c>
      <c r="C21961">
        <v>48</v>
      </c>
      <c r="D21961">
        <v>42</v>
      </c>
      <c r="E21961" s="1">
        <v>45237</v>
      </c>
      <c r="F21961" s="2">
        <v>0.75</v>
      </c>
      <c r="G21961" s="2">
        <v>0.875</v>
      </c>
      <c r="H21961" t="s">
        <v>147</v>
      </c>
      <c r="J21961">
        <v>32643</v>
      </c>
      <c r="K21961" t="s">
        <v>76</v>
      </c>
      <c r="L21961">
        <v>10</v>
      </c>
      <c r="M21961" t="s">
        <v>73</v>
      </c>
      <c r="O21961">
        <v>20</v>
      </c>
      <c r="P21961">
        <v>240</v>
      </c>
      <c r="Q21961" t="s">
        <v>53</v>
      </c>
      <c r="R21961">
        <v>2999</v>
      </c>
      <c r="S21961" t="s">
        <v>74</v>
      </c>
      <c r="T21961">
        <v>200</v>
      </c>
      <c r="U21961" t="s">
        <v>55</v>
      </c>
      <c r="V21961" t="s">
        <v>55</v>
      </c>
      <c r="W21961" s="1">
        <v>45068</v>
      </c>
      <c r="X21961" s="1">
        <v>45433</v>
      </c>
      <c r="Y21961" t="s">
        <v>72</v>
      </c>
      <c r="Z21961">
        <v>248921</v>
      </c>
      <c r="AA21961" t="s">
        <v>88</v>
      </c>
      <c r="AB21961">
        <v>7432861970</v>
      </c>
      <c r="AC21961" t="s">
        <v>89</v>
      </c>
      <c r="AD21961" t="s">
        <v>94</v>
      </c>
      <c r="AE21961" s="1">
        <v>44736</v>
      </c>
      <c r="AF21961" t="s">
        <v>60</v>
      </c>
      <c r="AG21961">
        <v>2000</v>
      </c>
      <c r="AI21961" t="s">
        <v>103</v>
      </c>
      <c r="AK21961">
        <v>14</v>
      </c>
      <c r="AL21961" t="s">
        <v>266</v>
      </c>
      <c r="AM21961" t="s">
        <v>62</v>
      </c>
      <c r="AN21961">
        <v>32643</v>
      </c>
      <c r="AO21961">
        <v>32643</v>
      </c>
      <c r="AP21961">
        <v>2291</v>
      </c>
      <c r="AR21961" t="s">
        <v>121</v>
      </c>
      <c r="AS21961" t="s">
        <v>64</v>
      </c>
      <c r="AT21961">
        <v>29</v>
      </c>
      <c r="AV21961" t="s">
        <v>65</v>
      </c>
      <c r="AW21961">
        <v>15</v>
      </c>
      <c r="AX21961" t="s">
        <v>127</v>
      </c>
    </row>
    <row r="21962" spans="1:50" x14ac:dyDescent="0.3">
      <c r="A21962">
        <v>32643</v>
      </c>
      <c r="B21962">
        <v>3264312</v>
      </c>
      <c r="C21962">
        <v>48</v>
      </c>
      <c r="D21962">
        <v>42</v>
      </c>
      <c r="E21962" s="1">
        <v>45237</v>
      </c>
      <c r="F21962" s="2">
        <v>0.75</v>
      </c>
      <c r="G21962" s="2">
        <v>0.875</v>
      </c>
      <c r="H21962" t="s">
        <v>147</v>
      </c>
      <c r="J21962">
        <v>32643</v>
      </c>
      <c r="K21962" t="s">
        <v>76</v>
      </c>
      <c r="L21962">
        <v>10</v>
      </c>
      <c r="M21962" t="s">
        <v>73</v>
      </c>
      <c r="O21962">
        <v>20</v>
      </c>
      <c r="P21962">
        <v>240</v>
      </c>
      <c r="Q21962" t="s">
        <v>53</v>
      </c>
      <c r="R21962">
        <v>2999</v>
      </c>
      <c r="S21962" t="s">
        <v>74</v>
      </c>
      <c r="T21962">
        <v>200</v>
      </c>
      <c r="U21962" t="s">
        <v>55</v>
      </c>
      <c r="V21962" t="s">
        <v>55</v>
      </c>
      <c r="W21962" s="1">
        <v>45068</v>
      </c>
      <c r="X21962" s="1">
        <v>45433</v>
      </c>
      <c r="Y21962" t="s">
        <v>72</v>
      </c>
      <c r="Z21962">
        <v>279384</v>
      </c>
      <c r="AA21962" t="s">
        <v>250</v>
      </c>
      <c r="AB21962">
        <v>6974634579</v>
      </c>
      <c r="AC21962" t="s">
        <v>251</v>
      </c>
      <c r="AD21962" t="s">
        <v>106</v>
      </c>
      <c r="AE21962" s="1">
        <v>44797</v>
      </c>
      <c r="AF21962" t="s">
        <v>91</v>
      </c>
      <c r="AG21962">
        <v>2000</v>
      </c>
      <c r="AI21962" t="s">
        <v>69</v>
      </c>
      <c r="AK21962">
        <v>18</v>
      </c>
      <c r="AL21962" t="s">
        <v>65</v>
      </c>
      <c r="AM21962" t="s">
        <v>93</v>
      </c>
      <c r="AN21962">
        <v>32643</v>
      </c>
      <c r="AO21962">
        <v>32643</v>
      </c>
      <c r="AP21962">
        <v>1989</v>
      </c>
      <c r="AR21962" t="s">
        <v>121</v>
      </c>
      <c r="AS21962" t="s">
        <v>68</v>
      </c>
      <c r="AT21962">
        <v>29</v>
      </c>
      <c r="AV21962" t="s">
        <v>73</v>
      </c>
      <c r="AW21962">
        <v>10</v>
      </c>
      <c r="AX21962" t="s">
        <v>149</v>
      </c>
    </row>
    <row r="21963" spans="1:50" x14ac:dyDescent="0.3">
      <c r="A21963">
        <v>32643</v>
      </c>
      <c r="B21963">
        <v>3264312</v>
      </c>
      <c r="C21963">
        <v>48</v>
      </c>
      <c r="D21963">
        <v>42</v>
      </c>
      <c r="E21963" s="1">
        <v>45237</v>
      </c>
      <c r="F21963" s="2">
        <v>0.75</v>
      </c>
      <c r="G21963" s="2">
        <v>0.875</v>
      </c>
      <c r="H21963" t="s">
        <v>147</v>
      </c>
      <c r="J21963">
        <v>32643</v>
      </c>
      <c r="K21963" t="s">
        <v>76</v>
      </c>
      <c r="L21963">
        <v>10</v>
      </c>
      <c r="M21963" t="s">
        <v>73</v>
      </c>
      <c r="O21963">
        <v>20</v>
      </c>
      <c r="P21963">
        <v>240</v>
      </c>
      <c r="Q21963" t="s">
        <v>53</v>
      </c>
      <c r="R21963">
        <v>2999</v>
      </c>
      <c r="S21963" t="s">
        <v>74</v>
      </c>
      <c r="T21963">
        <v>200</v>
      </c>
      <c r="U21963" t="s">
        <v>55</v>
      </c>
      <c r="V21963" t="s">
        <v>55</v>
      </c>
      <c r="W21963" s="1">
        <v>45068</v>
      </c>
      <c r="X21963" s="1">
        <v>45433</v>
      </c>
      <c r="Y21963" t="s">
        <v>72</v>
      </c>
      <c r="Z21963">
        <v>279384</v>
      </c>
      <c r="AA21963" t="s">
        <v>250</v>
      </c>
      <c r="AB21963">
        <v>6974634579</v>
      </c>
      <c r="AC21963" t="s">
        <v>251</v>
      </c>
      <c r="AD21963" t="s">
        <v>106</v>
      </c>
      <c r="AE21963" s="1">
        <v>44797</v>
      </c>
      <c r="AF21963" t="s">
        <v>91</v>
      </c>
      <c r="AG21963">
        <v>2000</v>
      </c>
      <c r="AI21963" t="s">
        <v>69</v>
      </c>
      <c r="AK21963">
        <v>18</v>
      </c>
      <c r="AL21963" t="s">
        <v>52</v>
      </c>
      <c r="AM21963" t="s">
        <v>93</v>
      </c>
      <c r="AN21963">
        <v>32643</v>
      </c>
      <c r="AO21963">
        <v>32643</v>
      </c>
      <c r="AP21963">
        <v>2280</v>
      </c>
      <c r="AR21963" t="s">
        <v>64</v>
      </c>
      <c r="AS21963" t="s">
        <v>67</v>
      </c>
      <c r="AT21963">
        <v>32</v>
      </c>
      <c r="AV21963" t="s">
        <v>73</v>
      </c>
      <c r="AW21963">
        <v>14</v>
      </c>
      <c r="AX21963" t="s">
        <v>189</v>
      </c>
    </row>
    <row r="21964" spans="1:50" x14ac:dyDescent="0.3">
      <c r="A21964">
        <v>32643</v>
      </c>
      <c r="B21964">
        <v>3264312</v>
      </c>
      <c r="C21964">
        <v>48</v>
      </c>
      <c r="D21964">
        <v>42</v>
      </c>
      <c r="E21964" s="1">
        <v>45237</v>
      </c>
      <c r="F21964" s="2">
        <v>0.75</v>
      </c>
      <c r="G21964" s="2">
        <v>0.875</v>
      </c>
      <c r="H21964" t="s">
        <v>147</v>
      </c>
      <c r="J21964">
        <v>32643</v>
      </c>
      <c r="K21964" t="s">
        <v>76</v>
      </c>
      <c r="L21964">
        <v>10</v>
      </c>
      <c r="M21964" t="s">
        <v>73</v>
      </c>
      <c r="O21964">
        <v>20</v>
      </c>
      <c r="P21964">
        <v>240</v>
      </c>
      <c r="Q21964" t="s">
        <v>53</v>
      </c>
      <c r="R21964">
        <v>2999</v>
      </c>
      <c r="S21964" t="s">
        <v>74</v>
      </c>
      <c r="T21964">
        <v>200</v>
      </c>
      <c r="U21964" t="s">
        <v>55</v>
      </c>
      <c r="V21964" t="s">
        <v>55</v>
      </c>
      <c r="W21964" s="1">
        <v>45068</v>
      </c>
      <c r="X21964" s="1">
        <v>45433</v>
      </c>
      <c r="Y21964" t="s">
        <v>72</v>
      </c>
      <c r="Z21964">
        <v>279384</v>
      </c>
      <c r="AA21964" t="s">
        <v>250</v>
      </c>
      <c r="AB21964">
        <v>6974634579</v>
      </c>
      <c r="AC21964" t="s">
        <v>251</v>
      </c>
      <c r="AD21964" t="s">
        <v>106</v>
      </c>
      <c r="AE21964" s="1">
        <v>44797</v>
      </c>
      <c r="AF21964" t="s">
        <v>91</v>
      </c>
      <c r="AG21964">
        <v>2000</v>
      </c>
      <c r="AI21964" t="s">
        <v>69</v>
      </c>
      <c r="AK21964">
        <v>18</v>
      </c>
      <c r="AL21964" t="s">
        <v>71</v>
      </c>
      <c r="AM21964" t="s">
        <v>93</v>
      </c>
      <c r="AN21964">
        <v>32643</v>
      </c>
      <c r="AO21964">
        <v>32643</v>
      </c>
      <c r="AP21964">
        <v>1403</v>
      </c>
      <c r="AR21964" t="s">
        <v>63</v>
      </c>
      <c r="AS21964" t="s">
        <v>64</v>
      </c>
      <c r="AT21964">
        <v>32</v>
      </c>
      <c r="AV21964" t="s">
        <v>52</v>
      </c>
      <c r="AW21964">
        <v>8</v>
      </c>
      <c r="AX21964" t="s">
        <v>69</v>
      </c>
    </row>
    <row r="21965" spans="1:50" x14ac:dyDescent="0.3">
      <c r="A21965">
        <v>32643</v>
      </c>
      <c r="B21965">
        <v>3264312</v>
      </c>
      <c r="C21965">
        <v>48</v>
      </c>
      <c r="D21965">
        <v>42</v>
      </c>
      <c r="E21965" s="1">
        <v>45237</v>
      </c>
      <c r="F21965" s="2">
        <v>0.75</v>
      </c>
      <c r="G21965" s="2">
        <v>0.875</v>
      </c>
      <c r="H21965" t="s">
        <v>147</v>
      </c>
      <c r="J21965">
        <v>32643</v>
      </c>
      <c r="K21965" t="s">
        <v>76</v>
      </c>
      <c r="L21965">
        <v>10</v>
      </c>
      <c r="M21965" t="s">
        <v>73</v>
      </c>
      <c r="O21965">
        <v>20</v>
      </c>
      <c r="P21965">
        <v>240</v>
      </c>
      <c r="Q21965" t="s">
        <v>53</v>
      </c>
      <c r="R21965">
        <v>2999</v>
      </c>
      <c r="S21965" t="s">
        <v>74</v>
      </c>
      <c r="T21965">
        <v>200</v>
      </c>
      <c r="U21965" t="s">
        <v>55</v>
      </c>
      <c r="V21965" t="s">
        <v>55</v>
      </c>
      <c r="W21965" s="1">
        <v>45068</v>
      </c>
      <c r="X21965" s="1">
        <v>45433</v>
      </c>
      <c r="Y21965" t="s">
        <v>72</v>
      </c>
      <c r="Z21965">
        <v>279384</v>
      </c>
      <c r="AA21965" t="s">
        <v>250</v>
      </c>
      <c r="AB21965">
        <v>6974634579</v>
      </c>
      <c r="AC21965" t="s">
        <v>251</v>
      </c>
      <c r="AD21965" t="s">
        <v>106</v>
      </c>
      <c r="AE21965" s="1">
        <v>44797</v>
      </c>
      <c r="AF21965" t="s">
        <v>91</v>
      </c>
      <c r="AG21965">
        <v>2000</v>
      </c>
      <c r="AI21965" t="s">
        <v>69</v>
      </c>
      <c r="AK21965">
        <v>18</v>
      </c>
      <c r="AL21965" t="s">
        <v>68</v>
      </c>
      <c r="AM21965" t="s">
        <v>93</v>
      </c>
      <c r="AN21965">
        <v>32643</v>
      </c>
      <c r="AO21965">
        <v>32643</v>
      </c>
      <c r="AP21965">
        <v>3209</v>
      </c>
      <c r="AR21965" t="s">
        <v>63</v>
      </c>
      <c r="AS21965" t="s">
        <v>64</v>
      </c>
      <c r="AT21965">
        <v>28</v>
      </c>
      <c r="AV21965" t="s">
        <v>73</v>
      </c>
      <c r="AW21965">
        <v>10</v>
      </c>
      <c r="AX21965" t="s">
        <v>95</v>
      </c>
    </row>
    <row r="21966" spans="1:50" x14ac:dyDescent="0.3">
      <c r="A21966">
        <v>32643</v>
      </c>
      <c r="B21966">
        <v>3264312</v>
      </c>
      <c r="C21966">
        <v>48</v>
      </c>
      <c r="D21966">
        <v>42</v>
      </c>
      <c r="E21966" s="1">
        <v>45237</v>
      </c>
      <c r="F21966" s="2">
        <v>0.75</v>
      </c>
      <c r="G21966" s="2">
        <v>0.875</v>
      </c>
      <c r="H21966" t="s">
        <v>147</v>
      </c>
      <c r="J21966">
        <v>32643</v>
      </c>
      <c r="K21966" t="s">
        <v>76</v>
      </c>
      <c r="L21966">
        <v>10</v>
      </c>
      <c r="M21966" t="s">
        <v>73</v>
      </c>
      <c r="O21966">
        <v>20</v>
      </c>
      <c r="P21966">
        <v>240</v>
      </c>
      <c r="Q21966" t="s">
        <v>53</v>
      </c>
      <c r="R21966">
        <v>2999</v>
      </c>
      <c r="S21966" t="s">
        <v>74</v>
      </c>
      <c r="T21966">
        <v>200</v>
      </c>
      <c r="U21966" t="s">
        <v>55</v>
      </c>
      <c r="V21966" t="s">
        <v>55</v>
      </c>
      <c r="W21966" s="1">
        <v>45068</v>
      </c>
      <c r="X21966" s="1">
        <v>45433</v>
      </c>
      <c r="Y21966" t="s">
        <v>72</v>
      </c>
      <c r="Z21966">
        <v>279384</v>
      </c>
      <c r="AA21966" t="s">
        <v>250</v>
      </c>
      <c r="AB21966">
        <v>6974634579</v>
      </c>
      <c r="AC21966" t="s">
        <v>251</v>
      </c>
      <c r="AD21966" t="s">
        <v>106</v>
      </c>
      <c r="AE21966" s="1">
        <v>44797</v>
      </c>
      <c r="AF21966" t="s">
        <v>91</v>
      </c>
      <c r="AG21966">
        <v>2000</v>
      </c>
      <c r="AI21966" t="s">
        <v>69</v>
      </c>
      <c r="AK21966">
        <v>18</v>
      </c>
      <c r="AL21966" t="s">
        <v>265</v>
      </c>
      <c r="AM21966" t="s">
        <v>93</v>
      </c>
      <c r="AN21966">
        <v>32643</v>
      </c>
      <c r="AO21966">
        <v>32643</v>
      </c>
      <c r="AP21966">
        <v>3498</v>
      </c>
      <c r="AR21966" t="s">
        <v>121</v>
      </c>
      <c r="AS21966" t="s">
        <v>63</v>
      </c>
      <c r="AT21966">
        <v>31</v>
      </c>
      <c r="AV21966" t="s">
        <v>65</v>
      </c>
      <c r="AW21966">
        <v>13</v>
      </c>
      <c r="AX21966" t="s">
        <v>92</v>
      </c>
    </row>
    <row r="21967" spans="1:50" x14ac:dyDescent="0.3">
      <c r="A21967">
        <v>32643</v>
      </c>
      <c r="B21967">
        <v>3264312</v>
      </c>
      <c r="C21967">
        <v>48</v>
      </c>
      <c r="D21967">
        <v>42</v>
      </c>
      <c r="E21967" s="1">
        <v>45237</v>
      </c>
      <c r="F21967" s="2">
        <v>0.75</v>
      </c>
      <c r="G21967" s="2">
        <v>0.875</v>
      </c>
      <c r="H21967" t="s">
        <v>147</v>
      </c>
      <c r="J21967">
        <v>32643</v>
      </c>
      <c r="K21967" t="s">
        <v>76</v>
      </c>
      <c r="L21967">
        <v>10</v>
      </c>
      <c r="M21967" t="s">
        <v>73</v>
      </c>
      <c r="O21967">
        <v>20</v>
      </c>
      <c r="P21967">
        <v>240</v>
      </c>
      <c r="Q21967" t="s">
        <v>53</v>
      </c>
      <c r="R21967">
        <v>2999</v>
      </c>
      <c r="S21967" t="s">
        <v>74</v>
      </c>
      <c r="T21967">
        <v>200</v>
      </c>
      <c r="U21967" t="s">
        <v>55</v>
      </c>
      <c r="V21967" t="s">
        <v>55</v>
      </c>
      <c r="W21967" s="1">
        <v>45068</v>
      </c>
      <c r="X21967" s="1">
        <v>45433</v>
      </c>
      <c r="Y21967" t="s">
        <v>72</v>
      </c>
      <c r="Z21967">
        <v>279384</v>
      </c>
      <c r="AA21967" t="s">
        <v>250</v>
      </c>
      <c r="AB21967">
        <v>6974634579</v>
      </c>
      <c r="AC21967" t="s">
        <v>251</v>
      </c>
      <c r="AD21967" t="s">
        <v>106</v>
      </c>
      <c r="AE21967" s="1">
        <v>44797</v>
      </c>
      <c r="AF21967" t="s">
        <v>91</v>
      </c>
      <c r="AG21967">
        <v>2000</v>
      </c>
      <c r="AI21967" t="s">
        <v>69</v>
      </c>
      <c r="AK21967">
        <v>18</v>
      </c>
      <c r="AL21967" t="s">
        <v>266</v>
      </c>
      <c r="AM21967" t="s">
        <v>93</v>
      </c>
      <c r="AN21967">
        <v>32643</v>
      </c>
      <c r="AO21967">
        <v>32643</v>
      </c>
      <c r="AP21967">
        <v>2291</v>
      </c>
      <c r="AR21967" t="s">
        <v>121</v>
      </c>
      <c r="AS21967" t="s">
        <v>64</v>
      </c>
      <c r="AT21967">
        <v>29</v>
      </c>
      <c r="AV21967" t="s">
        <v>65</v>
      </c>
      <c r="AW21967">
        <v>15</v>
      </c>
      <c r="AX21967" t="s">
        <v>127</v>
      </c>
    </row>
    <row r="21968" spans="1:50" x14ac:dyDescent="0.3">
      <c r="A21968">
        <v>32643</v>
      </c>
      <c r="B21968">
        <v>3264312</v>
      </c>
      <c r="C21968">
        <v>48</v>
      </c>
      <c r="D21968">
        <v>42</v>
      </c>
      <c r="E21968" s="1">
        <v>45237</v>
      </c>
      <c r="F21968" s="2">
        <v>0.75</v>
      </c>
      <c r="G21968" s="2">
        <v>0.875</v>
      </c>
      <c r="H21968" t="s">
        <v>147</v>
      </c>
      <c r="J21968">
        <v>32643</v>
      </c>
      <c r="K21968" t="s">
        <v>51</v>
      </c>
      <c r="L21968">
        <v>5</v>
      </c>
      <c r="M21968" t="s">
        <v>68</v>
      </c>
      <c r="O21968">
        <v>300</v>
      </c>
      <c r="P21968">
        <v>250</v>
      </c>
      <c r="Q21968" t="s">
        <v>77</v>
      </c>
      <c r="R21968">
        <v>5000</v>
      </c>
      <c r="S21968" t="s">
        <v>74</v>
      </c>
      <c r="T21968">
        <v>250</v>
      </c>
      <c r="U21968" t="s">
        <v>55</v>
      </c>
      <c r="V21968" t="s">
        <v>55</v>
      </c>
      <c r="W21968" s="1">
        <v>45047</v>
      </c>
      <c r="X21968" s="1">
        <v>45412</v>
      </c>
      <c r="Y21968" t="s">
        <v>56</v>
      </c>
      <c r="Z21968">
        <v>174897</v>
      </c>
      <c r="AA21968" t="s">
        <v>209</v>
      </c>
      <c r="AB21968">
        <v>8165128824</v>
      </c>
      <c r="AC21968" t="s">
        <v>210</v>
      </c>
      <c r="AD21968" t="s">
        <v>102</v>
      </c>
      <c r="AE21968" s="1">
        <v>44944</v>
      </c>
      <c r="AF21968" t="s">
        <v>60</v>
      </c>
      <c r="AG21968">
        <v>6000</v>
      </c>
      <c r="AI21968" t="s">
        <v>149</v>
      </c>
      <c r="AK21968">
        <v>16</v>
      </c>
      <c r="AL21968" t="s">
        <v>65</v>
      </c>
      <c r="AM21968" t="s">
        <v>62</v>
      </c>
      <c r="AN21968">
        <v>32643</v>
      </c>
      <c r="AO21968">
        <v>32643</v>
      </c>
      <c r="AP21968">
        <v>1989</v>
      </c>
      <c r="AR21968" t="s">
        <v>121</v>
      </c>
      <c r="AS21968" t="s">
        <v>68</v>
      </c>
      <c r="AT21968">
        <v>29</v>
      </c>
      <c r="AV21968" t="s">
        <v>73</v>
      </c>
      <c r="AW21968">
        <v>10</v>
      </c>
      <c r="AX21968" t="s">
        <v>149</v>
      </c>
    </row>
    <row r="21969" spans="1:50" x14ac:dyDescent="0.3">
      <c r="A21969">
        <v>32643</v>
      </c>
      <c r="B21969">
        <v>3264312</v>
      </c>
      <c r="C21969">
        <v>48</v>
      </c>
      <c r="D21969">
        <v>42</v>
      </c>
      <c r="E21969" s="1">
        <v>45237</v>
      </c>
      <c r="F21969" s="2">
        <v>0.75</v>
      </c>
      <c r="G21969" s="2">
        <v>0.875</v>
      </c>
      <c r="H21969" t="s">
        <v>147</v>
      </c>
      <c r="J21969">
        <v>32643</v>
      </c>
      <c r="K21969" t="s">
        <v>51</v>
      </c>
      <c r="L21969">
        <v>5</v>
      </c>
      <c r="M21969" t="s">
        <v>68</v>
      </c>
      <c r="O21969">
        <v>300</v>
      </c>
      <c r="P21969">
        <v>250</v>
      </c>
      <c r="Q21969" t="s">
        <v>77</v>
      </c>
      <c r="R21969">
        <v>5000</v>
      </c>
      <c r="S21969" t="s">
        <v>74</v>
      </c>
      <c r="T21969">
        <v>250</v>
      </c>
      <c r="U21969" t="s">
        <v>55</v>
      </c>
      <c r="V21969" t="s">
        <v>55</v>
      </c>
      <c r="W21969" s="1">
        <v>45047</v>
      </c>
      <c r="X21969" s="1">
        <v>45412</v>
      </c>
      <c r="Y21969" t="s">
        <v>56</v>
      </c>
      <c r="Z21969">
        <v>174897</v>
      </c>
      <c r="AA21969" t="s">
        <v>209</v>
      </c>
      <c r="AB21969">
        <v>8165128824</v>
      </c>
      <c r="AC21969" t="s">
        <v>210</v>
      </c>
      <c r="AD21969" t="s">
        <v>102</v>
      </c>
      <c r="AE21969" s="1">
        <v>44944</v>
      </c>
      <c r="AF21969" t="s">
        <v>60</v>
      </c>
      <c r="AG21969">
        <v>6000</v>
      </c>
      <c r="AI21969" t="s">
        <v>149</v>
      </c>
      <c r="AK21969">
        <v>16</v>
      </c>
      <c r="AL21969" t="s">
        <v>52</v>
      </c>
      <c r="AM21969" t="s">
        <v>62</v>
      </c>
      <c r="AN21969">
        <v>32643</v>
      </c>
      <c r="AO21969">
        <v>32643</v>
      </c>
      <c r="AP21969">
        <v>2280</v>
      </c>
      <c r="AR21969" t="s">
        <v>64</v>
      </c>
      <c r="AS21969" t="s">
        <v>67</v>
      </c>
      <c r="AT21969">
        <v>32</v>
      </c>
      <c r="AV21969" t="s">
        <v>73</v>
      </c>
      <c r="AW21969">
        <v>14</v>
      </c>
      <c r="AX21969" t="s">
        <v>189</v>
      </c>
    </row>
    <row r="21970" spans="1:50" x14ac:dyDescent="0.3">
      <c r="A21970">
        <v>32643</v>
      </c>
      <c r="B21970">
        <v>3264312</v>
      </c>
      <c r="C21970">
        <v>48</v>
      </c>
      <c r="D21970">
        <v>42</v>
      </c>
      <c r="E21970" s="1">
        <v>45237</v>
      </c>
      <c r="F21970" s="2">
        <v>0.75</v>
      </c>
      <c r="G21970" s="2">
        <v>0.875</v>
      </c>
      <c r="H21970" t="s">
        <v>147</v>
      </c>
      <c r="J21970">
        <v>32643</v>
      </c>
      <c r="K21970" t="s">
        <v>51</v>
      </c>
      <c r="L21970">
        <v>5</v>
      </c>
      <c r="M21970" t="s">
        <v>68</v>
      </c>
      <c r="O21970">
        <v>300</v>
      </c>
      <c r="P21970">
        <v>250</v>
      </c>
      <c r="Q21970" t="s">
        <v>77</v>
      </c>
      <c r="R21970">
        <v>5000</v>
      </c>
      <c r="S21970" t="s">
        <v>74</v>
      </c>
      <c r="T21970">
        <v>250</v>
      </c>
      <c r="U21970" t="s">
        <v>55</v>
      </c>
      <c r="V21970" t="s">
        <v>55</v>
      </c>
      <c r="W21970" s="1">
        <v>45047</v>
      </c>
      <c r="X21970" s="1">
        <v>45412</v>
      </c>
      <c r="Y21970" t="s">
        <v>56</v>
      </c>
      <c r="Z21970">
        <v>174897</v>
      </c>
      <c r="AA21970" t="s">
        <v>209</v>
      </c>
      <c r="AB21970">
        <v>8165128824</v>
      </c>
      <c r="AC21970" t="s">
        <v>210</v>
      </c>
      <c r="AD21970" t="s">
        <v>102</v>
      </c>
      <c r="AE21970" s="1">
        <v>44944</v>
      </c>
      <c r="AF21970" t="s">
        <v>60</v>
      </c>
      <c r="AG21970">
        <v>6000</v>
      </c>
      <c r="AI21970" t="s">
        <v>149</v>
      </c>
      <c r="AK21970">
        <v>16</v>
      </c>
      <c r="AL21970" t="s">
        <v>71</v>
      </c>
      <c r="AM21970" t="s">
        <v>62</v>
      </c>
      <c r="AN21970">
        <v>32643</v>
      </c>
      <c r="AO21970">
        <v>32643</v>
      </c>
      <c r="AP21970">
        <v>1403</v>
      </c>
      <c r="AR21970" t="s">
        <v>63</v>
      </c>
      <c r="AS21970" t="s">
        <v>64</v>
      </c>
      <c r="AT21970">
        <v>32</v>
      </c>
      <c r="AV21970" t="s">
        <v>52</v>
      </c>
      <c r="AW21970">
        <v>8</v>
      </c>
      <c r="AX21970" t="s">
        <v>69</v>
      </c>
    </row>
    <row r="21971" spans="1:50" x14ac:dyDescent="0.3">
      <c r="A21971">
        <v>32643</v>
      </c>
      <c r="B21971">
        <v>3264312</v>
      </c>
      <c r="C21971">
        <v>48</v>
      </c>
      <c r="D21971">
        <v>42</v>
      </c>
      <c r="E21971" s="1">
        <v>45237</v>
      </c>
      <c r="F21971" s="2">
        <v>0.75</v>
      </c>
      <c r="G21971" s="2">
        <v>0.875</v>
      </c>
      <c r="H21971" t="s">
        <v>147</v>
      </c>
      <c r="J21971">
        <v>32643</v>
      </c>
      <c r="K21971" t="s">
        <v>51</v>
      </c>
      <c r="L21971">
        <v>5</v>
      </c>
      <c r="M21971" t="s">
        <v>68</v>
      </c>
      <c r="O21971">
        <v>300</v>
      </c>
      <c r="P21971">
        <v>250</v>
      </c>
      <c r="Q21971" t="s">
        <v>77</v>
      </c>
      <c r="R21971">
        <v>5000</v>
      </c>
      <c r="S21971" t="s">
        <v>74</v>
      </c>
      <c r="T21971">
        <v>250</v>
      </c>
      <c r="U21971" t="s">
        <v>55</v>
      </c>
      <c r="V21971" t="s">
        <v>55</v>
      </c>
      <c r="W21971" s="1">
        <v>45047</v>
      </c>
      <c r="X21971" s="1">
        <v>45412</v>
      </c>
      <c r="Y21971" t="s">
        <v>56</v>
      </c>
      <c r="Z21971">
        <v>174897</v>
      </c>
      <c r="AA21971" t="s">
        <v>209</v>
      </c>
      <c r="AB21971">
        <v>8165128824</v>
      </c>
      <c r="AC21971" t="s">
        <v>210</v>
      </c>
      <c r="AD21971" t="s">
        <v>102</v>
      </c>
      <c r="AE21971" s="1">
        <v>44944</v>
      </c>
      <c r="AF21971" t="s">
        <v>60</v>
      </c>
      <c r="AG21971">
        <v>6000</v>
      </c>
      <c r="AI21971" t="s">
        <v>149</v>
      </c>
      <c r="AK21971">
        <v>16</v>
      </c>
      <c r="AL21971" t="s">
        <v>68</v>
      </c>
      <c r="AM21971" t="s">
        <v>62</v>
      </c>
      <c r="AN21971">
        <v>32643</v>
      </c>
      <c r="AO21971">
        <v>32643</v>
      </c>
      <c r="AP21971">
        <v>3209</v>
      </c>
      <c r="AR21971" t="s">
        <v>63</v>
      </c>
      <c r="AS21971" t="s">
        <v>64</v>
      </c>
      <c r="AT21971">
        <v>28</v>
      </c>
      <c r="AV21971" t="s">
        <v>73</v>
      </c>
      <c r="AW21971">
        <v>10</v>
      </c>
      <c r="AX21971" t="s">
        <v>95</v>
      </c>
    </row>
    <row r="21972" spans="1:50" x14ac:dyDescent="0.3">
      <c r="A21972">
        <v>32643</v>
      </c>
      <c r="B21972">
        <v>3264312</v>
      </c>
      <c r="C21972">
        <v>48</v>
      </c>
      <c r="D21972">
        <v>42</v>
      </c>
      <c r="E21972" s="1">
        <v>45237</v>
      </c>
      <c r="F21972" s="2">
        <v>0.75</v>
      </c>
      <c r="G21972" s="2">
        <v>0.875</v>
      </c>
      <c r="H21972" t="s">
        <v>147</v>
      </c>
      <c r="J21972">
        <v>32643</v>
      </c>
      <c r="K21972" t="s">
        <v>51</v>
      </c>
      <c r="L21972">
        <v>5</v>
      </c>
      <c r="M21972" t="s">
        <v>68</v>
      </c>
      <c r="O21972">
        <v>300</v>
      </c>
      <c r="P21972">
        <v>250</v>
      </c>
      <c r="Q21972" t="s">
        <v>77</v>
      </c>
      <c r="R21972">
        <v>5000</v>
      </c>
      <c r="S21972" t="s">
        <v>74</v>
      </c>
      <c r="T21972">
        <v>250</v>
      </c>
      <c r="U21972" t="s">
        <v>55</v>
      </c>
      <c r="V21972" t="s">
        <v>55</v>
      </c>
      <c r="W21972" s="1">
        <v>45047</v>
      </c>
      <c r="X21972" s="1">
        <v>45412</v>
      </c>
      <c r="Y21972" t="s">
        <v>56</v>
      </c>
      <c r="Z21972">
        <v>174897</v>
      </c>
      <c r="AA21972" t="s">
        <v>209</v>
      </c>
      <c r="AB21972">
        <v>8165128824</v>
      </c>
      <c r="AC21972" t="s">
        <v>210</v>
      </c>
      <c r="AD21972" t="s">
        <v>102</v>
      </c>
      <c r="AE21972" s="1">
        <v>44944</v>
      </c>
      <c r="AF21972" t="s">
        <v>60</v>
      </c>
      <c r="AG21972">
        <v>6000</v>
      </c>
      <c r="AI21972" t="s">
        <v>149</v>
      </c>
      <c r="AK21972">
        <v>16</v>
      </c>
      <c r="AL21972" t="s">
        <v>265</v>
      </c>
      <c r="AM21972" t="s">
        <v>62</v>
      </c>
      <c r="AN21972">
        <v>32643</v>
      </c>
      <c r="AO21972">
        <v>32643</v>
      </c>
      <c r="AP21972">
        <v>3498</v>
      </c>
      <c r="AR21972" t="s">
        <v>121</v>
      </c>
      <c r="AS21972" t="s">
        <v>63</v>
      </c>
      <c r="AT21972">
        <v>31</v>
      </c>
      <c r="AV21972" t="s">
        <v>65</v>
      </c>
      <c r="AW21972">
        <v>13</v>
      </c>
      <c r="AX21972" t="s">
        <v>92</v>
      </c>
    </row>
    <row r="21973" spans="1:50" x14ac:dyDescent="0.3">
      <c r="A21973">
        <v>32643</v>
      </c>
      <c r="B21973">
        <v>3264312</v>
      </c>
      <c r="C21973">
        <v>48</v>
      </c>
      <c r="D21973">
        <v>42</v>
      </c>
      <c r="E21973" s="1">
        <v>45237</v>
      </c>
      <c r="F21973" s="2">
        <v>0.75</v>
      </c>
      <c r="G21973" s="2">
        <v>0.875</v>
      </c>
      <c r="H21973" t="s">
        <v>147</v>
      </c>
      <c r="J21973">
        <v>32643</v>
      </c>
      <c r="K21973" t="s">
        <v>51</v>
      </c>
      <c r="L21973">
        <v>5</v>
      </c>
      <c r="M21973" t="s">
        <v>68</v>
      </c>
      <c r="O21973">
        <v>300</v>
      </c>
      <c r="P21973">
        <v>250</v>
      </c>
      <c r="Q21973" t="s">
        <v>77</v>
      </c>
      <c r="R21973">
        <v>5000</v>
      </c>
      <c r="S21973" t="s">
        <v>74</v>
      </c>
      <c r="T21973">
        <v>250</v>
      </c>
      <c r="U21973" t="s">
        <v>55</v>
      </c>
      <c r="V21973" t="s">
        <v>55</v>
      </c>
      <c r="W21973" s="1">
        <v>45047</v>
      </c>
      <c r="X21973" s="1">
        <v>45412</v>
      </c>
      <c r="Y21973" t="s">
        <v>56</v>
      </c>
      <c r="Z21973">
        <v>174897</v>
      </c>
      <c r="AA21973" t="s">
        <v>209</v>
      </c>
      <c r="AB21973">
        <v>8165128824</v>
      </c>
      <c r="AC21973" t="s">
        <v>210</v>
      </c>
      <c r="AD21973" t="s">
        <v>102</v>
      </c>
      <c r="AE21973" s="1">
        <v>44944</v>
      </c>
      <c r="AF21973" t="s">
        <v>60</v>
      </c>
      <c r="AG21973">
        <v>6000</v>
      </c>
      <c r="AI21973" t="s">
        <v>149</v>
      </c>
      <c r="AK21973">
        <v>16</v>
      </c>
      <c r="AL21973" t="s">
        <v>266</v>
      </c>
      <c r="AM21973" t="s">
        <v>62</v>
      </c>
      <c r="AN21973">
        <v>32643</v>
      </c>
      <c r="AO21973">
        <v>32643</v>
      </c>
      <c r="AP21973">
        <v>2291</v>
      </c>
      <c r="AR21973" t="s">
        <v>121</v>
      </c>
      <c r="AS21973" t="s">
        <v>64</v>
      </c>
      <c r="AT21973">
        <v>29</v>
      </c>
      <c r="AV21973" t="s">
        <v>65</v>
      </c>
      <c r="AW21973">
        <v>15</v>
      </c>
      <c r="AX21973" t="s">
        <v>127</v>
      </c>
    </row>
    <row r="21974" spans="1:50" x14ac:dyDescent="0.3">
      <c r="A21974">
        <v>32643</v>
      </c>
      <c r="B21974">
        <v>3264312</v>
      </c>
      <c r="C21974">
        <v>48</v>
      </c>
      <c r="D21974">
        <v>42</v>
      </c>
      <c r="E21974" s="1">
        <v>45237</v>
      </c>
      <c r="F21974" s="2">
        <v>0.75</v>
      </c>
      <c r="G21974" s="2">
        <v>0.875</v>
      </c>
      <c r="H21974" t="s">
        <v>147</v>
      </c>
      <c r="J21974">
        <v>32643</v>
      </c>
      <c r="K21974" t="s">
        <v>51</v>
      </c>
      <c r="L21974">
        <v>5</v>
      </c>
      <c r="M21974" t="s">
        <v>68</v>
      </c>
      <c r="O21974">
        <v>300</v>
      </c>
      <c r="P21974">
        <v>250</v>
      </c>
      <c r="Q21974" t="s">
        <v>77</v>
      </c>
      <c r="R21974">
        <v>5000</v>
      </c>
      <c r="S21974" t="s">
        <v>74</v>
      </c>
      <c r="T21974">
        <v>250</v>
      </c>
      <c r="U21974" t="s">
        <v>55</v>
      </c>
      <c r="V21974" t="s">
        <v>55</v>
      </c>
      <c r="W21974" s="1">
        <v>45047</v>
      </c>
      <c r="X21974" s="1">
        <v>45412</v>
      </c>
      <c r="Y21974" t="s">
        <v>56</v>
      </c>
      <c r="Z21974">
        <v>175914</v>
      </c>
      <c r="AA21974" t="s">
        <v>246</v>
      </c>
      <c r="AB21974">
        <v>4380422188</v>
      </c>
      <c r="AC21974" t="s">
        <v>247</v>
      </c>
      <c r="AD21974" t="s">
        <v>106</v>
      </c>
      <c r="AE21974" s="1">
        <v>45009</v>
      </c>
      <c r="AF21974" t="s">
        <v>91</v>
      </c>
      <c r="AG21974">
        <v>2000</v>
      </c>
      <c r="AI21974" t="s">
        <v>189</v>
      </c>
      <c r="AK21974">
        <v>17</v>
      </c>
      <c r="AL21974" t="s">
        <v>65</v>
      </c>
      <c r="AM21974" t="s">
        <v>93</v>
      </c>
      <c r="AN21974">
        <v>32643</v>
      </c>
      <c r="AO21974">
        <v>32643</v>
      </c>
      <c r="AP21974">
        <v>1989</v>
      </c>
      <c r="AR21974" t="s">
        <v>121</v>
      </c>
      <c r="AS21974" t="s">
        <v>68</v>
      </c>
      <c r="AT21974">
        <v>29</v>
      </c>
      <c r="AV21974" t="s">
        <v>73</v>
      </c>
      <c r="AW21974">
        <v>10</v>
      </c>
      <c r="AX21974" t="s">
        <v>149</v>
      </c>
    </row>
    <row r="21975" spans="1:50" x14ac:dyDescent="0.3">
      <c r="A21975">
        <v>32643</v>
      </c>
      <c r="B21975">
        <v>3264312</v>
      </c>
      <c r="C21975">
        <v>48</v>
      </c>
      <c r="D21975">
        <v>42</v>
      </c>
      <c r="E21975" s="1">
        <v>45237</v>
      </c>
      <c r="F21975" s="2">
        <v>0.75</v>
      </c>
      <c r="G21975" s="2">
        <v>0.875</v>
      </c>
      <c r="H21975" t="s">
        <v>147</v>
      </c>
      <c r="J21975">
        <v>32643</v>
      </c>
      <c r="K21975" t="s">
        <v>51</v>
      </c>
      <c r="L21975">
        <v>5</v>
      </c>
      <c r="M21975" t="s">
        <v>68</v>
      </c>
      <c r="O21975">
        <v>300</v>
      </c>
      <c r="P21975">
        <v>250</v>
      </c>
      <c r="Q21975" t="s">
        <v>77</v>
      </c>
      <c r="R21975">
        <v>5000</v>
      </c>
      <c r="S21975" t="s">
        <v>74</v>
      </c>
      <c r="T21975">
        <v>250</v>
      </c>
      <c r="U21975" t="s">
        <v>55</v>
      </c>
      <c r="V21975" t="s">
        <v>55</v>
      </c>
      <c r="W21975" s="1">
        <v>45047</v>
      </c>
      <c r="X21975" s="1">
        <v>45412</v>
      </c>
      <c r="Y21975" t="s">
        <v>56</v>
      </c>
      <c r="Z21975">
        <v>175914</v>
      </c>
      <c r="AA21975" t="s">
        <v>246</v>
      </c>
      <c r="AB21975">
        <v>4380422188</v>
      </c>
      <c r="AC21975" t="s">
        <v>247</v>
      </c>
      <c r="AD21975" t="s">
        <v>106</v>
      </c>
      <c r="AE21975" s="1">
        <v>45009</v>
      </c>
      <c r="AF21975" t="s">
        <v>91</v>
      </c>
      <c r="AG21975">
        <v>2000</v>
      </c>
      <c r="AI21975" t="s">
        <v>189</v>
      </c>
      <c r="AK21975">
        <v>17</v>
      </c>
      <c r="AL21975" t="s">
        <v>52</v>
      </c>
      <c r="AM21975" t="s">
        <v>93</v>
      </c>
      <c r="AN21975">
        <v>32643</v>
      </c>
      <c r="AO21975">
        <v>32643</v>
      </c>
      <c r="AP21975">
        <v>2280</v>
      </c>
      <c r="AR21975" t="s">
        <v>64</v>
      </c>
      <c r="AS21975" t="s">
        <v>67</v>
      </c>
      <c r="AT21975">
        <v>32</v>
      </c>
      <c r="AV21975" t="s">
        <v>73</v>
      </c>
      <c r="AW21975">
        <v>14</v>
      </c>
      <c r="AX21975" t="s">
        <v>189</v>
      </c>
    </row>
    <row r="21976" spans="1:50" x14ac:dyDescent="0.3">
      <c r="A21976">
        <v>32643</v>
      </c>
      <c r="B21976">
        <v>3264312</v>
      </c>
      <c r="C21976">
        <v>48</v>
      </c>
      <c r="D21976">
        <v>42</v>
      </c>
      <c r="E21976" s="1">
        <v>45237</v>
      </c>
      <c r="F21976" s="2">
        <v>0.75</v>
      </c>
      <c r="G21976" s="2">
        <v>0.875</v>
      </c>
      <c r="H21976" t="s">
        <v>147</v>
      </c>
      <c r="J21976">
        <v>32643</v>
      </c>
      <c r="K21976" t="s">
        <v>51</v>
      </c>
      <c r="L21976">
        <v>5</v>
      </c>
      <c r="M21976" t="s">
        <v>68</v>
      </c>
      <c r="O21976">
        <v>300</v>
      </c>
      <c r="P21976">
        <v>250</v>
      </c>
      <c r="Q21976" t="s">
        <v>77</v>
      </c>
      <c r="R21976">
        <v>5000</v>
      </c>
      <c r="S21976" t="s">
        <v>74</v>
      </c>
      <c r="T21976">
        <v>250</v>
      </c>
      <c r="U21976" t="s">
        <v>55</v>
      </c>
      <c r="V21976" t="s">
        <v>55</v>
      </c>
      <c r="W21976" s="1">
        <v>45047</v>
      </c>
      <c r="X21976" s="1">
        <v>45412</v>
      </c>
      <c r="Y21976" t="s">
        <v>56</v>
      </c>
      <c r="Z21976">
        <v>175914</v>
      </c>
      <c r="AA21976" t="s">
        <v>246</v>
      </c>
      <c r="AB21976">
        <v>4380422188</v>
      </c>
      <c r="AC21976" t="s">
        <v>247</v>
      </c>
      <c r="AD21976" t="s">
        <v>106</v>
      </c>
      <c r="AE21976" s="1">
        <v>45009</v>
      </c>
      <c r="AF21976" t="s">
        <v>91</v>
      </c>
      <c r="AG21976">
        <v>2000</v>
      </c>
      <c r="AI21976" t="s">
        <v>189</v>
      </c>
      <c r="AK21976">
        <v>17</v>
      </c>
      <c r="AL21976" t="s">
        <v>71</v>
      </c>
      <c r="AM21976" t="s">
        <v>93</v>
      </c>
      <c r="AN21976">
        <v>32643</v>
      </c>
      <c r="AO21976">
        <v>32643</v>
      </c>
      <c r="AP21976">
        <v>1403</v>
      </c>
      <c r="AR21976" t="s">
        <v>63</v>
      </c>
      <c r="AS21976" t="s">
        <v>64</v>
      </c>
      <c r="AT21976">
        <v>32</v>
      </c>
      <c r="AV21976" t="s">
        <v>52</v>
      </c>
      <c r="AW21976">
        <v>8</v>
      </c>
      <c r="AX21976" t="s">
        <v>69</v>
      </c>
    </row>
    <row r="21977" spans="1:50" x14ac:dyDescent="0.3">
      <c r="A21977">
        <v>32643</v>
      </c>
      <c r="B21977">
        <v>3264312</v>
      </c>
      <c r="C21977">
        <v>48</v>
      </c>
      <c r="D21977">
        <v>42</v>
      </c>
      <c r="E21977" s="1">
        <v>45237</v>
      </c>
      <c r="F21977" s="2">
        <v>0.75</v>
      </c>
      <c r="G21977" s="2">
        <v>0.875</v>
      </c>
      <c r="H21977" t="s">
        <v>147</v>
      </c>
      <c r="J21977">
        <v>32643</v>
      </c>
      <c r="K21977" t="s">
        <v>51</v>
      </c>
      <c r="L21977">
        <v>5</v>
      </c>
      <c r="M21977" t="s">
        <v>68</v>
      </c>
      <c r="O21977">
        <v>300</v>
      </c>
      <c r="P21977">
        <v>250</v>
      </c>
      <c r="Q21977" t="s">
        <v>77</v>
      </c>
      <c r="R21977">
        <v>5000</v>
      </c>
      <c r="S21977" t="s">
        <v>74</v>
      </c>
      <c r="T21977">
        <v>250</v>
      </c>
      <c r="U21977" t="s">
        <v>55</v>
      </c>
      <c r="V21977" t="s">
        <v>55</v>
      </c>
      <c r="W21977" s="1">
        <v>45047</v>
      </c>
      <c r="X21977" s="1">
        <v>45412</v>
      </c>
      <c r="Y21977" t="s">
        <v>56</v>
      </c>
      <c r="Z21977">
        <v>175914</v>
      </c>
      <c r="AA21977" t="s">
        <v>246</v>
      </c>
      <c r="AB21977">
        <v>4380422188</v>
      </c>
      <c r="AC21977" t="s">
        <v>247</v>
      </c>
      <c r="AD21977" t="s">
        <v>106</v>
      </c>
      <c r="AE21977" s="1">
        <v>45009</v>
      </c>
      <c r="AF21977" t="s">
        <v>91</v>
      </c>
      <c r="AG21977">
        <v>2000</v>
      </c>
      <c r="AI21977" t="s">
        <v>189</v>
      </c>
      <c r="AK21977">
        <v>17</v>
      </c>
      <c r="AL21977" t="s">
        <v>68</v>
      </c>
      <c r="AM21977" t="s">
        <v>93</v>
      </c>
      <c r="AN21977">
        <v>32643</v>
      </c>
      <c r="AO21977">
        <v>32643</v>
      </c>
      <c r="AP21977">
        <v>3209</v>
      </c>
      <c r="AR21977" t="s">
        <v>63</v>
      </c>
      <c r="AS21977" t="s">
        <v>64</v>
      </c>
      <c r="AT21977">
        <v>28</v>
      </c>
      <c r="AV21977" t="s">
        <v>73</v>
      </c>
      <c r="AW21977">
        <v>10</v>
      </c>
      <c r="AX21977" t="s">
        <v>95</v>
      </c>
    </row>
    <row r="21978" spans="1:50" x14ac:dyDescent="0.3">
      <c r="A21978">
        <v>32643</v>
      </c>
      <c r="B21978">
        <v>3264312</v>
      </c>
      <c r="C21978">
        <v>48</v>
      </c>
      <c r="D21978">
        <v>42</v>
      </c>
      <c r="E21978" s="1">
        <v>45237</v>
      </c>
      <c r="F21978" s="2">
        <v>0.75</v>
      </c>
      <c r="G21978" s="2">
        <v>0.875</v>
      </c>
      <c r="H21978" t="s">
        <v>147</v>
      </c>
      <c r="J21978">
        <v>32643</v>
      </c>
      <c r="K21978" t="s">
        <v>51</v>
      </c>
      <c r="L21978">
        <v>5</v>
      </c>
      <c r="M21978" t="s">
        <v>68</v>
      </c>
      <c r="O21978">
        <v>300</v>
      </c>
      <c r="P21978">
        <v>250</v>
      </c>
      <c r="Q21978" t="s">
        <v>77</v>
      </c>
      <c r="R21978">
        <v>5000</v>
      </c>
      <c r="S21978" t="s">
        <v>74</v>
      </c>
      <c r="T21978">
        <v>250</v>
      </c>
      <c r="U21978" t="s">
        <v>55</v>
      </c>
      <c r="V21978" t="s">
        <v>55</v>
      </c>
      <c r="W21978" s="1">
        <v>45047</v>
      </c>
      <c r="X21978" s="1">
        <v>45412</v>
      </c>
      <c r="Y21978" t="s">
        <v>56</v>
      </c>
      <c r="Z21978">
        <v>175914</v>
      </c>
      <c r="AA21978" t="s">
        <v>246</v>
      </c>
      <c r="AB21978">
        <v>4380422188</v>
      </c>
      <c r="AC21978" t="s">
        <v>247</v>
      </c>
      <c r="AD21978" t="s">
        <v>106</v>
      </c>
      <c r="AE21978" s="1">
        <v>45009</v>
      </c>
      <c r="AF21978" t="s">
        <v>91</v>
      </c>
      <c r="AG21978">
        <v>2000</v>
      </c>
      <c r="AI21978" t="s">
        <v>189</v>
      </c>
      <c r="AK21978">
        <v>17</v>
      </c>
      <c r="AL21978" t="s">
        <v>265</v>
      </c>
      <c r="AM21978" t="s">
        <v>93</v>
      </c>
      <c r="AN21978">
        <v>32643</v>
      </c>
      <c r="AO21978">
        <v>32643</v>
      </c>
      <c r="AP21978">
        <v>3498</v>
      </c>
      <c r="AR21978" t="s">
        <v>121</v>
      </c>
      <c r="AS21978" t="s">
        <v>63</v>
      </c>
      <c r="AT21978">
        <v>31</v>
      </c>
      <c r="AV21978" t="s">
        <v>65</v>
      </c>
      <c r="AW21978">
        <v>13</v>
      </c>
      <c r="AX21978" t="s">
        <v>92</v>
      </c>
    </row>
    <row r="21979" spans="1:50" x14ac:dyDescent="0.3">
      <c r="A21979">
        <v>32643</v>
      </c>
      <c r="B21979">
        <v>3264312</v>
      </c>
      <c r="C21979">
        <v>48</v>
      </c>
      <c r="D21979">
        <v>42</v>
      </c>
      <c r="E21979" s="1">
        <v>45237</v>
      </c>
      <c r="F21979" s="2">
        <v>0.75</v>
      </c>
      <c r="G21979" s="2">
        <v>0.875</v>
      </c>
      <c r="H21979" t="s">
        <v>147</v>
      </c>
      <c r="J21979">
        <v>32643</v>
      </c>
      <c r="K21979" t="s">
        <v>51</v>
      </c>
      <c r="L21979">
        <v>5</v>
      </c>
      <c r="M21979" t="s">
        <v>68</v>
      </c>
      <c r="O21979">
        <v>300</v>
      </c>
      <c r="P21979">
        <v>250</v>
      </c>
      <c r="Q21979" t="s">
        <v>77</v>
      </c>
      <c r="R21979">
        <v>5000</v>
      </c>
      <c r="S21979" t="s">
        <v>74</v>
      </c>
      <c r="T21979">
        <v>250</v>
      </c>
      <c r="U21979" t="s">
        <v>55</v>
      </c>
      <c r="V21979" t="s">
        <v>55</v>
      </c>
      <c r="W21979" s="1">
        <v>45047</v>
      </c>
      <c r="X21979" s="1">
        <v>45412</v>
      </c>
      <c r="Y21979" t="s">
        <v>56</v>
      </c>
      <c r="Z21979">
        <v>175914</v>
      </c>
      <c r="AA21979" t="s">
        <v>246</v>
      </c>
      <c r="AB21979">
        <v>4380422188</v>
      </c>
      <c r="AC21979" t="s">
        <v>247</v>
      </c>
      <c r="AD21979" t="s">
        <v>106</v>
      </c>
      <c r="AE21979" s="1">
        <v>45009</v>
      </c>
      <c r="AF21979" t="s">
        <v>91</v>
      </c>
      <c r="AG21979">
        <v>2000</v>
      </c>
      <c r="AI21979" t="s">
        <v>189</v>
      </c>
      <c r="AK21979">
        <v>17</v>
      </c>
      <c r="AL21979" t="s">
        <v>266</v>
      </c>
      <c r="AM21979" t="s">
        <v>93</v>
      </c>
      <c r="AN21979">
        <v>32643</v>
      </c>
      <c r="AO21979">
        <v>32643</v>
      </c>
      <c r="AP21979">
        <v>2291</v>
      </c>
      <c r="AR21979" t="s">
        <v>121</v>
      </c>
      <c r="AS21979" t="s">
        <v>64</v>
      </c>
      <c r="AT21979">
        <v>29</v>
      </c>
      <c r="AV21979" t="s">
        <v>65</v>
      </c>
      <c r="AW21979">
        <v>15</v>
      </c>
      <c r="AX21979" t="s">
        <v>127</v>
      </c>
    </row>
    <row r="21980" spans="1:50" x14ac:dyDescent="0.3">
      <c r="A21980">
        <v>32643</v>
      </c>
      <c r="B21980">
        <v>3264312</v>
      </c>
      <c r="C21980">
        <v>48</v>
      </c>
      <c r="D21980">
        <v>42</v>
      </c>
      <c r="E21980" s="1">
        <v>45237</v>
      </c>
      <c r="F21980" s="2">
        <v>0.75</v>
      </c>
      <c r="G21980" s="2">
        <v>0.875</v>
      </c>
      <c r="H21980" t="s">
        <v>147</v>
      </c>
      <c r="J21980">
        <v>32643</v>
      </c>
      <c r="K21980" t="s">
        <v>51</v>
      </c>
      <c r="L21980">
        <v>5</v>
      </c>
      <c r="M21980" t="s">
        <v>68</v>
      </c>
      <c r="O21980">
        <v>300</v>
      </c>
      <c r="P21980">
        <v>250</v>
      </c>
      <c r="Q21980" t="s">
        <v>77</v>
      </c>
      <c r="R21980">
        <v>5000</v>
      </c>
      <c r="S21980" t="s">
        <v>74</v>
      </c>
      <c r="T21980">
        <v>250</v>
      </c>
      <c r="U21980" t="s">
        <v>55</v>
      </c>
      <c r="V21980" t="s">
        <v>55</v>
      </c>
      <c r="W21980" s="1">
        <v>45047</v>
      </c>
      <c r="X21980" s="1">
        <v>45412</v>
      </c>
      <c r="Y21980" t="s">
        <v>56</v>
      </c>
      <c r="Z21980">
        <v>218603</v>
      </c>
      <c r="AA21980" t="s">
        <v>134</v>
      </c>
      <c r="AB21980">
        <v>9177956702</v>
      </c>
      <c r="AC21980" t="s">
        <v>135</v>
      </c>
      <c r="AD21980" t="s">
        <v>59</v>
      </c>
      <c r="AE21980" s="1">
        <v>44931</v>
      </c>
      <c r="AF21980" t="s">
        <v>60</v>
      </c>
      <c r="AG21980">
        <v>2000</v>
      </c>
      <c r="AI21980" t="s">
        <v>69</v>
      </c>
      <c r="AK21980">
        <v>14</v>
      </c>
      <c r="AL21980" t="s">
        <v>65</v>
      </c>
      <c r="AM21980" t="s">
        <v>62</v>
      </c>
      <c r="AN21980">
        <v>32643</v>
      </c>
      <c r="AO21980">
        <v>32643</v>
      </c>
      <c r="AP21980">
        <v>1989</v>
      </c>
      <c r="AR21980" t="s">
        <v>121</v>
      </c>
      <c r="AS21980" t="s">
        <v>68</v>
      </c>
      <c r="AT21980">
        <v>29</v>
      </c>
      <c r="AV21980" t="s">
        <v>73</v>
      </c>
      <c r="AW21980">
        <v>10</v>
      </c>
      <c r="AX21980" t="s">
        <v>149</v>
      </c>
    </row>
    <row r="21981" spans="1:50" x14ac:dyDescent="0.3">
      <c r="A21981">
        <v>32643</v>
      </c>
      <c r="B21981">
        <v>3264312</v>
      </c>
      <c r="C21981">
        <v>48</v>
      </c>
      <c r="D21981">
        <v>42</v>
      </c>
      <c r="E21981" s="1">
        <v>45237</v>
      </c>
      <c r="F21981" s="2">
        <v>0.75</v>
      </c>
      <c r="G21981" s="2">
        <v>0.875</v>
      </c>
      <c r="H21981" t="s">
        <v>147</v>
      </c>
      <c r="J21981">
        <v>32643</v>
      </c>
      <c r="K21981" t="s">
        <v>51</v>
      </c>
      <c r="L21981">
        <v>5</v>
      </c>
      <c r="M21981" t="s">
        <v>68</v>
      </c>
      <c r="O21981">
        <v>300</v>
      </c>
      <c r="P21981">
        <v>250</v>
      </c>
      <c r="Q21981" t="s">
        <v>77</v>
      </c>
      <c r="R21981">
        <v>5000</v>
      </c>
      <c r="S21981" t="s">
        <v>74</v>
      </c>
      <c r="T21981">
        <v>250</v>
      </c>
      <c r="U21981" t="s">
        <v>55</v>
      </c>
      <c r="V21981" t="s">
        <v>55</v>
      </c>
      <c r="W21981" s="1">
        <v>45047</v>
      </c>
      <c r="X21981" s="1">
        <v>45412</v>
      </c>
      <c r="Y21981" t="s">
        <v>56</v>
      </c>
      <c r="Z21981">
        <v>218603</v>
      </c>
      <c r="AA21981" t="s">
        <v>134</v>
      </c>
      <c r="AB21981">
        <v>9177956702</v>
      </c>
      <c r="AC21981" t="s">
        <v>135</v>
      </c>
      <c r="AD21981" t="s">
        <v>59</v>
      </c>
      <c r="AE21981" s="1">
        <v>44931</v>
      </c>
      <c r="AF21981" t="s">
        <v>60</v>
      </c>
      <c r="AG21981">
        <v>2000</v>
      </c>
      <c r="AI21981" t="s">
        <v>69</v>
      </c>
      <c r="AK21981">
        <v>14</v>
      </c>
      <c r="AL21981" t="s">
        <v>52</v>
      </c>
      <c r="AM21981" t="s">
        <v>62</v>
      </c>
      <c r="AN21981">
        <v>32643</v>
      </c>
      <c r="AO21981">
        <v>32643</v>
      </c>
      <c r="AP21981">
        <v>2280</v>
      </c>
      <c r="AR21981" t="s">
        <v>64</v>
      </c>
      <c r="AS21981" t="s">
        <v>67</v>
      </c>
      <c r="AT21981">
        <v>32</v>
      </c>
      <c r="AV21981" t="s">
        <v>73</v>
      </c>
      <c r="AW21981">
        <v>14</v>
      </c>
      <c r="AX21981" t="s">
        <v>189</v>
      </c>
    </row>
    <row r="21982" spans="1:50" x14ac:dyDescent="0.3">
      <c r="A21982">
        <v>32643</v>
      </c>
      <c r="B21982">
        <v>3264312</v>
      </c>
      <c r="C21982">
        <v>48</v>
      </c>
      <c r="D21982">
        <v>42</v>
      </c>
      <c r="E21982" s="1">
        <v>45237</v>
      </c>
      <c r="F21982" s="2">
        <v>0.75</v>
      </c>
      <c r="G21982" s="2">
        <v>0.875</v>
      </c>
      <c r="H21982" t="s">
        <v>147</v>
      </c>
      <c r="J21982">
        <v>32643</v>
      </c>
      <c r="K21982" t="s">
        <v>51</v>
      </c>
      <c r="L21982">
        <v>5</v>
      </c>
      <c r="M21982" t="s">
        <v>68</v>
      </c>
      <c r="O21982">
        <v>300</v>
      </c>
      <c r="P21982">
        <v>250</v>
      </c>
      <c r="Q21982" t="s">
        <v>77</v>
      </c>
      <c r="R21982">
        <v>5000</v>
      </c>
      <c r="S21982" t="s">
        <v>74</v>
      </c>
      <c r="T21982">
        <v>250</v>
      </c>
      <c r="U21982" t="s">
        <v>55</v>
      </c>
      <c r="V21982" t="s">
        <v>55</v>
      </c>
      <c r="W21982" s="1">
        <v>45047</v>
      </c>
      <c r="X21982" s="1">
        <v>45412</v>
      </c>
      <c r="Y21982" t="s">
        <v>56</v>
      </c>
      <c r="Z21982">
        <v>218603</v>
      </c>
      <c r="AA21982" t="s">
        <v>134</v>
      </c>
      <c r="AB21982">
        <v>9177956702</v>
      </c>
      <c r="AC21982" t="s">
        <v>135</v>
      </c>
      <c r="AD21982" t="s">
        <v>59</v>
      </c>
      <c r="AE21982" s="1">
        <v>44931</v>
      </c>
      <c r="AF21982" t="s">
        <v>60</v>
      </c>
      <c r="AG21982">
        <v>2000</v>
      </c>
      <c r="AI21982" t="s">
        <v>69</v>
      </c>
      <c r="AK21982">
        <v>14</v>
      </c>
      <c r="AL21982" t="s">
        <v>71</v>
      </c>
      <c r="AM21982" t="s">
        <v>62</v>
      </c>
      <c r="AN21982">
        <v>32643</v>
      </c>
      <c r="AO21982">
        <v>32643</v>
      </c>
      <c r="AP21982">
        <v>1403</v>
      </c>
      <c r="AR21982" t="s">
        <v>63</v>
      </c>
      <c r="AS21982" t="s">
        <v>64</v>
      </c>
      <c r="AT21982">
        <v>32</v>
      </c>
      <c r="AV21982" t="s">
        <v>52</v>
      </c>
      <c r="AW21982">
        <v>8</v>
      </c>
      <c r="AX21982" t="s">
        <v>69</v>
      </c>
    </row>
    <row r="21983" spans="1:50" x14ac:dyDescent="0.3">
      <c r="A21983">
        <v>32643</v>
      </c>
      <c r="B21983">
        <v>3264312</v>
      </c>
      <c r="C21983">
        <v>48</v>
      </c>
      <c r="D21983">
        <v>42</v>
      </c>
      <c r="E21983" s="1">
        <v>45237</v>
      </c>
      <c r="F21983" s="2">
        <v>0.75</v>
      </c>
      <c r="G21983" s="2">
        <v>0.875</v>
      </c>
      <c r="H21983" t="s">
        <v>147</v>
      </c>
      <c r="J21983">
        <v>32643</v>
      </c>
      <c r="K21983" t="s">
        <v>51</v>
      </c>
      <c r="L21983">
        <v>5</v>
      </c>
      <c r="M21983" t="s">
        <v>68</v>
      </c>
      <c r="O21983">
        <v>300</v>
      </c>
      <c r="P21983">
        <v>250</v>
      </c>
      <c r="Q21983" t="s">
        <v>77</v>
      </c>
      <c r="R21983">
        <v>5000</v>
      </c>
      <c r="S21983" t="s">
        <v>74</v>
      </c>
      <c r="T21983">
        <v>250</v>
      </c>
      <c r="U21983" t="s">
        <v>55</v>
      </c>
      <c r="V21983" t="s">
        <v>55</v>
      </c>
      <c r="W21983" s="1">
        <v>45047</v>
      </c>
      <c r="X21983" s="1">
        <v>45412</v>
      </c>
      <c r="Y21983" t="s">
        <v>56</v>
      </c>
      <c r="Z21983">
        <v>218603</v>
      </c>
      <c r="AA21983" t="s">
        <v>134</v>
      </c>
      <c r="AB21983">
        <v>9177956702</v>
      </c>
      <c r="AC21983" t="s">
        <v>135</v>
      </c>
      <c r="AD21983" t="s">
        <v>59</v>
      </c>
      <c r="AE21983" s="1">
        <v>44931</v>
      </c>
      <c r="AF21983" t="s">
        <v>60</v>
      </c>
      <c r="AG21983">
        <v>2000</v>
      </c>
      <c r="AI21983" t="s">
        <v>69</v>
      </c>
      <c r="AK21983">
        <v>14</v>
      </c>
      <c r="AL21983" t="s">
        <v>68</v>
      </c>
      <c r="AM21983" t="s">
        <v>62</v>
      </c>
      <c r="AN21983">
        <v>32643</v>
      </c>
      <c r="AO21983">
        <v>32643</v>
      </c>
      <c r="AP21983">
        <v>3209</v>
      </c>
      <c r="AR21983" t="s">
        <v>63</v>
      </c>
      <c r="AS21983" t="s">
        <v>64</v>
      </c>
      <c r="AT21983">
        <v>28</v>
      </c>
      <c r="AV21983" t="s">
        <v>73</v>
      </c>
      <c r="AW21983">
        <v>10</v>
      </c>
      <c r="AX21983" t="s">
        <v>95</v>
      </c>
    </row>
    <row r="21984" spans="1:50" x14ac:dyDescent="0.3">
      <c r="A21984">
        <v>32643</v>
      </c>
      <c r="B21984">
        <v>3264312</v>
      </c>
      <c r="C21984">
        <v>48</v>
      </c>
      <c r="D21984">
        <v>42</v>
      </c>
      <c r="E21984" s="1">
        <v>45237</v>
      </c>
      <c r="F21984" s="2">
        <v>0.75</v>
      </c>
      <c r="G21984" s="2">
        <v>0.875</v>
      </c>
      <c r="H21984" t="s">
        <v>147</v>
      </c>
      <c r="J21984">
        <v>32643</v>
      </c>
      <c r="K21984" t="s">
        <v>51</v>
      </c>
      <c r="L21984">
        <v>5</v>
      </c>
      <c r="M21984" t="s">
        <v>68</v>
      </c>
      <c r="O21984">
        <v>300</v>
      </c>
      <c r="P21984">
        <v>250</v>
      </c>
      <c r="Q21984" t="s">
        <v>77</v>
      </c>
      <c r="R21984">
        <v>5000</v>
      </c>
      <c r="S21984" t="s">
        <v>74</v>
      </c>
      <c r="T21984">
        <v>250</v>
      </c>
      <c r="U21984" t="s">
        <v>55</v>
      </c>
      <c r="V21984" t="s">
        <v>55</v>
      </c>
      <c r="W21984" s="1">
        <v>45047</v>
      </c>
      <c r="X21984" s="1">
        <v>45412</v>
      </c>
      <c r="Y21984" t="s">
        <v>56</v>
      </c>
      <c r="Z21984">
        <v>218603</v>
      </c>
      <c r="AA21984" t="s">
        <v>134</v>
      </c>
      <c r="AB21984">
        <v>9177956702</v>
      </c>
      <c r="AC21984" t="s">
        <v>135</v>
      </c>
      <c r="AD21984" t="s">
        <v>59</v>
      </c>
      <c r="AE21984" s="1">
        <v>44931</v>
      </c>
      <c r="AF21984" t="s">
        <v>60</v>
      </c>
      <c r="AG21984">
        <v>2000</v>
      </c>
      <c r="AI21984" t="s">
        <v>69</v>
      </c>
      <c r="AK21984">
        <v>14</v>
      </c>
      <c r="AL21984" t="s">
        <v>265</v>
      </c>
      <c r="AM21984" t="s">
        <v>62</v>
      </c>
      <c r="AN21984">
        <v>32643</v>
      </c>
      <c r="AO21984">
        <v>32643</v>
      </c>
      <c r="AP21984">
        <v>3498</v>
      </c>
      <c r="AR21984" t="s">
        <v>121</v>
      </c>
      <c r="AS21984" t="s">
        <v>63</v>
      </c>
      <c r="AT21984">
        <v>31</v>
      </c>
      <c r="AV21984" t="s">
        <v>65</v>
      </c>
      <c r="AW21984">
        <v>13</v>
      </c>
      <c r="AX21984" t="s">
        <v>92</v>
      </c>
    </row>
    <row r="21985" spans="1:50" x14ac:dyDescent="0.3">
      <c r="A21985">
        <v>32643</v>
      </c>
      <c r="B21985">
        <v>3264312</v>
      </c>
      <c r="C21985">
        <v>48</v>
      </c>
      <c r="D21985">
        <v>42</v>
      </c>
      <c r="E21985" s="1">
        <v>45237</v>
      </c>
      <c r="F21985" s="2">
        <v>0.75</v>
      </c>
      <c r="G21985" s="2">
        <v>0.875</v>
      </c>
      <c r="H21985" t="s">
        <v>147</v>
      </c>
      <c r="J21985">
        <v>32643</v>
      </c>
      <c r="K21985" t="s">
        <v>51</v>
      </c>
      <c r="L21985">
        <v>5</v>
      </c>
      <c r="M21985" t="s">
        <v>68</v>
      </c>
      <c r="O21985">
        <v>300</v>
      </c>
      <c r="P21985">
        <v>250</v>
      </c>
      <c r="Q21985" t="s">
        <v>77</v>
      </c>
      <c r="R21985">
        <v>5000</v>
      </c>
      <c r="S21985" t="s">
        <v>74</v>
      </c>
      <c r="T21985">
        <v>250</v>
      </c>
      <c r="U21985" t="s">
        <v>55</v>
      </c>
      <c r="V21985" t="s">
        <v>55</v>
      </c>
      <c r="W21985" s="1">
        <v>45047</v>
      </c>
      <c r="X21985" s="1">
        <v>45412</v>
      </c>
      <c r="Y21985" t="s">
        <v>56</v>
      </c>
      <c r="Z21985">
        <v>218603</v>
      </c>
      <c r="AA21985" t="s">
        <v>134</v>
      </c>
      <c r="AB21985">
        <v>9177956702</v>
      </c>
      <c r="AC21985" t="s">
        <v>135</v>
      </c>
      <c r="AD21985" t="s">
        <v>59</v>
      </c>
      <c r="AE21985" s="1">
        <v>44931</v>
      </c>
      <c r="AF21985" t="s">
        <v>60</v>
      </c>
      <c r="AG21985">
        <v>2000</v>
      </c>
      <c r="AI21985" t="s">
        <v>69</v>
      </c>
      <c r="AK21985">
        <v>14</v>
      </c>
      <c r="AL21985" t="s">
        <v>266</v>
      </c>
      <c r="AM21985" t="s">
        <v>62</v>
      </c>
      <c r="AN21985">
        <v>32643</v>
      </c>
      <c r="AO21985">
        <v>32643</v>
      </c>
      <c r="AP21985">
        <v>2291</v>
      </c>
      <c r="AR21985" t="s">
        <v>121</v>
      </c>
      <c r="AS21985" t="s">
        <v>64</v>
      </c>
      <c r="AT21985">
        <v>29</v>
      </c>
      <c r="AV21985" t="s">
        <v>65</v>
      </c>
      <c r="AW21985">
        <v>15</v>
      </c>
      <c r="AX21985" t="s">
        <v>127</v>
      </c>
    </row>
    <row r="21986" spans="1:50" x14ac:dyDescent="0.3">
      <c r="A21986">
        <v>32643</v>
      </c>
      <c r="B21986">
        <v>3264312</v>
      </c>
      <c r="C21986">
        <v>48</v>
      </c>
      <c r="D21986">
        <v>42</v>
      </c>
      <c r="E21986" s="1">
        <v>45237</v>
      </c>
      <c r="F21986" s="2">
        <v>0.75</v>
      </c>
      <c r="G21986" s="2">
        <v>0.875</v>
      </c>
      <c r="H21986" t="s">
        <v>147</v>
      </c>
      <c r="J21986">
        <v>32643</v>
      </c>
      <c r="K21986" t="s">
        <v>51</v>
      </c>
      <c r="L21986">
        <v>5</v>
      </c>
      <c r="M21986" t="s">
        <v>68</v>
      </c>
      <c r="O21986">
        <v>300</v>
      </c>
      <c r="P21986">
        <v>250</v>
      </c>
      <c r="Q21986" t="s">
        <v>77</v>
      </c>
      <c r="R21986">
        <v>5000</v>
      </c>
      <c r="S21986" t="s">
        <v>74</v>
      </c>
      <c r="T21986">
        <v>250</v>
      </c>
      <c r="U21986" t="s">
        <v>55</v>
      </c>
      <c r="V21986" t="s">
        <v>55</v>
      </c>
      <c r="W21986" s="1">
        <v>45047</v>
      </c>
      <c r="X21986" s="1">
        <v>45412</v>
      </c>
      <c r="Y21986" t="s">
        <v>56</v>
      </c>
      <c r="Z21986">
        <v>247015</v>
      </c>
      <c r="AA21986" t="s">
        <v>248</v>
      </c>
      <c r="AB21986">
        <v>6713760245</v>
      </c>
      <c r="AC21986" t="s">
        <v>249</v>
      </c>
      <c r="AD21986" t="s">
        <v>59</v>
      </c>
      <c r="AE21986" s="1">
        <v>45001</v>
      </c>
      <c r="AF21986" t="s">
        <v>60</v>
      </c>
      <c r="AG21986">
        <v>9000</v>
      </c>
      <c r="AI21986" t="s">
        <v>95</v>
      </c>
      <c r="AK21986">
        <v>16</v>
      </c>
      <c r="AL21986" t="s">
        <v>65</v>
      </c>
      <c r="AM21986" t="s">
        <v>62</v>
      </c>
      <c r="AN21986">
        <v>32643</v>
      </c>
      <c r="AO21986">
        <v>32643</v>
      </c>
      <c r="AP21986">
        <v>1989</v>
      </c>
      <c r="AR21986" t="s">
        <v>121</v>
      </c>
      <c r="AS21986" t="s">
        <v>68</v>
      </c>
      <c r="AT21986">
        <v>29</v>
      </c>
      <c r="AV21986" t="s">
        <v>73</v>
      </c>
      <c r="AW21986">
        <v>10</v>
      </c>
      <c r="AX21986" t="s">
        <v>149</v>
      </c>
    </row>
    <row r="21987" spans="1:50" x14ac:dyDescent="0.3">
      <c r="A21987">
        <v>32643</v>
      </c>
      <c r="B21987">
        <v>3264312</v>
      </c>
      <c r="C21987">
        <v>48</v>
      </c>
      <c r="D21987">
        <v>42</v>
      </c>
      <c r="E21987" s="1">
        <v>45237</v>
      </c>
      <c r="F21987" s="2">
        <v>0.75</v>
      </c>
      <c r="G21987" s="2">
        <v>0.875</v>
      </c>
      <c r="H21987" t="s">
        <v>147</v>
      </c>
      <c r="J21987">
        <v>32643</v>
      </c>
      <c r="K21987" t="s">
        <v>51</v>
      </c>
      <c r="L21987">
        <v>5</v>
      </c>
      <c r="M21987" t="s">
        <v>68</v>
      </c>
      <c r="O21987">
        <v>300</v>
      </c>
      <c r="P21987">
        <v>250</v>
      </c>
      <c r="Q21987" t="s">
        <v>77</v>
      </c>
      <c r="R21987">
        <v>5000</v>
      </c>
      <c r="S21987" t="s">
        <v>74</v>
      </c>
      <c r="T21987">
        <v>250</v>
      </c>
      <c r="U21987" t="s">
        <v>55</v>
      </c>
      <c r="V21987" t="s">
        <v>55</v>
      </c>
      <c r="W21987" s="1">
        <v>45047</v>
      </c>
      <c r="X21987" s="1">
        <v>45412</v>
      </c>
      <c r="Y21987" t="s">
        <v>56</v>
      </c>
      <c r="Z21987">
        <v>247015</v>
      </c>
      <c r="AA21987" t="s">
        <v>248</v>
      </c>
      <c r="AB21987">
        <v>6713760245</v>
      </c>
      <c r="AC21987" t="s">
        <v>249</v>
      </c>
      <c r="AD21987" t="s">
        <v>59</v>
      </c>
      <c r="AE21987" s="1">
        <v>45001</v>
      </c>
      <c r="AF21987" t="s">
        <v>60</v>
      </c>
      <c r="AG21987">
        <v>9000</v>
      </c>
      <c r="AI21987" t="s">
        <v>95</v>
      </c>
      <c r="AK21987">
        <v>16</v>
      </c>
      <c r="AL21987" t="s">
        <v>52</v>
      </c>
      <c r="AM21987" t="s">
        <v>62</v>
      </c>
      <c r="AN21987">
        <v>32643</v>
      </c>
      <c r="AO21987">
        <v>32643</v>
      </c>
      <c r="AP21987">
        <v>2280</v>
      </c>
      <c r="AR21987" t="s">
        <v>64</v>
      </c>
      <c r="AS21987" t="s">
        <v>67</v>
      </c>
      <c r="AT21987">
        <v>32</v>
      </c>
      <c r="AV21987" t="s">
        <v>73</v>
      </c>
      <c r="AW21987">
        <v>14</v>
      </c>
      <c r="AX21987" t="s">
        <v>189</v>
      </c>
    </row>
    <row r="21988" spans="1:50" x14ac:dyDescent="0.3">
      <c r="A21988">
        <v>32643</v>
      </c>
      <c r="B21988">
        <v>3264312</v>
      </c>
      <c r="C21988">
        <v>48</v>
      </c>
      <c r="D21988">
        <v>42</v>
      </c>
      <c r="E21988" s="1">
        <v>45237</v>
      </c>
      <c r="F21988" s="2">
        <v>0.75</v>
      </c>
      <c r="G21988" s="2">
        <v>0.875</v>
      </c>
      <c r="H21988" t="s">
        <v>147</v>
      </c>
      <c r="J21988">
        <v>32643</v>
      </c>
      <c r="K21988" t="s">
        <v>51</v>
      </c>
      <c r="L21988">
        <v>5</v>
      </c>
      <c r="M21988" t="s">
        <v>68</v>
      </c>
      <c r="O21988">
        <v>300</v>
      </c>
      <c r="P21988">
        <v>250</v>
      </c>
      <c r="Q21988" t="s">
        <v>77</v>
      </c>
      <c r="R21988">
        <v>5000</v>
      </c>
      <c r="S21988" t="s">
        <v>74</v>
      </c>
      <c r="T21988">
        <v>250</v>
      </c>
      <c r="U21988" t="s">
        <v>55</v>
      </c>
      <c r="V21988" t="s">
        <v>55</v>
      </c>
      <c r="W21988" s="1">
        <v>45047</v>
      </c>
      <c r="X21988" s="1">
        <v>45412</v>
      </c>
      <c r="Y21988" t="s">
        <v>56</v>
      </c>
      <c r="Z21988">
        <v>247015</v>
      </c>
      <c r="AA21988" t="s">
        <v>248</v>
      </c>
      <c r="AB21988">
        <v>6713760245</v>
      </c>
      <c r="AC21988" t="s">
        <v>249</v>
      </c>
      <c r="AD21988" t="s">
        <v>59</v>
      </c>
      <c r="AE21988" s="1">
        <v>45001</v>
      </c>
      <c r="AF21988" t="s">
        <v>60</v>
      </c>
      <c r="AG21988">
        <v>9000</v>
      </c>
      <c r="AI21988" t="s">
        <v>95</v>
      </c>
      <c r="AK21988">
        <v>16</v>
      </c>
      <c r="AL21988" t="s">
        <v>71</v>
      </c>
      <c r="AM21988" t="s">
        <v>62</v>
      </c>
      <c r="AN21988">
        <v>32643</v>
      </c>
      <c r="AO21988">
        <v>32643</v>
      </c>
      <c r="AP21988">
        <v>1403</v>
      </c>
      <c r="AR21988" t="s">
        <v>63</v>
      </c>
      <c r="AS21988" t="s">
        <v>64</v>
      </c>
      <c r="AT21988">
        <v>32</v>
      </c>
      <c r="AV21988" t="s">
        <v>52</v>
      </c>
      <c r="AW21988">
        <v>8</v>
      </c>
      <c r="AX21988" t="s">
        <v>69</v>
      </c>
    </row>
    <row r="21989" spans="1:50" x14ac:dyDescent="0.3">
      <c r="A21989">
        <v>32643</v>
      </c>
      <c r="B21989">
        <v>3264312</v>
      </c>
      <c r="C21989">
        <v>48</v>
      </c>
      <c r="D21989">
        <v>42</v>
      </c>
      <c r="E21989" s="1">
        <v>45237</v>
      </c>
      <c r="F21989" s="2">
        <v>0.75</v>
      </c>
      <c r="G21989" s="2">
        <v>0.875</v>
      </c>
      <c r="H21989" t="s">
        <v>147</v>
      </c>
      <c r="J21989">
        <v>32643</v>
      </c>
      <c r="K21989" t="s">
        <v>51</v>
      </c>
      <c r="L21989">
        <v>5</v>
      </c>
      <c r="M21989" t="s">
        <v>68</v>
      </c>
      <c r="O21989">
        <v>300</v>
      </c>
      <c r="P21989">
        <v>250</v>
      </c>
      <c r="Q21989" t="s">
        <v>77</v>
      </c>
      <c r="R21989">
        <v>5000</v>
      </c>
      <c r="S21989" t="s">
        <v>74</v>
      </c>
      <c r="T21989">
        <v>250</v>
      </c>
      <c r="U21989" t="s">
        <v>55</v>
      </c>
      <c r="V21989" t="s">
        <v>55</v>
      </c>
      <c r="W21989" s="1">
        <v>45047</v>
      </c>
      <c r="X21989" s="1">
        <v>45412</v>
      </c>
      <c r="Y21989" t="s">
        <v>56</v>
      </c>
      <c r="Z21989">
        <v>247015</v>
      </c>
      <c r="AA21989" t="s">
        <v>248</v>
      </c>
      <c r="AB21989">
        <v>6713760245</v>
      </c>
      <c r="AC21989" t="s">
        <v>249</v>
      </c>
      <c r="AD21989" t="s">
        <v>59</v>
      </c>
      <c r="AE21989" s="1">
        <v>45001</v>
      </c>
      <c r="AF21989" t="s">
        <v>60</v>
      </c>
      <c r="AG21989">
        <v>9000</v>
      </c>
      <c r="AI21989" t="s">
        <v>95</v>
      </c>
      <c r="AK21989">
        <v>16</v>
      </c>
      <c r="AL21989" t="s">
        <v>68</v>
      </c>
      <c r="AM21989" t="s">
        <v>62</v>
      </c>
      <c r="AN21989">
        <v>32643</v>
      </c>
      <c r="AO21989">
        <v>32643</v>
      </c>
      <c r="AP21989">
        <v>3209</v>
      </c>
      <c r="AR21989" t="s">
        <v>63</v>
      </c>
      <c r="AS21989" t="s">
        <v>64</v>
      </c>
      <c r="AT21989">
        <v>28</v>
      </c>
      <c r="AV21989" t="s">
        <v>73</v>
      </c>
      <c r="AW21989">
        <v>10</v>
      </c>
      <c r="AX21989" t="s">
        <v>95</v>
      </c>
    </row>
    <row r="21990" spans="1:50" x14ac:dyDescent="0.3">
      <c r="A21990">
        <v>32643</v>
      </c>
      <c r="B21990">
        <v>3264312</v>
      </c>
      <c r="C21990">
        <v>48</v>
      </c>
      <c r="D21990">
        <v>42</v>
      </c>
      <c r="E21990" s="1">
        <v>45237</v>
      </c>
      <c r="F21990" s="2">
        <v>0.75</v>
      </c>
      <c r="G21990" s="2">
        <v>0.875</v>
      </c>
      <c r="H21990" t="s">
        <v>147</v>
      </c>
      <c r="J21990">
        <v>32643</v>
      </c>
      <c r="K21990" t="s">
        <v>51</v>
      </c>
      <c r="L21990">
        <v>5</v>
      </c>
      <c r="M21990" t="s">
        <v>68</v>
      </c>
      <c r="O21990">
        <v>300</v>
      </c>
      <c r="P21990">
        <v>250</v>
      </c>
      <c r="Q21990" t="s">
        <v>77</v>
      </c>
      <c r="R21990">
        <v>5000</v>
      </c>
      <c r="S21990" t="s">
        <v>74</v>
      </c>
      <c r="T21990">
        <v>250</v>
      </c>
      <c r="U21990" t="s">
        <v>55</v>
      </c>
      <c r="V21990" t="s">
        <v>55</v>
      </c>
      <c r="W21990" s="1">
        <v>45047</v>
      </c>
      <c r="X21990" s="1">
        <v>45412</v>
      </c>
      <c r="Y21990" t="s">
        <v>56</v>
      </c>
      <c r="Z21990">
        <v>247015</v>
      </c>
      <c r="AA21990" t="s">
        <v>248</v>
      </c>
      <c r="AB21990">
        <v>6713760245</v>
      </c>
      <c r="AC21990" t="s">
        <v>249</v>
      </c>
      <c r="AD21990" t="s">
        <v>59</v>
      </c>
      <c r="AE21990" s="1">
        <v>45001</v>
      </c>
      <c r="AF21990" t="s">
        <v>60</v>
      </c>
      <c r="AG21990">
        <v>9000</v>
      </c>
      <c r="AI21990" t="s">
        <v>95</v>
      </c>
      <c r="AK21990">
        <v>16</v>
      </c>
      <c r="AL21990" t="s">
        <v>265</v>
      </c>
      <c r="AM21990" t="s">
        <v>62</v>
      </c>
      <c r="AN21990">
        <v>32643</v>
      </c>
      <c r="AO21990">
        <v>32643</v>
      </c>
      <c r="AP21990">
        <v>3498</v>
      </c>
      <c r="AR21990" t="s">
        <v>121</v>
      </c>
      <c r="AS21990" t="s">
        <v>63</v>
      </c>
      <c r="AT21990">
        <v>31</v>
      </c>
      <c r="AV21990" t="s">
        <v>65</v>
      </c>
      <c r="AW21990">
        <v>13</v>
      </c>
      <c r="AX21990" t="s">
        <v>92</v>
      </c>
    </row>
    <row r="21991" spans="1:50" x14ac:dyDescent="0.3">
      <c r="A21991">
        <v>32643</v>
      </c>
      <c r="B21991">
        <v>3264312</v>
      </c>
      <c r="C21991">
        <v>48</v>
      </c>
      <c r="D21991">
        <v>42</v>
      </c>
      <c r="E21991" s="1">
        <v>45237</v>
      </c>
      <c r="F21991" s="2">
        <v>0.75</v>
      </c>
      <c r="G21991" s="2">
        <v>0.875</v>
      </c>
      <c r="H21991" t="s">
        <v>147</v>
      </c>
      <c r="J21991">
        <v>32643</v>
      </c>
      <c r="K21991" t="s">
        <v>51</v>
      </c>
      <c r="L21991">
        <v>5</v>
      </c>
      <c r="M21991" t="s">
        <v>68</v>
      </c>
      <c r="O21991">
        <v>300</v>
      </c>
      <c r="P21991">
        <v>250</v>
      </c>
      <c r="Q21991" t="s">
        <v>77</v>
      </c>
      <c r="R21991">
        <v>5000</v>
      </c>
      <c r="S21991" t="s">
        <v>74</v>
      </c>
      <c r="T21991">
        <v>250</v>
      </c>
      <c r="U21991" t="s">
        <v>55</v>
      </c>
      <c r="V21991" t="s">
        <v>55</v>
      </c>
      <c r="W21991" s="1">
        <v>45047</v>
      </c>
      <c r="X21991" s="1">
        <v>45412</v>
      </c>
      <c r="Y21991" t="s">
        <v>56</v>
      </c>
      <c r="Z21991">
        <v>247015</v>
      </c>
      <c r="AA21991" t="s">
        <v>248</v>
      </c>
      <c r="AB21991">
        <v>6713760245</v>
      </c>
      <c r="AC21991" t="s">
        <v>249</v>
      </c>
      <c r="AD21991" t="s">
        <v>59</v>
      </c>
      <c r="AE21991" s="1">
        <v>45001</v>
      </c>
      <c r="AF21991" t="s">
        <v>60</v>
      </c>
      <c r="AG21991">
        <v>9000</v>
      </c>
      <c r="AI21991" t="s">
        <v>95</v>
      </c>
      <c r="AK21991">
        <v>16</v>
      </c>
      <c r="AL21991" t="s">
        <v>266</v>
      </c>
      <c r="AM21991" t="s">
        <v>62</v>
      </c>
      <c r="AN21991">
        <v>32643</v>
      </c>
      <c r="AO21991">
        <v>32643</v>
      </c>
      <c r="AP21991">
        <v>2291</v>
      </c>
      <c r="AR21991" t="s">
        <v>121</v>
      </c>
      <c r="AS21991" t="s">
        <v>64</v>
      </c>
      <c r="AT21991">
        <v>29</v>
      </c>
      <c r="AV21991" t="s">
        <v>65</v>
      </c>
      <c r="AW21991">
        <v>15</v>
      </c>
      <c r="AX21991" t="s">
        <v>127</v>
      </c>
    </row>
    <row r="21992" spans="1:50" x14ac:dyDescent="0.3">
      <c r="A21992">
        <v>32643</v>
      </c>
      <c r="B21992">
        <v>3264312</v>
      </c>
      <c r="C21992">
        <v>48</v>
      </c>
      <c r="D21992">
        <v>42</v>
      </c>
      <c r="E21992" s="1">
        <v>45237</v>
      </c>
      <c r="F21992" s="2">
        <v>0.75</v>
      </c>
      <c r="G21992" s="2">
        <v>0.875</v>
      </c>
      <c r="H21992" t="s">
        <v>147</v>
      </c>
      <c r="J21992">
        <v>32643</v>
      </c>
      <c r="K21992" t="s">
        <v>51</v>
      </c>
      <c r="L21992">
        <v>5</v>
      </c>
      <c r="M21992" t="s">
        <v>68</v>
      </c>
      <c r="O21992">
        <v>300</v>
      </c>
      <c r="P21992">
        <v>250</v>
      </c>
      <c r="Q21992" t="s">
        <v>77</v>
      </c>
      <c r="R21992">
        <v>5000</v>
      </c>
      <c r="S21992" t="s">
        <v>74</v>
      </c>
      <c r="T21992">
        <v>250</v>
      </c>
      <c r="U21992" t="s">
        <v>55</v>
      </c>
      <c r="V21992" t="s">
        <v>55</v>
      </c>
      <c r="W21992" s="1">
        <v>45047</v>
      </c>
      <c r="X21992" s="1">
        <v>45412</v>
      </c>
      <c r="Y21992" t="s">
        <v>56</v>
      </c>
      <c r="Z21992">
        <v>248921</v>
      </c>
      <c r="AA21992" t="s">
        <v>88</v>
      </c>
      <c r="AB21992">
        <v>7432861970</v>
      </c>
      <c r="AC21992" t="s">
        <v>89</v>
      </c>
      <c r="AD21992" t="s">
        <v>94</v>
      </c>
      <c r="AE21992" s="1">
        <v>44736</v>
      </c>
      <c r="AF21992" t="s">
        <v>60</v>
      </c>
      <c r="AG21992">
        <v>2000</v>
      </c>
      <c r="AI21992" t="s">
        <v>103</v>
      </c>
      <c r="AK21992">
        <v>14</v>
      </c>
      <c r="AL21992" t="s">
        <v>65</v>
      </c>
      <c r="AM21992" t="s">
        <v>62</v>
      </c>
      <c r="AN21992">
        <v>32643</v>
      </c>
      <c r="AO21992">
        <v>32643</v>
      </c>
      <c r="AP21992">
        <v>1989</v>
      </c>
      <c r="AR21992" t="s">
        <v>121</v>
      </c>
      <c r="AS21992" t="s">
        <v>68</v>
      </c>
      <c r="AT21992">
        <v>29</v>
      </c>
      <c r="AV21992" t="s">
        <v>73</v>
      </c>
      <c r="AW21992">
        <v>10</v>
      </c>
      <c r="AX21992" t="s">
        <v>149</v>
      </c>
    </row>
    <row r="21993" spans="1:50" x14ac:dyDescent="0.3">
      <c r="A21993">
        <v>32643</v>
      </c>
      <c r="B21993">
        <v>3264312</v>
      </c>
      <c r="C21993">
        <v>48</v>
      </c>
      <c r="D21993">
        <v>42</v>
      </c>
      <c r="E21993" s="1">
        <v>45237</v>
      </c>
      <c r="F21993" s="2">
        <v>0.75</v>
      </c>
      <c r="G21993" s="2">
        <v>0.875</v>
      </c>
      <c r="H21993" t="s">
        <v>147</v>
      </c>
      <c r="J21993">
        <v>32643</v>
      </c>
      <c r="K21993" t="s">
        <v>51</v>
      </c>
      <c r="L21993">
        <v>5</v>
      </c>
      <c r="M21993" t="s">
        <v>68</v>
      </c>
      <c r="O21993">
        <v>300</v>
      </c>
      <c r="P21993">
        <v>250</v>
      </c>
      <c r="Q21993" t="s">
        <v>77</v>
      </c>
      <c r="R21993">
        <v>5000</v>
      </c>
      <c r="S21993" t="s">
        <v>74</v>
      </c>
      <c r="T21993">
        <v>250</v>
      </c>
      <c r="U21993" t="s">
        <v>55</v>
      </c>
      <c r="V21993" t="s">
        <v>55</v>
      </c>
      <c r="W21993" s="1">
        <v>45047</v>
      </c>
      <c r="X21993" s="1">
        <v>45412</v>
      </c>
      <c r="Y21993" t="s">
        <v>56</v>
      </c>
      <c r="Z21993">
        <v>248921</v>
      </c>
      <c r="AA21993" t="s">
        <v>88</v>
      </c>
      <c r="AB21993">
        <v>7432861970</v>
      </c>
      <c r="AC21993" t="s">
        <v>89</v>
      </c>
      <c r="AD21993" t="s">
        <v>94</v>
      </c>
      <c r="AE21993" s="1">
        <v>44736</v>
      </c>
      <c r="AF21993" t="s">
        <v>60</v>
      </c>
      <c r="AG21993">
        <v>2000</v>
      </c>
      <c r="AI21993" t="s">
        <v>103</v>
      </c>
      <c r="AK21993">
        <v>14</v>
      </c>
      <c r="AL21993" t="s">
        <v>52</v>
      </c>
      <c r="AM21993" t="s">
        <v>62</v>
      </c>
      <c r="AN21993">
        <v>32643</v>
      </c>
      <c r="AO21993">
        <v>32643</v>
      </c>
      <c r="AP21993">
        <v>2280</v>
      </c>
      <c r="AR21993" t="s">
        <v>64</v>
      </c>
      <c r="AS21993" t="s">
        <v>67</v>
      </c>
      <c r="AT21993">
        <v>32</v>
      </c>
      <c r="AV21993" t="s">
        <v>73</v>
      </c>
      <c r="AW21993">
        <v>14</v>
      </c>
      <c r="AX21993" t="s">
        <v>189</v>
      </c>
    </row>
    <row r="21994" spans="1:50" x14ac:dyDescent="0.3">
      <c r="A21994">
        <v>32643</v>
      </c>
      <c r="B21994">
        <v>3264312</v>
      </c>
      <c r="C21994">
        <v>48</v>
      </c>
      <c r="D21994">
        <v>42</v>
      </c>
      <c r="E21994" s="1">
        <v>45237</v>
      </c>
      <c r="F21994" s="2">
        <v>0.75</v>
      </c>
      <c r="G21994" s="2">
        <v>0.875</v>
      </c>
      <c r="H21994" t="s">
        <v>147</v>
      </c>
      <c r="J21994">
        <v>32643</v>
      </c>
      <c r="K21994" t="s">
        <v>51</v>
      </c>
      <c r="L21994">
        <v>5</v>
      </c>
      <c r="M21994" t="s">
        <v>68</v>
      </c>
      <c r="O21994">
        <v>300</v>
      </c>
      <c r="P21994">
        <v>250</v>
      </c>
      <c r="Q21994" t="s">
        <v>77</v>
      </c>
      <c r="R21994">
        <v>5000</v>
      </c>
      <c r="S21994" t="s">
        <v>74</v>
      </c>
      <c r="T21994">
        <v>250</v>
      </c>
      <c r="U21994" t="s">
        <v>55</v>
      </c>
      <c r="V21994" t="s">
        <v>55</v>
      </c>
      <c r="W21994" s="1">
        <v>45047</v>
      </c>
      <c r="X21994" s="1">
        <v>45412</v>
      </c>
      <c r="Y21994" t="s">
        <v>56</v>
      </c>
      <c r="Z21994">
        <v>248921</v>
      </c>
      <c r="AA21994" t="s">
        <v>88</v>
      </c>
      <c r="AB21994">
        <v>7432861970</v>
      </c>
      <c r="AC21994" t="s">
        <v>89</v>
      </c>
      <c r="AD21994" t="s">
        <v>94</v>
      </c>
      <c r="AE21994" s="1">
        <v>44736</v>
      </c>
      <c r="AF21994" t="s">
        <v>60</v>
      </c>
      <c r="AG21994">
        <v>2000</v>
      </c>
      <c r="AI21994" t="s">
        <v>103</v>
      </c>
      <c r="AK21994">
        <v>14</v>
      </c>
      <c r="AL21994" t="s">
        <v>71</v>
      </c>
      <c r="AM21994" t="s">
        <v>62</v>
      </c>
      <c r="AN21994">
        <v>32643</v>
      </c>
      <c r="AO21994">
        <v>32643</v>
      </c>
      <c r="AP21994">
        <v>1403</v>
      </c>
      <c r="AR21994" t="s">
        <v>63</v>
      </c>
      <c r="AS21994" t="s">
        <v>64</v>
      </c>
      <c r="AT21994">
        <v>32</v>
      </c>
      <c r="AV21994" t="s">
        <v>52</v>
      </c>
      <c r="AW21994">
        <v>8</v>
      </c>
      <c r="AX21994" t="s">
        <v>69</v>
      </c>
    </row>
    <row r="21995" spans="1:50" x14ac:dyDescent="0.3">
      <c r="A21995">
        <v>32643</v>
      </c>
      <c r="B21995">
        <v>3264312</v>
      </c>
      <c r="C21995">
        <v>48</v>
      </c>
      <c r="D21995">
        <v>42</v>
      </c>
      <c r="E21995" s="1">
        <v>45237</v>
      </c>
      <c r="F21995" s="2">
        <v>0.75</v>
      </c>
      <c r="G21995" s="2">
        <v>0.875</v>
      </c>
      <c r="H21995" t="s">
        <v>147</v>
      </c>
      <c r="J21995">
        <v>32643</v>
      </c>
      <c r="K21995" t="s">
        <v>51</v>
      </c>
      <c r="L21995">
        <v>5</v>
      </c>
      <c r="M21995" t="s">
        <v>68</v>
      </c>
      <c r="O21995">
        <v>300</v>
      </c>
      <c r="P21995">
        <v>250</v>
      </c>
      <c r="Q21995" t="s">
        <v>77</v>
      </c>
      <c r="R21995">
        <v>5000</v>
      </c>
      <c r="S21995" t="s">
        <v>74</v>
      </c>
      <c r="T21995">
        <v>250</v>
      </c>
      <c r="U21995" t="s">
        <v>55</v>
      </c>
      <c r="V21995" t="s">
        <v>55</v>
      </c>
      <c r="W21995" s="1">
        <v>45047</v>
      </c>
      <c r="X21995" s="1">
        <v>45412</v>
      </c>
      <c r="Y21995" t="s">
        <v>56</v>
      </c>
      <c r="Z21995">
        <v>248921</v>
      </c>
      <c r="AA21995" t="s">
        <v>88</v>
      </c>
      <c r="AB21995">
        <v>7432861970</v>
      </c>
      <c r="AC21995" t="s">
        <v>89</v>
      </c>
      <c r="AD21995" t="s">
        <v>94</v>
      </c>
      <c r="AE21995" s="1">
        <v>44736</v>
      </c>
      <c r="AF21995" t="s">
        <v>60</v>
      </c>
      <c r="AG21995">
        <v>2000</v>
      </c>
      <c r="AI21995" t="s">
        <v>103</v>
      </c>
      <c r="AK21995">
        <v>14</v>
      </c>
      <c r="AL21995" t="s">
        <v>68</v>
      </c>
      <c r="AM21995" t="s">
        <v>62</v>
      </c>
      <c r="AN21995">
        <v>32643</v>
      </c>
      <c r="AO21995">
        <v>32643</v>
      </c>
      <c r="AP21995">
        <v>3209</v>
      </c>
      <c r="AR21995" t="s">
        <v>63</v>
      </c>
      <c r="AS21995" t="s">
        <v>64</v>
      </c>
      <c r="AT21995">
        <v>28</v>
      </c>
      <c r="AV21995" t="s">
        <v>73</v>
      </c>
      <c r="AW21995">
        <v>10</v>
      </c>
      <c r="AX21995" t="s">
        <v>95</v>
      </c>
    </row>
    <row r="21996" spans="1:50" x14ac:dyDescent="0.3">
      <c r="A21996">
        <v>32643</v>
      </c>
      <c r="B21996">
        <v>3264312</v>
      </c>
      <c r="C21996">
        <v>48</v>
      </c>
      <c r="D21996">
        <v>42</v>
      </c>
      <c r="E21996" s="1">
        <v>45237</v>
      </c>
      <c r="F21996" s="2">
        <v>0.75</v>
      </c>
      <c r="G21996" s="2">
        <v>0.875</v>
      </c>
      <c r="H21996" t="s">
        <v>147</v>
      </c>
      <c r="J21996">
        <v>32643</v>
      </c>
      <c r="K21996" t="s">
        <v>51</v>
      </c>
      <c r="L21996">
        <v>5</v>
      </c>
      <c r="M21996" t="s">
        <v>68</v>
      </c>
      <c r="O21996">
        <v>300</v>
      </c>
      <c r="P21996">
        <v>250</v>
      </c>
      <c r="Q21996" t="s">
        <v>77</v>
      </c>
      <c r="R21996">
        <v>5000</v>
      </c>
      <c r="S21996" t="s">
        <v>74</v>
      </c>
      <c r="T21996">
        <v>250</v>
      </c>
      <c r="U21996" t="s">
        <v>55</v>
      </c>
      <c r="V21996" t="s">
        <v>55</v>
      </c>
      <c r="W21996" s="1">
        <v>45047</v>
      </c>
      <c r="X21996" s="1">
        <v>45412</v>
      </c>
      <c r="Y21996" t="s">
        <v>56</v>
      </c>
      <c r="Z21996">
        <v>248921</v>
      </c>
      <c r="AA21996" t="s">
        <v>88</v>
      </c>
      <c r="AB21996">
        <v>7432861970</v>
      </c>
      <c r="AC21996" t="s">
        <v>89</v>
      </c>
      <c r="AD21996" t="s">
        <v>94</v>
      </c>
      <c r="AE21996" s="1">
        <v>44736</v>
      </c>
      <c r="AF21996" t="s">
        <v>60</v>
      </c>
      <c r="AG21996">
        <v>2000</v>
      </c>
      <c r="AI21996" t="s">
        <v>103</v>
      </c>
      <c r="AK21996">
        <v>14</v>
      </c>
      <c r="AL21996" t="s">
        <v>265</v>
      </c>
      <c r="AM21996" t="s">
        <v>62</v>
      </c>
      <c r="AN21996">
        <v>32643</v>
      </c>
      <c r="AO21996">
        <v>32643</v>
      </c>
      <c r="AP21996">
        <v>3498</v>
      </c>
      <c r="AR21996" t="s">
        <v>121</v>
      </c>
      <c r="AS21996" t="s">
        <v>63</v>
      </c>
      <c r="AT21996">
        <v>31</v>
      </c>
      <c r="AV21996" t="s">
        <v>65</v>
      </c>
      <c r="AW21996">
        <v>13</v>
      </c>
      <c r="AX21996" t="s">
        <v>92</v>
      </c>
    </row>
    <row r="21997" spans="1:50" x14ac:dyDescent="0.3">
      <c r="A21997">
        <v>32643</v>
      </c>
      <c r="B21997">
        <v>3264312</v>
      </c>
      <c r="C21997">
        <v>48</v>
      </c>
      <c r="D21997">
        <v>42</v>
      </c>
      <c r="E21997" s="1">
        <v>45237</v>
      </c>
      <c r="F21997" s="2">
        <v>0.75</v>
      </c>
      <c r="G21997" s="2">
        <v>0.875</v>
      </c>
      <c r="H21997" t="s">
        <v>147</v>
      </c>
      <c r="J21997">
        <v>32643</v>
      </c>
      <c r="K21997" t="s">
        <v>51</v>
      </c>
      <c r="L21997">
        <v>5</v>
      </c>
      <c r="M21997" t="s">
        <v>68</v>
      </c>
      <c r="O21997">
        <v>300</v>
      </c>
      <c r="P21997">
        <v>250</v>
      </c>
      <c r="Q21997" t="s">
        <v>77</v>
      </c>
      <c r="R21997">
        <v>5000</v>
      </c>
      <c r="S21997" t="s">
        <v>74</v>
      </c>
      <c r="T21997">
        <v>250</v>
      </c>
      <c r="U21997" t="s">
        <v>55</v>
      </c>
      <c r="V21997" t="s">
        <v>55</v>
      </c>
      <c r="W21997" s="1">
        <v>45047</v>
      </c>
      <c r="X21997" s="1">
        <v>45412</v>
      </c>
      <c r="Y21997" t="s">
        <v>56</v>
      </c>
      <c r="Z21997">
        <v>248921</v>
      </c>
      <c r="AA21997" t="s">
        <v>88</v>
      </c>
      <c r="AB21997">
        <v>7432861970</v>
      </c>
      <c r="AC21997" t="s">
        <v>89</v>
      </c>
      <c r="AD21997" t="s">
        <v>94</v>
      </c>
      <c r="AE21997" s="1">
        <v>44736</v>
      </c>
      <c r="AF21997" t="s">
        <v>60</v>
      </c>
      <c r="AG21997">
        <v>2000</v>
      </c>
      <c r="AI21997" t="s">
        <v>103</v>
      </c>
      <c r="AK21997">
        <v>14</v>
      </c>
      <c r="AL21997" t="s">
        <v>266</v>
      </c>
      <c r="AM21997" t="s">
        <v>62</v>
      </c>
      <c r="AN21997">
        <v>32643</v>
      </c>
      <c r="AO21997">
        <v>32643</v>
      </c>
      <c r="AP21997">
        <v>2291</v>
      </c>
      <c r="AR21997" t="s">
        <v>121</v>
      </c>
      <c r="AS21997" t="s">
        <v>64</v>
      </c>
      <c r="AT21997">
        <v>29</v>
      </c>
      <c r="AV21997" t="s">
        <v>65</v>
      </c>
      <c r="AW21997">
        <v>15</v>
      </c>
      <c r="AX21997" t="s">
        <v>127</v>
      </c>
    </row>
    <row r="21998" spans="1:50" x14ac:dyDescent="0.3">
      <c r="A21998">
        <v>32643</v>
      </c>
      <c r="B21998">
        <v>3264312</v>
      </c>
      <c r="C21998">
        <v>48</v>
      </c>
      <c r="D21998">
        <v>42</v>
      </c>
      <c r="E21998" s="1">
        <v>45237</v>
      </c>
      <c r="F21998" s="2">
        <v>0.75</v>
      </c>
      <c r="G21998" s="2">
        <v>0.875</v>
      </c>
      <c r="H21998" t="s">
        <v>147</v>
      </c>
      <c r="J21998">
        <v>32643</v>
      </c>
      <c r="K21998" t="s">
        <v>51</v>
      </c>
      <c r="L21998">
        <v>5</v>
      </c>
      <c r="M21998" t="s">
        <v>68</v>
      </c>
      <c r="O21998">
        <v>300</v>
      </c>
      <c r="P21998">
        <v>250</v>
      </c>
      <c r="Q21998" t="s">
        <v>77</v>
      </c>
      <c r="R21998">
        <v>5000</v>
      </c>
      <c r="S21998" t="s">
        <v>74</v>
      </c>
      <c r="T21998">
        <v>250</v>
      </c>
      <c r="U21998" t="s">
        <v>55</v>
      </c>
      <c r="V21998" t="s">
        <v>55</v>
      </c>
      <c r="W21998" s="1">
        <v>45047</v>
      </c>
      <c r="X21998" s="1">
        <v>45412</v>
      </c>
      <c r="Y21998" t="s">
        <v>56</v>
      </c>
      <c r="Z21998">
        <v>279384</v>
      </c>
      <c r="AA21998" t="s">
        <v>250</v>
      </c>
      <c r="AB21998">
        <v>6974634579</v>
      </c>
      <c r="AC21998" t="s">
        <v>251</v>
      </c>
      <c r="AD21998" t="s">
        <v>106</v>
      </c>
      <c r="AE21998" s="1">
        <v>44797</v>
      </c>
      <c r="AF21998" t="s">
        <v>91</v>
      </c>
      <c r="AG21998">
        <v>2000</v>
      </c>
      <c r="AI21998" t="s">
        <v>69</v>
      </c>
      <c r="AK21998">
        <v>18</v>
      </c>
      <c r="AL21998" t="s">
        <v>65</v>
      </c>
      <c r="AM21998" t="s">
        <v>93</v>
      </c>
      <c r="AN21998">
        <v>32643</v>
      </c>
      <c r="AO21998">
        <v>32643</v>
      </c>
      <c r="AP21998">
        <v>1989</v>
      </c>
      <c r="AR21998" t="s">
        <v>121</v>
      </c>
      <c r="AS21998" t="s">
        <v>68</v>
      </c>
      <c r="AT21998">
        <v>29</v>
      </c>
      <c r="AV21998" t="s">
        <v>73</v>
      </c>
      <c r="AW21998">
        <v>10</v>
      </c>
      <c r="AX21998" t="s">
        <v>149</v>
      </c>
    </row>
    <row r="21999" spans="1:50" x14ac:dyDescent="0.3">
      <c r="A21999">
        <v>32643</v>
      </c>
      <c r="B21999">
        <v>3264312</v>
      </c>
      <c r="C21999">
        <v>48</v>
      </c>
      <c r="D21999">
        <v>42</v>
      </c>
      <c r="E21999" s="1">
        <v>45237</v>
      </c>
      <c r="F21999" s="2">
        <v>0.75</v>
      </c>
      <c r="G21999" s="2">
        <v>0.875</v>
      </c>
      <c r="H21999" t="s">
        <v>147</v>
      </c>
      <c r="J21999">
        <v>32643</v>
      </c>
      <c r="K21999" t="s">
        <v>51</v>
      </c>
      <c r="L21999">
        <v>5</v>
      </c>
      <c r="M21999" t="s">
        <v>68</v>
      </c>
      <c r="O21999">
        <v>300</v>
      </c>
      <c r="P21999">
        <v>250</v>
      </c>
      <c r="Q21999" t="s">
        <v>77</v>
      </c>
      <c r="R21999">
        <v>5000</v>
      </c>
      <c r="S21999" t="s">
        <v>74</v>
      </c>
      <c r="T21999">
        <v>250</v>
      </c>
      <c r="U21999" t="s">
        <v>55</v>
      </c>
      <c r="V21999" t="s">
        <v>55</v>
      </c>
      <c r="W21999" s="1">
        <v>45047</v>
      </c>
      <c r="X21999" s="1">
        <v>45412</v>
      </c>
      <c r="Y21999" t="s">
        <v>56</v>
      </c>
      <c r="Z21999">
        <v>279384</v>
      </c>
      <c r="AA21999" t="s">
        <v>250</v>
      </c>
      <c r="AB21999">
        <v>6974634579</v>
      </c>
      <c r="AC21999" t="s">
        <v>251</v>
      </c>
      <c r="AD21999" t="s">
        <v>106</v>
      </c>
      <c r="AE21999" s="1">
        <v>44797</v>
      </c>
      <c r="AF21999" t="s">
        <v>91</v>
      </c>
      <c r="AG21999">
        <v>2000</v>
      </c>
      <c r="AI21999" t="s">
        <v>69</v>
      </c>
      <c r="AK21999">
        <v>18</v>
      </c>
      <c r="AL21999" t="s">
        <v>52</v>
      </c>
      <c r="AM21999" t="s">
        <v>93</v>
      </c>
      <c r="AN21999">
        <v>32643</v>
      </c>
      <c r="AO21999">
        <v>32643</v>
      </c>
      <c r="AP21999">
        <v>2280</v>
      </c>
      <c r="AR21999" t="s">
        <v>64</v>
      </c>
      <c r="AS21999" t="s">
        <v>67</v>
      </c>
      <c r="AT21999">
        <v>32</v>
      </c>
      <c r="AV21999" t="s">
        <v>73</v>
      </c>
      <c r="AW21999">
        <v>14</v>
      </c>
      <c r="AX21999" t="s">
        <v>189</v>
      </c>
    </row>
    <row r="22000" spans="1:50" x14ac:dyDescent="0.3">
      <c r="A22000">
        <v>32643</v>
      </c>
      <c r="B22000">
        <v>3264312</v>
      </c>
      <c r="C22000">
        <v>48</v>
      </c>
      <c r="D22000">
        <v>42</v>
      </c>
      <c r="E22000" s="1">
        <v>45237</v>
      </c>
      <c r="F22000" s="2">
        <v>0.75</v>
      </c>
      <c r="G22000" s="2">
        <v>0.875</v>
      </c>
      <c r="H22000" t="s">
        <v>147</v>
      </c>
      <c r="J22000">
        <v>32643</v>
      </c>
      <c r="K22000" t="s">
        <v>51</v>
      </c>
      <c r="L22000">
        <v>5</v>
      </c>
      <c r="M22000" t="s">
        <v>68</v>
      </c>
      <c r="O22000">
        <v>300</v>
      </c>
      <c r="P22000">
        <v>250</v>
      </c>
      <c r="Q22000" t="s">
        <v>77</v>
      </c>
      <c r="R22000">
        <v>5000</v>
      </c>
      <c r="S22000" t="s">
        <v>74</v>
      </c>
      <c r="T22000">
        <v>250</v>
      </c>
      <c r="U22000" t="s">
        <v>55</v>
      </c>
      <c r="V22000" t="s">
        <v>55</v>
      </c>
      <c r="W22000" s="1">
        <v>45047</v>
      </c>
      <c r="X22000" s="1">
        <v>45412</v>
      </c>
      <c r="Y22000" t="s">
        <v>56</v>
      </c>
      <c r="Z22000">
        <v>279384</v>
      </c>
      <c r="AA22000" t="s">
        <v>250</v>
      </c>
      <c r="AB22000">
        <v>6974634579</v>
      </c>
      <c r="AC22000" t="s">
        <v>251</v>
      </c>
      <c r="AD22000" t="s">
        <v>106</v>
      </c>
      <c r="AE22000" s="1">
        <v>44797</v>
      </c>
      <c r="AF22000" t="s">
        <v>91</v>
      </c>
      <c r="AG22000">
        <v>2000</v>
      </c>
      <c r="AI22000" t="s">
        <v>69</v>
      </c>
      <c r="AK22000">
        <v>18</v>
      </c>
      <c r="AL22000" t="s">
        <v>71</v>
      </c>
      <c r="AM22000" t="s">
        <v>93</v>
      </c>
      <c r="AN22000">
        <v>32643</v>
      </c>
      <c r="AO22000">
        <v>32643</v>
      </c>
      <c r="AP22000">
        <v>1403</v>
      </c>
      <c r="AR22000" t="s">
        <v>63</v>
      </c>
      <c r="AS22000" t="s">
        <v>64</v>
      </c>
      <c r="AT22000">
        <v>32</v>
      </c>
      <c r="AV22000" t="s">
        <v>52</v>
      </c>
      <c r="AW22000">
        <v>8</v>
      </c>
      <c r="AX22000" t="s">
        <v>69</v>
      </c>
    </row>
    <row r="22001" spans="1:50" x14ac:dyDescent="0.3">
      <c r="A22001">
        <v>32643</v>
      </c>
      <c r="B22001">
        <v>3264312</v>
      </c>
      <c r="C22001">
        <v>48</v>
      </c>
      <c r="D22001">
        <v>42</v>
      </c>
      <c r="E22001" s="1">
        <v>45237</v>
      </c>
      <c r="F22001" s="2">
        <v>0.75</v>
      </c>
      <c r="G22001" s="2">
        <v>0.875</v>
      </c>
      <c r="H22001" t="s">
        <v>147</v>
      </c>
      <c r="J22001">
        <v>32643</v>
      </c>
      <c r="K22001" t="s">
        <v>51</v>
      </c>
      <c r="L22001">
        <v>5</v>
      </c>
      <c r="M22001" t="s">
        <v>68</v>
      </c>
      <c r="O22001">
        <v>300</v>
      </c>
      <c r="P22001">
        <v>250</v>
      </c>
      <c r="Q22001" t="s">
        <v>77</v>
      </c>
      <c r="R22001">
        <v>5000</v>
      </c>
      <c r="S22001" t="s">
        <v>74</v>
      </c>
      <c r="T22001">
        <v>250</v>
      </c>
      <c r="U22001" t="s">
        <v>55</v>
      </c>
      <c r="V22001" t="s">
        <v>55</v>
      </c>
      <c r="W22001" s="1">
        <v>45047</v>
      </c>
      <c r="X22001" s="1">
        <v>45412</v>
      </c>
      <c r="Y22001" t="s">
        <v>56</v>
      </c>
      <c r="Z22001">
        <v>279384</v>
      </c>
      <c r="AA22001" t="s">
        <v>250</v>
      </c>
      <c r="AB22001">
        <v>6974634579</v>
      </c>
      <c r="AC22001" t="s">
        <v>251</v>
      </c>
      <c r="AD22001" t="s">
        <v>106</v>
      </c>
      <c r="AE22001" s="1">
        <v>44797</v>
      </c>
      <c r="AF22001" t="s">
        <v>91</v>
      </c>
      <c r="AG22001">
        <v>2000</v>
      </c>
      <c r="AI22001" t="s">
        <v>69</v>
      </c>
      <c r="AK22001">
        <v>18</v>
      </c>
      <c r="AL22001" t="s">
        <v>68</v>
      </c>
      <c r="AM22001" t="s">
        <v>93</v>
      </c>
      <c r="AN22001">
        <v>32643</v>
      </c>
      <c r="AO22001">
        <v>32643</v>
      </c>
      <c r="AP22001">
        <v>3209</v>
      </c>
      <c r="AR22001" t="s">
        <v>63</v>
      </c>
      <c r="AS22001" t="s">
        <v>64</v>
      </c>
      <c r="AT22001">
        <v>28</v>
      </c>
      <c r="AV22001" t="s">
        <v>73</v>
      </c>
      <c r="AW22001">
        <v>10</v>
      </c>
      <c r="AX22001" t="s">
        <v>95</v>
      </c>
    </row>
    <row r="22002" spans="1:50" x14ac:dyDescent="0.3">
      <c r="A22002">
        <v>32643</v>
      </c>
      <c r="B22002">
        <v>3264312</v>
      </c>
      <c r="C22002">
        <v>48</v>
      </c>
      <c r="D22002">
        <v>42</v>
      </c>
      <c r="E22002" s="1">
        <v>45237</v>
      </c>
      <c r="F22002" s="2">
        <v>0.75</v>
      </c>
      <c r="G22002" s="2">
        <v>0.875</v>
      </c>
      <c r="H22002" t="s">
        <v>147</v>
      </c>
      <c r="J22002">
        <v>32643</v>
      </c>
      <c r="K22002" t="s">
        <v>51</v>
      </c>
      <c r="L22002">
        <v>5</v>
      </c>
      <c r="M22002" t="s">
        <v>68</v>
      </c>
      <c r="O22002">
        <v>300</v>
      </c>
      <c r="P22002">
        <v>250</v>
      </c>
      <c r="Q22002" t="s">
        <v>77</v>
      </c>
      <c r="R22002">
        <v>5000</v>
      </c>
      <c r="S22002" t="s">
        <v>74</v>
      </c>
      <c r="T22002">
        <v>250</v>
      </c>
      <c r="U22002" t="s">
        <v>55</v>
      </c>
      <c r="V22002" t="s">
        <v>55</v>
      </c>
      <c r="W22002" s="1">
        <v>45047</v>
      </c>
      <c r="X22002" s="1">
        <v>45412</v>
      </c>
      <c r="Y22002" t="s">
        <v>56</v>
      </c>
      <c r="Z22002">
        <v>279384</v>
      </c>
      <c r="AA22002" t="s">
        <v>250</v>
      </c>
      <c r="AB22002">
        <v>6974634579</v>
      </c>
      <c r="AC22002" t="s">
        <v>251</v>
      </c>
      <c r="AD22002" t="s">
        <v>106</v>
      </c>
      <c r="AE22002" s="1">
        <v>44797</v>
      </c>
      <c r="AF22002" t="s">
        <v>91</v>
      </c>
      <c r="AG22002">
        <v>2000</v>
      </c>
      <c r="AI22002" t="s">
        <v>69</v>
      </c>
      <c r="AK22002">
        <v>18</v>
      </c>
      <c r="AL22002" t="s">
        <v>265</v>
      </c>
      <c r="AM22002" t="s">
        <v>93</v>
      </c>
      <c r="AN22002">
        <v>32643</v>
      </c>
      <c r="AO22002">
        <v>32643</v>
      </c>
      <c r="AP22002">
        <v>3498</v>
      </c>
      <c r="AR22002" t="s">
        <v>121</v>
      </c>
      <c r="AS22002" t="s">
        <v>63</v>
      </c>
      <c r="AT22002">
        <v>31</v>
      </c>
      <c r="AV22002" t="s">
        <v>65</v>
      </c>
      <c r="AW22002">
        <v>13</v>
      </c>
      <c r="AX22002" t="s">
        <v>92</v>
      </c>
    </row>
    <row r="22003" spans="1:50" x14ac:dyDescent="0.3">
      <c r="A22003">
        <v>32643</v>
      </c>
      <c r="B22003">
        <v>3264312</v>
      </c>
      <c r="C22003">
        <v>48</v>
      </c>
      <c r="D22003">
        <v>42</v>
      </c>
      <c r="E22003" s="1">
        <v>45237</v>
      </c>
      <c r="F22003" s="2">
        <v>0.75</v>
      </c>
      <c r="G22003" s="2">
        <v>0.875</v>
      </c>
      <c r="H22003" t="s">
        <v>147</v>
      </c>
      <c r="J22003">
        <v>32643</v>
      </c>
      <c r="K22003" t="s">
        <v>51</v>
      </c>
      <c r="L22003">
        <v>5</v>
      </c>
      <c r="M22003" t="s">
        <v>68</v>
      </c>
      <c r="O22003">
        <v>300</v>
      </c>
      <c r="P22003">
        <v>250</v>
      </c>
      <c r="Q22003" t="s">
        <v>77</v>
      </c>
      <c r="R22003">
        <v>5000</v>
      </c>
      <c r="S22003" t="s">
        <v>74</v>
      </c>
      <c r="T22003">
        <v>250</v>
      </c>
      <c r="U22003" t="s">
        <v>55</v>
      </c>
      <c r="V22003" t="s">
        <v>55</v>
      </c>
      <c r="W22003" s="1">
        <v>45047</v>
      </c>
      <c r="X22003" s="1">
        <v>45412</v>
      </c>
      <c r="Y22003" t="s">
        <v>56</v>
      </c>
      <c r="Z22003">
        <v>279384</v>
      </c>
      <c r="AA22003" t="s">
        <v>250</v>
      </c>
      <c r="AB22003">
        <v>6974634579</v>
      </c>
      <c r="AC22003" t="s">
        <v>251</v>
      </c>
      <c r="AD22003" t="s">
        <v>106</v>
      </c>
      <c r="AE22003" s="1">
        <v>44797</v>
      </c>
      <c r="AF22003" t="s">
        <v>91</v>
      </c>
      <c r="AG22003">
        <v>2000</v>
      </c>
      <c r="AI22003" t="s">
        <v>69</v>
      </c>
      <c r="AK22003">
        <v>18</v>
      </c>
      <c r="AL22003" t="s">
        <v>266</v>
      </c>
      <c r="AM22003" t="s">
        <v>93</v>
      </c>
      <c r="AN22003">
        <v>32643</v>
      </c>
      <c r="AO22003">
        <v>32643</v>
      </c>
      <c r="AP22003">
        <v>2291</v>
      </c>
      <c r="AR22003" t="s">
        <v>121</v>
      </c>
      <c r="AS22003" t="s">
        <v>64</v>
      </c>
      <c r="AT22003">
        <v>29</v>
      </c>
      <c r="AV22003" t="s">
        <v>65</v>
      </c>
      <c r="AW22003">
        <v>15</v>
      </c>
      <c r="AX22003" t="s">
        <v>127</v>
      </c>
    </row>
    <row r="22004" spans="1:50" x14ac:dyDescent="0.3">
      <c r="A22004">
        <v>32643</v>
      </c>
      <c r="B22004">
        <v>3264312</v>
      </c>
      <c r="C22004">
        <v>48</v>
      </c>
      <c r="D22004">
        <v>42</v>
      </c>
      <c r="E22004" s="1">
        <v>45237</v>
      </c>
      <c r="F22004" s="2">
        <v>0.75</v>
      </c>
      <c r="G22004" s="2">
        <v>0.875</v>
      </c>
      <c r="H22004" t="s">
        <v>147</v>
      </c>
      <c r="J22004">
        <v>32643</v>
      </c>
      <c r="K22004" t="s">
        <v>51</v>
      </c>
      <c r="L22004">
        <v>5</v>
      </c>
      <c r="M22004" t="s">
        <v>71</v>
      </c>
      <c r="O22004">
        <v>20</v>
      </c>
      <c r="P22004">
        <v>240</v>
      </c>
      <c r="Q22004" t="s">
        <v>53</v>
      </c>
      <c r="R22004">
        <v>2999</v>
      </c>
      <c r="S22004" t="s">
        <v>54</v>
      </c>
      <c r="T22004">
        <v>200</v>
      </c>
      <c r="U22004" t="s">
        <v>55</v>
      </c>
      <c r="V22004" t="s">
        <v>55</v>
      </c>
      <c r="W22004" s="1">
        <v>45063</v>
      </c>
      <c r="X22004" s="1">
        <v>45428</v>
      </c>
      <c r="Y22004" t="s">
        <v>56</v>
      </c>
      <c r="Z22004">
        <v>174897</v>
      </c>
      <c r="AA22004" t="s">
        <v>209</v>
      </c>
      <c r="AB22004">
        <v>8165128824</v>
      </c>
      <c r="AC22004" t="s">
        <v>210</v>
      </c>
      <c r="AD22004" t="s">
        <v>102</v>
      </c>
      <c r="AE22004" s="1">
        <v>44944</v>
      </c>
      <c r="AF22004" t="s">
        <v>60</v>
      </c>
      <c r="AG22004">
        <v>6000</v>
      </c>
      <c r="AI22004" t="s">
        <v>149</v>
      </c>
      <c r="AK22004">
        <v>16</v>
      </c>
      <c r="AL22004" t="s">
        <v>65</v>
      </c>
      <c r="AM22004" t="s">
        <v>62</v>
      </c>
      <c r="AN22004">
        <v>32643</v>
      </c>
      <c r="AO22004">
        <v>32643</v>
      </c>
      <c r="AP22004">
        <v>1989</v>
      </c>
      <c r="AR22004" t="s">
        <v>121</v>
      </c>
      <c r="AS22004" t="s">
        <v>68</v>
      </c>
      <c r="AT22004">
        <v>29</v>
      </c>
      <c r="AV22004" t="s">
        <v>73</v>
      </c>
      <c r="AW22004">
        <v>10</v>
      </c>
      <c r="AX22004" t="s">
        <v>149</v>
      </c>
    </row>
    <row r="22005" spans="1:50" x14ac:dyDescent="0.3">
      <c r="A22005">
        <v>32643</v>
      </c>
      <c r="B22005">
        <v>3264312</v>
      </c>
      <c r="C22005">
        <v>48</v>
      </c>
      <c r="D22005">
        <v>42</v>
      </c>
      <c r="E22005" s="1">
        <v>45237</v>
      </c>
      <c r="F22005" s="2">
        <v>0.75</v>
      </c>
      <c r="G22005" s="2">
        <v>0.875</v>
      </c>
      <c r="H22005" t="s">
        <v>147</v>
      </c>
      <c r="J22005">
        <v>32643</v>
      </c>
      <c r="K22005" t="s">
        <v>51</v>
      </c>
      <c r="L22005">
        <v>5</v>
      </c>
      <c r="M22005" t="s">
        <v>71</v>
      </c>
      <c r="O22005">
        <v>20</v>
      </c>
      <c r="P22005">
        <v>240</v>
      </c>
      <c r="Q22005" t="s">
        <v>53</v>
      </c>
      <c r="R22005">
        <v>2999</v>
      </c>
      <c r="S22005" t="s">
        <v>54</v>
      </c>
      <c r="T22005">
        <v>200</v>
      </c>
      <c r="U22005" t="s">
        <v>55</v>
      </c>
      <c r="V22005" t="s">
        <v>55</v>
      </c>
      <c r="W22005" s="1">
        <v>45063</v>
      </c>
      <c r="X22005" s="1">
        <v>45428</v>
      </c>
      <c r="Y22005" t="s">
        <v>56</v>
      </c>
      <c r="Z22005">
        <v>174897</v>
      </c>
      <c r="AA22005" t="s">
        <v>209</v>
      </c>
      <c r="AB22005">
        <v>8165128824</v>
      </c>
      <c r="AC22005" t="s">
        <v>210</v>
      </c>
      <c r="AD22005" t="s">
        <v>102</v>
      </c>
      <c r="AE22005" s="1">
        <v>44944</v>
      </c>
      <c r="AF22005" t="s">
        <v>60</v>
      </c>
      <c r="AG22005">
        <v>6000</v>
      </c>
      <c r="AI22005" t="s">
        <v>149</v>
      </c>
      <c r="AK22005">
        <v>16</v>
      </c>
      <c r="AL22005" t="s">
        <v>52</v>
      </c>
      <c r="AM22005" t="s">
        <v>62</v>
      </c>
      <c r="AN22005">
        <v>32643</v>
      </c>
      <c r="AO22005">
        <v>32643</v>
      </c>
      <c r="AP22005">
        <v>2280</v>
      </c>
      <c r="AR22005" t="s">
        <v>64</v>
      </c>
      <c r="AS22005" t="s">
        <v>67</v>
      </c>
      <c r="AT22005">
        <v>32</v>
      </c>
      <c r="AV22005" t="s">
        <v>73</v>
      </c>
      <c r="AW22005">
        <v>14</v>
      </c>
      <c r="AX22005" t="s">
        <v>189</v>
      </c>
    </row>
    <row r="22006" spans="1:50" x14ac:dyDescent="0.3">
      <c r="A22006">
        <v>32643</v>
      </c>
      <c r="B22006">
        <v>3264312</v>
      </c>
      <c r="C22006">
        <v>48</v>
      </c>
      <c r="D22006">
        <v>42</v>
      </c>
      <c r="E22006" s="1">
        <v>45237</v>
      </c>
      <c r="F22006" s="2">
        <v>0.75</v>
      </c>
      <c r="G22006" s="2">
        <v>0.875</v>
      </c>
      <c r="H22006" t="s">
        <v>147</v>
      </c>
      <c r="J22006">
        <v>32643</v>
      </c>
      <c r="K22006" t="s">
        <v>51</v>
      </c>
      <c r="L22006">
        <v>5</v>
      </c>
      <c r="M22006" t="s">
        <v>71</v>
      </c>
      <c r="O22006">
        <v>20</v>
      </c>
      <c r="P22006">
        <v>240</v>
      </c>
      <c r="Q22006" t="s">
        <v>53</v>
      </c>
      <c r="R22006">
        <v>2999</v>
      </c>
      <c r="S22006" t="s">
        <v>54</v>
      </c>
      <c r="T22006">
        <v>200</v>
      </c>
      <c r="U22006" t="s">
        <v>55</v>
      </c>
      <c r="V22006" t="s">
        <v>55</v>
      </c>
      <c r="W22006" s="1">
        <v>45063</v>
      </c>
      <c r="X22006" s="1">
        <v>45428</v>
      </c>
      <c r="Y22006" t="s">
        <v>56</v>
      </c>
      <c r="Z22006">
        <v>174897</v>
      </c>
      <c r="AA22006" t="s">
        <v>209</v>
      </c>
      <c r="AB22006">
        <v>8165128824</v>
      </c>
      <c r="AC22006" t="s">
        <v>210</v>
      </c>
      <c r="AD22006" t="s">
        <v>102</v>
      </c>
      <c r="AE22006" s="1">
        <v>44944</v>
      </c>
      <c r="AF22006" t="s">
        <v>60</v>
      </c>
      <c r="AG22006">
        <v>6000</v>
      </c>
      <c r="AI22006" t="s">
        <v>149</v>
      </c>
      <c r="AK22006">
        <v>16</v>
      </c>
      <c r="AL22006" t="s">
        <v>71</v>
      </c>
      <c r="AM22006" t="s">
        <v>62</v>
      </c>
      <c r="AN22006">
        <v>32643</v>
      </c>
      <c r="AO22006">
        <v>32643</v>
      </c>
      <c r="AP22006">
        <v>1403</v>
      </c>
      <c r="AR22006" t="s">
        <v>63</v>
      </c>
      <c r="AS22006" t="s">
        <v>64</v>
      </c>
      <c r="AT22006">
        <v>32</v>
      </c>
      <c r="AV22006" t="s">
        <v>52</v>
      </c>
      <c r="AW22006">
        <v>8</v>
      </c>
      <c r="AX22006" t="s">
        <v>69</v>
      </c>
    </row>
    <row r="22007" spans="1:50" x14ac:dyDescent="0.3">
      <c r="A22007">
        <v>32643</v>
      </c>
      <c r="B22007">
        <v>3264312</v>
      </c>
      <c r="C22007">
        <v>48</v>
      </c>
      <c r="D22007">
        <v>42</v>
      </c>
      <c r="E22007" s="1">
        <v>45237</v>
      </c>
      <c r="F22007" s="2">
        <v>0.75</v>
      </c>
      <c r="G22007" s="2">
        <v>0.875</v>
      </c>
      <c r="H22007" t="s">
        <v>147</v>
      </c>
      <c r="J22007">
        <v>32643</v>
      </c>
      <c r="K22007" t="s">
        <v>51</v>
      </c>
      <c r="L22007">
        <v>5</v>
      </c>
      <c r="M22007" t="s">
        <v>71</v>
      </c>
      <c r="O22007">
        <v>20</v>
      </c>
      <c r="P22007">
        <v>240</v>
      </c>
      <c r="Q22007" t="s">
        <v>53</v>
      </c>
      <c r="R22007">
        <v>2999</v>
      </c>
      <c r="S22007" t="s">
        <v>54</v>
      </c>
      <c r="T22007">
        <v>200</v>
      </c>
      <c r="U22007" t="s">
        <v>55</v>
      </c>
      <c r="V22007" t="s">
        <v>55</v>
      </c>
      <c r="W22007" s="1">
        <v>45063</v>
      </c>
      <c r="X22007" s="1">
        <v>45428</v>
      </c>
      <c r="Y22007" t="s">
        <v>56</v>
      </c>
      <c r="Z22007">
        <v>174897</v>
      </c>
      <c r="AA22007" t="s">
        <v>209</v>
      </c>
      <c r="AB22007">
        <v>8165128824</v>
      </c>
      <c r="AC22007" t="s">
        <v>210</v>
      </c>
      <c r="AD22007" t="s">
        <v>102</v>
      </c>
      <c r="AE22007" s="1">
        <v>44944</v>
      </c>
      <c r="AF22007" t="s">
        <v>60</v>
      </c>
      <c r="AG22007">
        <v>6000</v>
      </c>
      <c r="AI22007" t="s">
        <v>149</v>
      </c>
      <c r="AK22007">
        <v>16</v>
      </c>
      <c r="AL22007" t="s">
        <v>68</v>
      </c>
      <c r="AM22007" t="s">
        <v>62</v>
      </c>
      <c r="AN22007">
        <v>32643</v>
      </c>
      <c r="AO22007">
        <v>32643</v>
      </c>
      <c r="AP22007">
        <v>3209</v>
      </c>
      <c r="AR22007" t="s">
        <v>63</v>
      </c>
      <c r="AS22007" t="s">
        <v>64</v>
      </c>
      <c r="AT22007">
        <v>28</v>
      </c>
      <c r="AV22007" t="s">
        <v>73</v>
      </c>
      <c r="AW22007">
        <v>10</v>
      </c>
      <c r="AX22007" t="s">
        <v>95</v>
      </c>
    </row>
    <row r="22008" spans="1:50" x14ac:dyDescent="0.3">
      <c r="A22008">
        <v>32643</v>
      </c>
      <c r="B22008">
        <v>3264312</v>
      </c>
      <c r="C22008">
        <v>48</v>
      </c>
      <c r="D22008">
        <v>42</v>
      </c>
      <c r="E22008" s="1">
        <v>45237</v>
      </c>
      <c r="F22008" s="2">
        <v>0.75</v>
      </c>
      <c r="G22008" s="2">
        <v>0.875</v>
      </c>
      <c r="H22008" t="s">
        <v>147</v>
      </c>
      <c r="J22008">
        <v>32643</v>
      </c>
      <c r="K22008" t="s">
        <v>51</v>
      </c>
      <c r="L22008">
        <v>5</v>
      </c>
      <c r="M22008" t="s">
        <v>71</v>
      </c>
      <c r="O22008">
        <v>20</v>
      </c>
      <c r="P22008">
        <v>240</v>
      </c>
      <c r="Q22008" t="s">
        <v>53</v>
      </c>
      <c r="R22008">
        <v>2999</v>
      </c>
      <c r="S22008" t="s">
        <v>54</v>
      </c>
      <c r="T22008">
        <v>200</v>
      </c>
      <c r="U22008" t="s">
        <v>55</v>
      </c>
      <c r="V22008" t="s">
        <v>55</v>
      </c>
      <c r="W22008" s="1">
        <v>45063</v>
      </c>
      <c r="X22008" s="1">
        <v>45428</v>
      </c>
      <c r="Y22008" t="s">
        <v>56</v>
      </c>
      <c r="Z22008">
        <v>174897</v>
      </c>
      <c r="AA22008" t="s">
        <v>209</v>
      </c>
      <c r="AB22008">
        <v>8165128824</v>
      </c>
      <c r="AC22008" t="s">
        <v>210</v>
      </c>
      <c r="AD22008" t="s">
        <v>102</v>
      </c>
      <c r="AE22008" s="1">
        <v>44944</v>
      </c>
      <c r="AF22008" t="s">
        <v>60</v>
      </c>
      <c r="AG22008">
        <v>6000</v>
      </c>
      <c r="AI22008" t="s">
        <v>149</v>
      </c>
      <c r="AK22008">
        <v>16</v>
      </c>
      <c r="AL22008" t="s">
        <v>265</v>
      </c>
      <c r="AM22008" t="s">
        <v>62</v>
      </c>
      <c r="AN22008">
        <v>32643</v>
      </c>
      <c r="AO22008">
        <v>32643</v>
      </c>
      <c r="AP22008">
        <v>3498</v>
      </c>
      <c r="AR22008" t="s">
        <v>121</v>
      </c>
      <c r="AS22008" t="s">
        <v>63</v>
      </c>
      <c r="AT22008">
        <v>31</v>
      </c>
      <c r="AV22008" t="s">
        <v>65</v>
      </c>
      <c r="AW22008">
        <v>13</v>
      </c>
      <c r="AX22008" t="s">
        <v>92</v>
      </c>
    </row>
    <row r="22009" spans="1:50" x14ac:dyDescent="0.3">
      <c r="A22009">
        <v>32643</v>
      </c>
      <c r="B22009">
        <v>3264312</v>
      </c>
      <c r="C22009">
        <v>48</v>
      </c>
      <c r="D22009">
        <v>42</v>
      </c>
      <c r="E22009" s="1">
        <v>45237</v>
      </c>
      <c r="F22009" s="2">
        <v>0.75</v>
      </c>
      <c r="G22009" s="2">
        <v>0.875</v>
      </c>
      <c r="H22009" t="s">
        <v>147</v>
      </c>
      <c r="J22009">
        <v>32643</v>
      </c>
      <c r="K22009" t="s">
        <v>51</v>
      </c>
      <c r="L22009">
        <v>5</v>
      </c>
      <c r="M22009" t="s">
        <v>71</v>
      </c>
      <c r="O22009">
        <v>20</v>
      </c>
      <c r="P22009">
        <v>240</v>
      </c>
      <c r="Q22009" t="s">
        <v>53</v>
      </c>
      <c r="R22009">
        <v>2999</v>
      </c>
      <c r="S22009" t="s">
        <v>54</v>
      </c>
      <c r="T22009">
        <v>200</v>
      </c>
      <c r="U22009" t="s">
        <v>55</v>
      </c>
      <c r="V22009" t="s">
        <v>55</v>
      </c>
      <c r="W22009" s="1">
        <v>45063</v>
      </c>
      <c r="X22009" s="1">
        <v>45428</v>
      </c>
      <c r="Y22009" t="s">
        <v>56</v>
      </c>
      <c r="Z22009">
        <v>174897</v>
      </c>
      <c r="AA22009" t="s">
        <v>209</v>
      </c>
      <c r="AB22009">
        <v>8165128824</v>
      </c>
      <c r="AC22009" t="s">
        <v>210</v>
      </c>
      <c r="AD22009" t="s">
        <v>102</v>
      </c>
      <c r="AE22009" s="1">
        <v>44944</v>
      </c>
      <c r="AF22009" t="s">
        <v>60</v>
      </c>
      <c r="AG22009">
        <v>6000</v>
      </c>
      <c r="AI22009" t="s">
        <v>149</v>
      </c>
      <c r="AK22009">
        <v>16</v>
      </c>
      <c r="AL22009" t="s">
        <v>266</v>
      </c>
      <c r="AM22009" t="s">
        <v>62</v>
      </c>
      <c r="AN22009">
        <v>32643</v>
      </c>
      <c r="AO22009">
        <v>32643</v>
      </c>
      <c r="AP22009">
        <v>2291</v>
      </c>
      <c r="AR22009" t="s">
        <v>121</v>
      </c>
      <c r="AS22009" t="s">
        <v>64</v>
      </c>
      <c r="AT22009">
        <v>29</v>
      </c>
      <c r="AV22009" t="s">
        <v>65</v>
      </c>
      <c r="AW22009">
        <v>15</v>
      </c>
      <c r="AX22009" t="s">
        <v>127</v>
      </c>
    </row>
    <row r="22010" spans="1:50" x14ac:dyDescent="0.3">
      <c r="A22010">
        <v>32643</v>
      </c>
      <c r="B22010">
        <v>3264312</v>
      </c>
      <c r="C22010">
        <v>48</v>
      </c>
      <c r="D22010">
        <v>42</v>
      </c>
      <c r="E22010" s="1">
        <v>45237</v>
      </c>
      <c r="F22010" s="2">
        <v>0.75</v>
      </c>
      <c r="G22010" s="2">
        <v>0.875</v>
      </c>
      <c r="H22010" t="s">
        <v>147</v>
      </c>
      <c r="J22010">
        <v>32643</v>
      </c>
      <c r="K22010" t="s">
        <v>51</v>
      </c>
      <c r="L22010">
        <v>5</v>
      </c>
      <c r="M22010" t="s">
        <v>71</v>
      </c>
      <c r="O22010">
        <v>20</v>
      </c>
      <c r="P22010">
        <v>240</v>
      </c>
      <c r="Q22010" t="s">
        <v>53</v>
      </c>
      <c r="R22010">
        <v>2999</v>
      </c>
      <c r="S22010" t="s">
        <v>54</v>
      </c>
      <c r="T22010">
        <v>200</v>
      </c>
      <c r="U22010" t="s">
        <v>55</v>
      </c>
      <c r="V22010" t="s">
        <v>55</v>
      </c>
      <c r="W22010" s="1">
        <v>45063</v>
      </c>
      <c r="X22010" s="1">
        <v>45428</v>
      </c>
      <c r="Y22010" t="s">
        <v>56</v>
      </c>
      <c r="Z22010">
        <v>175914</v>
      </c>
      <c r="AA22010" t="s">
        <v>246</v>
      </c>
      <c r="AB22010">
        <v>4380422188</v>
      </c>
      <c r="AC22010" t="s">
        <v>247</v>
      </c>
      <c r="AD22010" t="s">
        <v>106</v>
      </c>
      <c r="AE22010" s="1">
        <v>45009</v>
      </c>
      <c r="AF22010" t="s">
        <v>91</v>
      </c>
      <c r="AG22010">
        <v>2000</v>
      </c>
      <c r="AI22010" t="s">
        <v>189</v>
      </c>
      <c r="AK22010">
        <v>17</v>
      </c>
      <c r="AL22010" t="s">
        <v>65</v>
      </c>
      <c r="AM22010" t="s">
        <v>93</v>
      </c>
      <c r="AN22010">
        <v>32643</v>
      </c>
      <c r="AO22010">
        <v>32643</v>
      </c>
      <c r="AP22010">
        <v>1989</v>
      </c>
      <c r="AR22010" t="s">
        <v>121</v>
      </c>
      <c r="AS22010" t="s">
        <v>68</v>
      </c>
      <c r="AT22010">
        <v>29</v>
      </c>
      <c r="AV22010" t="s">
        <v>73</v>
      </c>
      <c r="AW22010">
        <v>10</v>
      </c>
      <c r="AX22010" t="s">
        <v>149</v>
      </c>
    </row>
    <row r="22011" spans="1:50" x14ac:dyDescent="0.3">
      <c r="A22011">
        <v>32643</v>
      </c>
      <c r="B22011">
        <v>3264312</v>
      </c>
      <c r="C22011">
        <v>48</v>
      </c>
      <c r="D22011">
        <v>42</v>
      </c>
      <c r="E22011" s="1">
        <v>45237</v>
      </c>
      <c r="F22011" s="2">
        <v>0.75</v>
      </c>
      <c r="G22011" s="2">
        <v>0.875</v>
      </c>
      <c r="H22011" t="s">
        <v>147</v>
      </c>
      <c r="J22011">
        <v>32643</v>
      </c>
      <c r="K22011" t="s">
        <v>51</v>
      </c>
      <c r="L22011">
        <v>5</v>
      </c>
      <c r="M22011" t="s">
        <v>71</v>
      </c>
      <c r="O22011">
        <v>20</v>
      </c>
      <c r="P22011">
        <v>240</v>
      </c>
      <c r="Q22011" t="s">
        <v>53</v>
      </c>
      <c r="R22011">
        <v>2999</v>
      </c>
      <c r="S22011" t="s">
        <v>54</v>
      </c>
      <c r="T22011">
        <v>200</v>
      </c>
      <c r="U22011" t="s">
        <v>55</v>
      </c>
      <c r="V22011" t="s">
        <v>55</v>
      </c>
      <c r="W22011" s="1">
        <v>45063</v>
      </c>
      <c r="X22011" s="1">
        <v>45428</v>
      </c>
      <c r="Y22011" t="s">
        <v>56</v>
      </c>
      <c r="Z22011">
        <v>175914</v>
      </c>
      <c r="AA22011" t="s">
        <v>246</v>
      </c>
      <c r="AB22011">
        <v>4380422188</v>
      </c>
      <c r="AC22011" t="s">
        <v>247</v>
      </c>
      <c r="AD22011" t="s">
        <v>106</v>
      </c>
      <c r="AE22011" s="1">
        <v>45009</v>
      </c>
      <c r="AF22011" t="s">
        <v>91</v>
      </c>
      <c r="AG22011">
        <v>2000</v>
      </c>
      <c r="AI22011" t="s">
        <v>189</v>
      </c>
      <c r="AK22011">
        <v>17</v>
      </c>
      <c r="AL22011" t="s">
        <v>52</v>
      </c>
      <c r="AM22011" t="s">
        <v>93</v>
      </c>
      <c r="AN22011">
        <v>32643</v>
      </c>
      <c r="AO22011">
        <v>32643</v>
      </c>
      <c r="AP22011">
        <v>2280</v>
      </c>
      <c r="AR22011" t="s">
        <v>64</v>
      </c>
      <c r="AS22011" t="s">
        <v>67</v>
      </c>
      <c r="AT22011">
        <v>32</v>
      </c>
      <c r="AV22011" t="s">
        <v>73</v>
      </c>
      <c r="AW22011">
        <v>14</v>
      </c>
      <c r="AX22011" t="s">
        <v>189</v>
      </c>
    </row>
    <row r="22012" spans="1:50" x14ac:dyDescent="0.3">
      <c r="A22012">
        <v>32643</v>
      </c>
      <c r="B22012">
        <v>3264312</v>
      </c>
      <c r="C22012">
        <v>48</v>
      </c>
      <c r="D22012">
        <v>42</v>
      </c>
      <c r="E22012" s="1">
        <v>45237</v>
      </c>
      <c r="F22012" s="2">
        <v>0.75</v>
      </c>
      <c r="G22012" s="2">
        <v>0.875</v>
      </c>
      <c r="H22012" t="s">
        <v>147</v>
      </c>
      <c r="J22012">
        <v>32643</v>
      </c>
      <c r="K22012" t="s">
        <v>51</v>
      </c>
      <c r="L22012">
        <v>5</v>
      </c>
      <c r="M22012" t="s">
        <v>71</v>
      </c>
      <c r="O22012">
        <v>20</v>
      </c>
      <c r="P22012">
        <v>240</v>
      </c>
      <c r="Q22012" t="s">
        <v>53</v>
      </c>
      <c r="R22012">
        <v>2999</v>
      </c>
      <c r="S22012" t="s">
        <v>54</v>
      </c>
      <c r="T22012">
        <v>200</v>
      </c>
      <c r="U22012" t="s">
        <v>55</v>
      </c>
      <c r="V22012" t="s">
        <v>55</v>
      </c>
      <c r="W22012" s="1">
        <v>45063</v>
      </c>
      <c r="X22012" s="1">
        <v>45428</v>
      </c>
      <c r="Y22012" t="s">
        <v>56</v>
      </c>
      <c r="Z22012">
        <v>175914</v>
      </c>
      <c r="AA22012" t="s">
        <v>246</v>
      </c>
      <c r="AB22012">
        <v>4380422188</v>
      </c>
      <c r="AC22012" t="s">
        <v>247</v>
      </c>
      <c r="AD22012" t="s">
        <v>106</v>
      </c>
      <c r="AE22012" s="1">
        <v>45009</v>
      </c>
      <c r="AF22012" t="s">
        <v>91</v>
      </c>
      <c r="AG22012">
        <v>2000</v>
      </c>
      <c r="AI22012" t="s">
        <v>189</v>
      </c>
      <c r="AK22012">
        <v>17</v>
      </c>
      <c r="AL22012" t="s">
        <v>71</v>
      </c>
      <c r="AM22012" t="s">
        <v>93</v>
      </c>
      <c r="AN22012">
        <v>32643</v>
      </c>
      <c r="AO22012">
        <v>32643</v>
      </c>
      <c r="AP22012">
        <v>1403</v>
      </c>
      <c r="AR22012" t="s">
        <v>63</v>
      </c>
      <c r="AS22012" t="s">
        <v>64</v>
      </c>
      <c r="AT22012">
        <v>32</v>
      </c>
      <c r="AV22012" t="s">
        <v>52</v>
      </c>
      <c r="AW22012">
        <v>8</v>
      </c>
      <c r="AX22012" t="s">
        <v>69</v>
      </c>
    </row>
    <row r="22013" spans="1:50" x14ac:dyDescent="0.3">
      <c r="A22013">
        <v>32643</v>
      </c>
      <c r="B22013">
        <v>3264312</v>
      </c>
      <c r="C22013">
        <v>48</v>
      </c>
      <c r="D22013">
        <v>42</v>
      </c>
      <c r="E22013" s="1">
        <v>45237</v>
      </c>
      <c r="F22013" s="2">
        <v>0.75</v>
      </c>
      <c r="G22013" s="2">
        <v>0.875</v>
      </c>
      <c r="H22013" t="s">
        <v>147</v>
      </c>
      <c r="J22013">
        <v>32643</v>
      </c>
      <c r="K22013" t="s">
        <v>51</v>
      </c>
      <c r="L22013">
        <v>5</v>
      </c>
      <c r="M22013" t="s">
        <v>71</v>
      </c>
      <c r="O22013">
        <v>20</v>
      </c>
      <c r="P22013">
        <v>240</v>
      </c>
      <c r="Q22013" t="s">
        <v>53</v>
      </c>
      <c r="R22013">
        <v>2999</v>
      </c>
      <c r="S22013" t="s">
        <v>54</v>
      </c>
      <c r="T22013">
        <v>200</v>
      </c>
      <c r="U22013" t="s">
        <v>55</v>
      </c>
      <c r="V22013" t="s">
        <v>55</v>
      </c>
      <c r="W22013" s="1">
        <v>45063</v>
      </c>
      <c r="X22013" s="1">
        <v>45428</v>
      </c>
      <c r="Y22013" t="s">
        <v>56</v>
      </c>
      <c r="Z22013">
        <v>175914</v>
      </c>
      <c r="AA22013" t="s">
        <v>246</v>
      </c>
      <c r="AB22013">
        <v>4380422188</v>
      </c>
      <c r="AC22013" t="s">
        <v>247</v>
      </c>
      <c r="AD22013" t="s">
        <v>106</v>
      </c>
      <c r="AE22013" s="1">
        <v>45009</v>
      </c>
      <c r="AF22013" t="s">
        <v>91</v>
      </c>
      <c r="AG22013">
        <v>2000</v>
      </c>
      <c r="AI22013" t="s">
        <v>189</v>
      </c>
      <c r="AK22013">
        <v>17</v>
      </c>
      <c r="AL22013" t="s">
        <v>68</v>
      </c>
      <c r="AM22013" t="s">
        <v>93</v>
      </c>
      <c r="AN22013">
        <v>32643</v>
      </c>
      <c r="AO22013">
        <v>32643</v>
      </c>
      <c r="AP22013">
        <v>3209</v>
      </c>
      <c r="AR22013" t="s">
        <v>63</v>
      </c>
      <c r="AS22013" t="s">
        <v>64</v>
      </c>
      <c r="AT22013">
        <v>28</v>
      </c>
      <c r="AV22013" t="s">
        <v>73</v>
      </c>
      <c r="AW22013">
        <v>10</v>
      </c>
      <c r="AX22013" t="s">
        <v>95</v>
      </c>
    </row>
    <row r="22014" spans="1:50" x14ac:dyDescent="0.3">
      <c r="A22014">
        <v>32643</v>
      </c>
      <c r="B22014">
        <v>3264312</v>
      </c>
      <c r="C22014">
        <v>48</v>
      </c>
      <c r="D22014">
        <v>42</v>
      </c>
      <c r="E22014" s="1">
        <v>45237</v>
      </c>
      <c r="F22014" s="2">
        <v>0.75</v>
      </c>
      <c r="G22014" s="2">
        <v>0.875</v>
      </c>
      <c r="H22014" t="s">
        <v>147</v>
      </c>
      <c r="J22014">
        <v>32643</v>
      </c>
      <c r="K22014" t="s">
        <v>51</v>
      </c>
      <c r="L22014">
        <v>5</v>
      </c>
      <c r="M22014" t="s">
        <v>71</v>
      </c>
      <c r="O22014">
        <v>20</v>
      </c>
      <c r="P22014">
        <v>240</v>
      </c>
      <c r="Q22014" t="s">
        <v>53</v>
      </c>
      <c r="R22014">
        <v>2999</v>
      </c>
      <c r="S22014" t="s">
        <v>54</v>
      </c>
      <c r="T22014">
        <v>200</v>
      </c>
      <c r="U22014" t="s">
        <v>55</v>
      </c>
      <c r="V22014" t="s">
        <v>55</v>
      </c>
      <c r="W22014" s="1">
        <v>45063</v>
      </c>
      <c r="X22014" s="1">
        <v>45428</v>
      </c>
      <c r="Y22014" t="s">
        <v>56</v>
      </c>
      <c r="Z22014">
        <v>175914</v>
      </c>
      <c r="AA22014" t="s">
        <v>246</v>
      </c>
      <c r="AB22014">
        <v>4380422188</v>
      </c>
      <c r="AC22014" t="s">
        <v>247</v>
      </c>
      <c r="AD22014" t="s">
        <v>106</v>
      </c>
      <c r="AE22014" s="1">
        <v>45009</v>
      </c>
      <c r="AF22014" t="s">
        <v>91</v>
      </c>
      <c r="AG22014">
        <v>2000</v>
      </c>
      <c r="AI22014" t="s">
        <v>189</v>
      </c>
      <c r="AK22014">
        <v>17</v>
      </c>
      <c r="AL22014" t="s">
        <v>265</v>
      </c>
      <c r="AM22014" t="s">
        <v>93</v>
      </c>
      <c r="AN22014">
        <v>32643</v>
      </c>
      <c r="AO22014">
        <v>32643</v>
      </c>
      <c r="AP22014">
        <v>3498</v>
      </c>
      <c r="AR22014" t="s">
        <v>121</v>
      </c>
      <c r="AS22014" t="s">
        <v>63</v>
      </c>
      <c r="AT22014">
        <v>31</v>
      </c>
      <c r="AV22014" t="s">
        <v>65</v>
      </c>
      <c r="AW22014">
        <v>13</v>
      </c>
      <c r="AX22014" t="s">
        <v>92</v>
      </c>
    </row>
    <row r="22015" spans="1:50" x14ac:dyDescent="0.3">
      <c r="A22015">
        <v>32643</v>
      </c>
      <c r="B22015">
        <v>3264312</v>
      </c>
      <c r="C22015">
        <v>48</v>
      </c>
      <c r="D22015">
        <v>42</v>
      </c>
      <c r="E22015" s="1">
        <v>45237</v>
      </c>
      <c r="F22015" s="2">
        <v>0.75</v>
      </c>
      <c r="G22015" s="2">
        <v>0.875</v>
      </c>
      <c r="H22015" t="s">
        <v>147</v>
      </c>
      <c r="J22015">
        <v>32643</v>
      </c>
      <c r="K22015" t="s">
        <v>51</v>
      </c>
      <c r="L22015">
        <v>5</v>
      </c>
      <c r="M22015" t="s">
        <v>71</v>
      </c>
      <c r="O22015">
        <v>20</v>
      </c>
      <c r="P22015">
        <v>240</v>
      </c>
      <c r="Q22015" t="s">
        <v>53</v>
      </c>
      <c r="R22015">
        <v>2999</v>
      </c>
      <c r="S22015" t="s">
        <v>54</v>
      </c>
      <c r="T22015">
        <v>200</v>
      </c>
      <c r="U22015" t="s">
        <v>55</v>
      </c>
      <c r="V22015" t="s">
        <v>55</v>
      </c>
      <c r="W22015" s="1">
        <v>45063</v>
      </c>
      <c r="X22015" s="1">
        <v>45428</v>
      </c>
      <c r="Y22015" t="s">
        <v>56</v>
      </c>
      <c r="Z22015">
        <v>175914</v>
      </c>
      <c r="AA22015" t="s">
        <v>246</v>
      </c>
      <c r="AB22015">
        <v>4380422188</v>
      </c>
      <c r="AC22015" t="s">
        <v>247</v>
      </c>
      <c r="AD22015" t="s">
        <v>106</v>
      </c>
      <c r="AE22015" s="1">
        <v>45009</v>
      </c>
      <c r="AF22015" t="s">
        <v>91</v>
      </c>
      <c r="AG22015">
        <v>2000</v>
      </c>
      <c r="AI22015" t="s">
        <v>189</v>
      </c>
      <c r="AK22015">
        <v>17</v>
      </c>
      <c r="AL22015" t="s">
        <v>266</v>
      </c>
      <c r="AM22015" t="s">
        <v>93</v>
      </c>
      <c r="AN22015">
        <v>32643</v>
      </c>
      <c r="AO22015">
        <v>32643</v>
      </c>
      <c r="AP22015">
        <v>2291</v>
      </c>
      <c r="AR22015" t="s">
        <v>121</v>
      </c>
      <c r="AS22015" t="s">
        <v>64</v>
      </c>
      <c r="AT22015">
        <v>29</v>
      </c>
      <c r="AV22015" t="s">
        <v>65</v>
      </c>
      <c r="AW22015">
        <v>15</v>
      </c>
      <c r="AX22015" t="s">
        <v>127</v>
      </c>
    </row>
    <row r="22016" spans="1:50" x14ac:dyDescent="0.3">
      <c r="A22016">
        <v>32643</v>
      </c>
      <c r="B22016">
        <v>3264312</v>
      </c>
      <c r="C22016">
        <v>48</v>
      </c>
      <c r="D22016">
        <v>42</v>
      </c>
      <c r="E22016" s="1">
        <v>45237</v>
      </c>
      <c r="F22016" s="2">
        <v>0.75</v>
      </c>
      <c r="G22016" s="2">
        <v>0.875</v>
      </c>
      <c r="H22016" t="s">
        <v>147</v>
      </c>
      <c r="J22016">
        <v>32643</v>
      </c>
      <c r="K22016" t="s">
        <v>51</v>
      </c>
      <c r="L22016">
        <v>5</v>
      </c>
      <c r="M22016" t="s">
        <v>71</v>
      </c>
      <c r="O22016">
        <v>20</v>
      </c>
      <c r="P22016">
        <v>240</v>
      </c>
      <c r="Q22016" t="s">
        <v>53</v>
      </c>
      <c r="R22016">
        <v>2999</v>
      </c>
      <c r="S22016" t="s">
        <v>54</v>
      </c>
      <c r="T22016">
        <v>200</v>
      </c>
      <c r="U22016" t="s">
        <v>55</v>
      </c>
      <c r="V22016" t="s">
        <v>55</v>
      </c>
      <c r="W22016" s="1">
        <v>45063</v>
      </c>
      <c r="X22016" s="1">
        <v>45428</v>
      </c>
      <c r="Y22016" t="s">
        <v>56</v>
      </c>
      <c r="Z22016">
        <v>218603</v>
      </c>
      <c r="AA22016" t="s">
        <v>134</v>
      </c>
      <c r="AB22016">
        <v>9177956702</v>
      </c>
      <c r="AC22016" t="s">
        <v>135</v>
      </c>
      <c r="AD22016" t="s">
        <v>59</v>
      </c>
      <c r="AE22016" s="1">
        <v>44931</v>
      </c>
      <c r="AF22016" t="s">
        <v>60</v>
      </c>
      <c r="AG22016">
        <v>2000</v>
      </c>
      <c r="AI22016" t="s">
        <v>69</v>
      </c>
      <c r="AK22016">
        <v>14</v>
      </c>
      <c r="AL22016" t="s">
        <v>65</v>
      </c>
      <c r="AM22016" t="s">
        <v>62</v>
      </c>
      <c r="AN22016">
        <v>32643</v>
      </c>
      <c r="AO22016">
        <v>32643</v>
      </c>
      <c r="AP22016">
        <v>1989</v>
      </c>
      <c r="AR22016" t="s">
        <v>121</v>
      </c>
      <c r="AS22016" t="s">
        <v>68</v>
      </c>
      <c r="AT22016">
        <v>29</v>
      </c>
      <c r="AV22016" t="s">
        <v>73</v>
      </c>
      <c r="AW22016">
        <v>10</v>
      </c>
      <c r="AX22016" t="s">
        <v>149</v>
      </c>
    </row>
    <row r="22017" spans="1:50" x14ac:dyDescent="0.3">
      <c r="A22017">
        <v>32643</v>
      </c>
      <c r="B22017">
        <v>3264312</v>
      </c>
      <c r="C22017">
        <v>48</v>
      </c>
      <c r="D22017">
        <v>42</v>
      </c>
      <c r="E22017" s="1">
        <v>45237</v>
      </c>
      <c r="F22017" s="2">
        <v>0.75</v>
      </c>
      <c r="G22017" s="2">
        <v>0.875</v>
      </c>
      <c r="H22017" t="s">
        <v>147</v>
      </c>
      <c r="J22017">
        <v>32643</v>
      </c>
      <c r="K22017" t="s">
        <v>51</v>
      </c>
      <c r="L22017">
        <v>5</v>
      </c>
      <c r="M22017" t="s">
        <v>71</v>
      </c>
      <c r="O22017">
        <v>20</v>
      </c>
      <c r="P22017">
        <v>240</v>
      </c>
      <c r="Q22017" t="s">
        <v>53</v>
      </c>
      <c r="R22017">
        <v>2999</v>
      </c>
      <c r="S22017" t="s">
        <v>54</v>
      </c>
      <c r="T22017">
        <v>200</v>
      </c>
      <c r="U22017" t="s">
        <v>55</v>
      </c>
      <c r="V22017" t="s">
        <v>55</v>
      </c>
      <c r="W22017" s="1">
        <v>45063</v>
      </c>
      <c r="X22017" s="1">
        <v>45428</v>
      </c>
      <c r="Y22017" t="s">
        <v>56</v>
      </c>
      <c r="Z22017">
        <v>218603</v>
      </c>
      <c r="AA22017" t="s">
        <v>134</v>
      </c>
      <c r="AB22017">
        <v>9177956702</v>
      </c>
      <c r="AC22017" t="s">
        <v>135</v>
      </c>
      <c r="AD22017" t="s">
        <v>59</v>
      </c>
      <c r="AE22017" s="1">
        <v>44931</v>
      </c>
      <c r="AF22017" t="s">
        <v>60</v>
      </c>
      <c r="AG22017">
        <v>2000</v>
      </c>
      <c r="AI22017" t="s">
        <v>69</v>
      </c>
      <c r="AK22017">
        <v>14</v>
      </c>
      <c r="AL22017" t="s">
        <v>52</v>
      </c>
      <c r="AM22017" t="s">
        <v>62</v>
      </c>
      <c r="AN22017">
        <v>32643</v>
      </c>
      <c r="AO22017">
        <v>32643</v>
      </c>
      <c r="AP22017">
        <v>2280</v>
      </c>
      <c r="AR22017" t="s">
        <v>64</v>
      </c>
      <c r="AS22017" t="s">
        <v>67</v>
      </c>
      <c r="AT22017">
        <v>32</v>
      </c>
      <c r="AV22017" t="s">
        <v>73</v>
      </c>
      <c r="AW22017">
        <v>14</v>
      </c>
      <c r="AX22017" t="s">
        <v>189</v>
      </c>
    </row>
    <row r="22018" spans="1:50" x14ac:dyDescent="0.3">
      <c r="A22018">
        <v>32643</v>
      </c>
      <c r="B22018">
        <v>3264312</v>
      </c>
      <c r="C22018">
        <v>48</v>
      </c>
      <c r="D22018">
        <v>42</v>
      </c>
      <c r="E22018" s="1">
        <v>45237</v>
      </c>
      <c r="F22018" s="2">
        <v>0.75</v>
      </c>
      <c r="G22018" s="2">
        <v>0.875</v>
      </c>
      <c r="H22018" t="s">
        <v>147</v>
      </c>
      <c r="J22018">
        <v>32643</v>
      </c>
      <c r="K22018" t="s">
        <v>51</v>
      </c>
      <c r="L22018">
        <v>5</v>
      </c>
      <c r="M22018" t="s">
        <v>71</v>
      </c>
      <c r="O22018">
        <v>20</v>
      </c>
      <c r="P22018">
        <v>240</v>
      </c>
      <c r="Q22018" t="s">
        <v>53</v>
      </c>
      <c r="R22018">
        <v>2999</v>
      </c>
      <c r="S22018" t="s">
        <v>54</v>
      </c>
      <c r="T22018">
        <v>200</v>
      </c>
      <c r="U22018" t="s">
        <v>55</v>
      </c>
      <c r="V22018" t="s">
        <v>55</v>
      </c>
      <c r="W22018" s="1">
        <v>45063</v>
      </c>
      <c r="X22018" s="1">
        <v>45428</v>
      </c>
      <c r="Y22018" t="s">
        <v>56</v>
      </c>
      <c r="Z22018">
        <v>218603</v>
      </c>
      <c r="AA22018" t="s">
        <v>134</v>
      </c>
      <c r="AB22018">
        <v>9177956702</v>
      </c>
      <c r="AC22018" t="s">
        <v>135</v>
      </c>
      <c r="AD22018" t="s">
        <v>59</v>
      </c>
      <c r="AE22018" s="1">
        <v>44931</v>
      </c>
      <c r="AF22018" t="s">
        <v>60</v>
      </c>
      <c r="AG22018">
        <v>2000</v>
      </c>
      <c r="AI22018" t="s">
        <v>69</v>
      </c>
      <c r="AK22018">
        <v>14</v>
      </c>
      <c r="AL22018" t="s">
        <v>71</v>
      </c>
      <c r="AM22018" t="s">
        <v>62</v>
      </c>
      <c r="AN22018">
        <v>32643</v>
      </c>
      <c r="AO22018">
        <v>32643</v>
      </c>
      <c r="AP22018">
        <v>1403</v>
      </c>
      <c r="AR22018" t="s">
        <v>63</v>
      </c>
      <c r="AS22018" t="s">
        <v>64</v>
      </c>
      <c r="AT22018">
        <v>32</v>
      </c>
      <c r="AV22018" t="s">
        <v>52</v>
      </c>
      <c r="AW22018">
        <v>8</v>
      </c>
      <c r="AX22018" t="s">
        <v>69</v>
      </c>
    </row>
    <row r="22019" spans="1:50" x14ac:dyDescent="0.3">
      <c r="A22019">
        <v>32643</v>
      </c>
      <c r="B22019">
        <v>3264312</v>
      </c>
      <c r="C22019">
        <v>48</v>
      </c>
      <c r="D22019">
        <v>42</v>
      </c>
      <c r="E22019" s="1">
        <v>45237</v>
      </c>
      <c r="F22019" s="2">
        <v>0.75</v>
      </c>
      <c r="G22019" s="2">
        <v>0.875</v>
      </c>
      <c r="H22019" t="s">
        <v>147</v>
      </c>
      <c r="J22019">
        <v>32643</v>
      </c>
      <c r="K22019" t="s">
        <v>51</v>
      </c>
      <c r="L22019">
        <v>5</v>
      </c>
      <c r="M22019" t="s">
        <v>71</v>
      </c>
      <c r="O22019">
        <v>20</v>
      </c>
      <c r="P22019">
        <v>240</v>
      </c>
      <c r="Q22019" t="s">
        <v>53</v>
      </c>
      <c r="R22019">
        <v>2999</v>
      </c>
      <c r="S22019" t="s">
        <v>54</v>
      </c>
      <c r="T22019">
        <v>200</v>
      </c>
      <c r="U22019" t="s">
        <v>55</v>
      </c>
      <c r="V22019" t="s">
        <v>55</v>
      </c>
      <c r="W22019" s="1">
        <v>45063</v>
      </c>
      <c r="X22019" s="1">
        <v>45428</v>
      </c>
      <c r="Y22019" t="s">
        <v>56</v>
      </c>
      <c r="Z22019">
        <v>218603</v>
      </c>
      <c r="AA22019" t="s">
        <v>134</v>
      </c>
      <c r="AB22019">
        <v>9177956702</v>
      </c>
      <c r="AC22019" t="s">
        <v>135</v>
      </c>
      <c r="AD22019" t="s">
        <v>59</v>
      </c>
      <c r="AE22019" s="1">
        <v>44931</v>
      </c>
      <c r="AF22019" t="s">
        <v>60</v>
      </c>
      <c r="AG22019">
        <v>2000</v>
      </c>
      <c r="AI22019" t="s">
        <v>69</v>
      </c>
      <c r="AK22019">
        <v>14</v>
      </c>
      <c r="AL22019" t="s">
        <v>68</v>
      </c>
      <c r="AM22019" t="s">
        <v>62</v>
      </c>
      <c r="AN22019">
        <v>32643</v>
      </c>
      <c r="AO22019">
        <v>32643</v>
      </c>
      <c r="AP22019">
        <v>3209</v>
      </c>
      <c r="AR22019" t="s">
        <v>63</v>
      </c>
      <c r="AS22019" t="s">
        <v>64</v>
      </c>
      <c r="AT22019">
        <v>28</v>
      </c>
      <c r="AV22019" t="s">
        <v>73</v>
      </c>
      <c r="AW22019">
        <v>10</v>
      </c>
      <c r="AX22019" t="s">
        <v>95</v>
      </c>
    </row>
    <row r="22020" spans="1:50" x14ac:dyDescent="0.3">
      <c r="A22020">
        <v>32643</v>
      </c>
      <c r="B22020">
        <v>3264312</v>
      </c>
      <c r="C22020">
        <v>48</v>
      </c>
      <c r="D22020">
        <v>42</v>
      </c>
      <c r="E22020" s="1">
        <v>45237</v>
      </c>
      <c r="F22020" s="2">
        <v>0.75</v>
      </c>
      <c r="G22020" s="2">
        <v>0.875</v>
      </c>
      <c r="H22020" t="s">
        <v>147</v>
      </c>
      <c r="J22020">
        <v>32643</v>
      </c>
      <c r="K22020" t="s">
        <v>51</v>
      </c>
      <c r="L22020">
        <v>5</v>
      </c>
      <c r="M22020" t="s">
        <v>71</v>
      </c>
      <c r="O22020">
        <v>20</v>
      </c>
      <c r="P22020">
        <v>240</v>
      </c>
      <c r="Q22020" t="s">
        <v>53</v>
      </c>
      <c r="R22020">
        <v>2999</v>
      </c>
      <c r="S22020" t="s">
        <v>54</v>
      </c>
      <c r="T22020">
        <v>200</v>
      </c>
      <c r="U22020" t="s">
        <v>55</v>
      </c>
      <c r="V22020" t="s">
        <v>55</v>
      </c>
      <c r="W22020" s="1">
        <v>45063</v>
      </c>
      <c r="X22020" s="1">
        <v>45428</v>
      </c>
      <c r="Y22020" t="s">
        <v>56</v>
      </c>
      <c r="Z22020">
        <v>218603</v>
      </c>
      <c r="AA22020" t="s">
        <v>134</v>
      </c>
      <c r="AB22020">
        <v>9177956702</v>
      </c>
      <c r="AC22020" t="s">
        <v>135</v>
      </c>
      <c r="AD22020" t="s">
        <v>59</v>
      </c>
      <c r="AE22020" s="1">
        <v>44931</v>
      </c>
      <c r="AF22020" t="s">
        <v>60</v>
      </c>
      <c r="AG22020">
        <v>2000</v>
      </c>
      <c r="AI22020" t="s">
        <v>69</v>
      </c>
      <c r="AK22020">
        <v>14</v>
      </c>
      <c r="AL22020" t="s">
        <v>265</v>
      </c>
      <c r="AM22020" t="s">
        <v>62</v>
      </c>
      <c r="AN22020">
        <v>32643</v>
      </c>
      <c r="AO22020">
        <v>32643</v>
      </c>
      <c r="AP22020">
        <v>3498</v>
      </c>
      <c r="AR22020" t="s">
        <v>121</v>
      </c>
      <c r="AS22020" t="s">
        <v>63</v>
      </c>
      <c r="AT22020">
        <v>31</v>
      </c>
      <c r="AV22020" t="s">
        <v>65</v>
      </c>
      <c r="AW22020">
        <v>13</v>
      </c>
      <c r="AX22020" t="s">
        <v>92</v>
      </c>
    </row>
    <row r="22021" spans="1:50" x14ac:dyDescent="0.3">
      <c r="A22021">
        <v>32643</v>
      </c>
      <c r="B22021">
        <v>3264312</v>
      </c>
      <c r="C22021">
        <v>48</v>
      </c>
      <c r="D22021">
        <v>42</v>
      </c>
      <c r="E22021" s="1">
        <v>45237</v>
      </c>
      <c r="F22021" s="2">
        <v>0.75</v>
      </c>
      <c r="G22021" s="2">
        <v>0.875</v>
      </c>
      <c r="H22021" t="s">
        <v>147</v>
      </c>
      <c r="J22021">
        <v>32643</v>
      </c>
      <c r="K22021" t="s">
        <v>51</v>
      </c>
      <c r="L22021">
        <v>5</v>
      </c>
      <c r="M22021" t="s">
        <v>71</v>
      </c>
      <c r="O22021">
        <v>20</v>
      </c>
      <c r="P22021">
        <v>240</v>
      </c>
      <c r="Q22021" t="s">
        <v>53</v>
      </c>
      <c r="R22021">
        <v>2999</v>
      </c>
      <c r="S22021" t="s">
        <v>54</v>
      </c>
      <c r="T22021">
        <v>200</v>
      </c>
      <c r="U22021" t="s">
        <v>55</v>
      </c>
      <c r="V22021" t="s">
        <v>55</v>
      </c>
      <c r="W22021" s="1">
        <v>45063</v>
      </c>
      <c r="X22021" s="1">
        <v>45428</v>
      </c>
      <c r="Y22021" t="s">
        <v>56</v>
      </c>
      <c r="Z22021">
        <v>218603</v>
      </c>
      <c r="AA22021" t="s">
        <v>134</v>
      </c>
      <c r="AB22021">
        <v>9177956702</v>
      </c>
      <c r="AC22021" t="s">
        <v>135</v>
      </c>
      <c r="AD22021" t="s">
        <v>59</v>
      </c>
      <c r="AE22021" s="1">
        <v>44931</v>
      </c>
      <c r="AF22021" t="s">
        <v>60</v>
      </c>
      <c r="AG22021">
        <v>2000</v>
      </c>
      <c r="AI22021" t="s">
        <v>69</v>
      </c>
      <c r="AK22021">
        <v>14</v>
      </c>
      <c r="AL22021" t="s">
        <v>266</v>
      </c>
      <c r="AM22021" t="s">
        <v>62</v>
      </c>
      <c r="AN22021">
        <v>32643</v>
      </c>
      <c r="AO22021">
        <v>32643</v>
      </c>
      <c r="AP22021">
        <v>2291</v>
      </c>
      <c r="AR22021" t="s">
        <v>121</v>
      </c>
      <c r="AS22021" t="s">
        <v>64</v>
      </c>
      <c r="AT22021">
        <v>29</v>
      </c>
      <c r="AV22021" t="s">
        <v>65</v>
      </c>
      <c r="AW22021">
        <v>15</v>
      </c>
      <c r="AX22021" t="s">
        <v>127</v>
      </c>
    </row>
    <row r="22022" spans="1:50" x14ac:dyDescent="0.3">
      <c r="A22022">
        <v>32643</v>
      </c>
      <c r="B22022">
        <v>3264312</v>
      </c>
      <c r="C22022">
        <v>48</v>
      </c>
      <c r="D22022">
        <v>42</v>
      </c>
      <c r="E22022" s="1">
        <v>45237</v>
      </c>
      <c r="F22022" s="2">
        <v>0.75</v>
      </c>
      <c r="G22022" s="2">
        <v>0.875</v>
      </c>
      <c r="H22022" t="s">
        <v>147</v>
      </c>
      <c r="J22022">
        <v>32643</v>
      </c>
      <c r="K22022" t="s">
        <v>51</v>
      </c>
      <c r="L22022">
        <v>5</v>
      </c>
      <c r="M22022" t="s">
        <v>71</v>
      </c>
      <c r="O22022">
        <v>20</v>
      </c>
      <c r="P22022">
        <v>240</v>
      </c>
      <c r="Q22022" t="s">
        <v>53</v>
      </c>
      <c r="R22022">
        <v>2999</v>
      </c>
      <c r="S22022" t="s">
        <v>54</v>
      </c>
      <c r="T22022">
        <v>200</v>
      </c>
      <c r="U22022" t="s">
        <v>55</v>
      </c>
      <c r="V22022" t="s">
        <v>55</v>
      </c>
      <c r="W22022" s="1">
        <v>45063</v>
      </c>
      <c r="X22022" s="1">
        <v>45428</v>
      </c>
      <c r="Y22022" t="s">
        <v>56</v>
      </c>
      <c r="Z22022">
        <v>247015</v>
      </c>
      <c r="AA22022" t="s">
        <v>248</v>
      </c>
      <c r="AB22022">
        <v>6713760245</v>
      </c>
      <c r="AC22022" t="s">
        <v>249</v>
      </c>
      <c r="AD22022" t="s">
        <v>59</v>
      </c>
      <c r="AE22022" s="1">
        <v>45001</v>
      </c>
      <c r="AF22022" t="s">
        <v>60</v>
      </c>
      <c r="AG22022">
        <v>9000</v>
      </c>
      <c r="AI22022" t="s">
        <v>95</v>
      </c>
      <c r="AK22022">
        <v>16</v>
      </c>
      <c r="AL22022" t="s">
        <v>65</v>
      </c>
      <c r="AM22022" t="s">
        <v>62</v>
      </c>
      <c r="AN22022">
        <v>32643</v>
      </c>
      <c r="AO22022">
        <v>32643</v>
      </c>
      <c r="AP22022">
        <v>1989</v>
      </c>
      <c r="AR22022" t="s">
        <v>121</v>
      </c>
      <c r="AS22022" t="s">
        <v>68</v>
      </c>
      <c r="AT22022">
        <v>29</v>
      </c>
      <c r="AV22022" t="s">
        <v>73</v>
      </c>
      <c r="AW22022">
        <v>10</v>
      </c>
      <c r="AX22022" t="s">
        <v>149</v>
      </c>
    </row>
    <row r="22023" spans="1:50" x14ac:dyDescent="0.3">
      <c r="A22023">
        <v>32643</v>
      </c>
      <c r="B22023">
        <v>3264312</v>
      </c>
      <c r="C22023">
        <v>48</v>
      </c>
      <c r="D22023">
        <v>42</v>
      </c>
      <c r="E22023" s="1">
        <v>45237</v>
      </c>
      <c r="F22023" s="2">
        <v>0.75</v>
      </c>
      <c r="G22023" s="2">
        <v>0.875</v>
      </c>
      <c r="H22023" t="s">
        <v>147</v>
      </c>
      <c r="J22023">
        <v>32643</v>
      </c>
      <c r="K22023" t="s">
        <v>51</v>
      </c>
      <c r="L22023">
        <v>5</v>
      </c>
      <c r="M22023" t="s">
        <v>71</v>
      </c>
      <c r="O22023">
        <v>20</v>
      </c>
      <c r="P22023">
        <v>240</v>
      </c>
      <c r="Q22023" t="s">
        <v>53</v>
      </c>
      <c r="R22023">
        <v>2999</v>
      </c>
      <c r="S22023" t="s">
        <v>54</v>
      </c>
      <c r="T22023">
        <v>200</v>
      </c>
      <c r="U22023" t="s">
        <v>55</v>
      </c>
      <c r="V22023" t="s">
        <v>55</v>
      </c>
      <c r="W22023" s="1">
        <v>45063</v>
      </c>
      <c r="X22023" s="1">
        <v>45428</v>
      </c>
      <c r="Y22023" t="s">
        <v>56</v>
      </c>
      <c r="Z22023">
        <v>247015</v>
      </c>
      <c r="AA22023" t="s">
        <v>248</v>
      </c>
      <c r="AB22023">
        <v>6713760245</v>
      </c>
      <c r="AC22023" t="s">
        <v>249</v>
      </c>
      <c r="AD22023" t="s">
        <v>59</v>
      </c>
      <c r="AE22023" s="1">
        <v>45001</v>
      </c>
      <c r="AF22023" t="s">
        <v>60</v>
      </c>
      <c r="AG22023">
        <v>9000</v>
      </c>
      <c r="AI22023" t="s">
        <v>95</v>
      </c>
      <c r="AK22023">
        <v>16</v>
      </c>
      <c r="AL22023" t="s">
        <v>52</v>
      </c>
      <c r="AM22023" t="s">
        <v>62</v>
      </c>
      <c r="AN22023">
        <v>32643</v>
      </c>
      <c r="AO22023">
        <v>32643</v>
      </c>
      <c r="AP22023">
        <v>2280</v>
      </c>
      <c r="AR22023" t="s">
        <v>64</v>
      </c>
      <c r="AS22023" t="s">
        <v>67</v>
      </c>
      <c r="AT22023">
        <v>32</v>
      </c>
      <c r="AV22023" t="s">
        <v>73</v>
      </c>
      <c r="AW22023">
        <v>14</v>
      </c>
      <c r="AX22023" t="s">
        <v>189</v>
      </c>
    </row>
    <row r="22024" spans="1:50" x14ac:dyDescent="0.3">
      <c r="A22024">
        <v>32643</v>
      </c>
      <c r="B22024">
        <v>3264312</v>
      </c>
      <c r="C22024">
        <v>48</v>
      </c>
      <c r="D22024">
        <v>42</v>
      </c>
      <c r="E22024" s="1">
        <v>45237</v>
      </c>
      <c r="F22024" s="2">
        <v>0.75</v>
      </c>
      <c r="G22024" s="2">
        <v>0.875</v>
      </c>
      <c r="H22024" t="s">
        <v>147</v>
      </c>
      <c r="J22024">
        <v>32643</v>
      </c>
      <c r="K22024" t="s">
        <v>51</v>
      </c>
      <c r="L22024">
        <v>5</v>
      </c>
      <c r="M22024" t="s">
        <v>71</v>
      </c>
      <c r="O22024">
        <v>20</v>
      </c>
      <c r="P22024">
        <v>240</v>
      </c>
      <c r="Q22024" t="s">
        <v>53</v>
      </c>
      <c r="R22024">
        <v>2999</v>
      </c>
      <c r="S22024" t="s">
        <v>54</v>
      </c>
      <c r="T22024">
        <v>200</v>
      </c>
      <c r="U22024" t="s">
        <v>55</v>
      </c>
      <c r="V22024" t="s">
        <v>55</v>
      </c>
      <c r="W22024" s="1">
        <v>45063</v>
      </c>
      <c r="X22024" s="1">
        <v>45428</v>
      </c>
      <c r="Y22024" t="s">
        <v>56</v>
      </c>
      <c r="Z22024">
        <v>247015</v>
      </c>
      <c r="AA22024" t="s">
        <v>248</v>
      </c>
      <c r="AB22024">
        <v>6713760245</v>
      </c>
      <c r="AC22024" t="s">
        <v>249</v>
      </c>
      <c r="AD22024" t="s">
        <v>59</v>
      </c>
      <c r="AE22024" s="1">
        <v>45001</v>
      </c>
      <c r="AF22024" t="s">
        <v>60</v>
      </c>
      <c r="AG22024">
        <v>9000</v>
      </c>
      <c r="AI22024" t="s">
        <v>95</v>
      </c>
      <c r="AK22024">
        <v>16</v>
      </c>
      <c r="AL22024" t="s">
        <v>71</v>
      </c>
      <c r="AM22024" t="s">
        <v>62</v>
      </c>
      <c r="AN22024">
        <v>32643</v>
      </c>
      <c r="AO22024">
        <v>32643</v>
      </c>
      <c r="AP22024">
        <v>1403</v>
      </c>
      <c r="AR22024" t="s">
        <v>63</v>
      </c>
      <c r="AS22024" t="s">
        <v>64</v>
      </c>
      <c r="AT22024">
        <v>32</v>
      </c>
      <c r="AV22024" t="s">
        <v>52</v>
      </c>
      <c r="AW22024">
        <v>8</v>
      </c>
      <c r="AX22024" t="s">
        <v>69</v>
      </c>
    </row>
    <row r="22025" spans="1:50" x14ac:dyDescent="0.3">
      <c r="A22025">
        <v>32643</v>
      </c>
      <c r="B22025">
        <v>3264312</v>
      </c>
      <c r="C22025">
        <v>48</v>
      </c>
      <c r="D22025">
        <v>42</v>
      </c>
      <c r="E22025" s="1">
        <v>45237</v>
      </c>
      <c r="F22025" s="2">
        <v>0.75</v>
      </c>
      <c r="G22025" s="2">
        <v>0.875</v>
      </c>
      <c r="H22025" t="s">
        <v>147</v>
      </c>
      <c r="J22025">
        <v>32643</v>
      </c>
      <c r="K22025" t="s">
        <v>51</v>
      </c>
      <c r="L22025">
        <v>5</v>
      </c>
      <c r="M22025" t="s">
        <v>71</v>
      </c>
      <c r="O22025">
        <v>20</v>
      </c>
      <c r="P22025">
        <v>240</v>
      </c>
      <c r="Q22025" t="s">
        <v>53</v>
      </c>
      <c r="R22025">
        <v>2999</v>
      </c>
      <c r="S22025" t="s">
        <v>54</v>
      </c>
      <c r="T22025">
        <v>200</v>
      </c>
      <c r="U22025" t="s">
        <v>55</v>
      </c>
      <c r="V22025" t="s">
        <v>55</v>
      </c>
      <c r="W22025" s="1">
        <v>45063</v>
      </c>
      <c r="X22025" s="1">
        <v>45428</v>
      </c>
      <c r="Y22025" t="s">
        <v>56</v>
      </c>
      <c r="Z22025">
        <v>247015</v>
      </c>
      <c r="AA22025" t="s">
        <v>248</v>
      </c>
      <c r="AB22025">
        <v>6713760245</v>
      </c>
      <c r="AC22025" t="s">
        <v>249</v>
      </c>
      <c r="AD22025" t="s">
        <v>59</v>
      </c>
      <c r="AE22025" s="1">
        <v>45001</v>
      </c>
      <c r="AF22025" t="s">
        <v>60</v>
      </c>
      <c r="AG22025">
        <v>9000</v>
      </c>
      <c r="AI22025" t="s">
        <v>95</v>
      </c>
      <c r="AK22025">
        <v>16</v>
      </c>
      <c r="AL22025" t="s">
        <v>68</v>
      </c>
      <c r="AM22025" t="s">
        <v>62</v>
      </c>
      <c r="AN22025">
        <v>32643</v>
      </c>
      <c r="AO22025">
        <v>32643</v>
      </c>
      <c r="AP22025">
        <v>3209</v>
      </c>
      <c r="AR22025" t="s">
        <v>63</v>
      </c>
      <c r="AS22025" t="s">
        <v>64</v>
      </c>
      <c r="AT22025">
        <v>28</v>
      </c>
      <c r="AV22025" t="s">
        <v>73</v>
      </c>
      <c r="AW22025">
        <v>10</v>
      </c>
      <c r="AX22025" t="s">
        <v>95</v>
      </c>
    </row>
    <row r="22026" spans="1:50" x14ac:dyDescent="0.3">
      <c r="A22026">
        <v>32643</v>
      </c>
      <c r="B22026">
        <v>3264312</v>
      </c>
      <c r="C22026">
        <v>48</v>
      </c>
      <c r="D22026">
        <v>42</v>
      </c>
      <c r="E22026" s="1">
        <v>45237</v>
      </c>
      <c r="F22026" s="2">
        <v>0.75</v>
      </c>
      <c r="G22026" s="2">
        <v>0.875</v>
      </c>
      <c r="H22026" t="s">
        <v>147</v>
      </c>
      <c r="J22026">
        <v>32643</v>
      </c>
      <c r="K22026" t="s">
        <v>51</v>
      </c>
      <c r="L22026">
        <v>5</v>
      </c>
      <c r="M22026" t="s">
        <v>71</v>
      </c>
      <c r="O22026">
        <v>20</v>
      </c>
      <c r="P22026">
        <v>240</v>
      </c>
      <c r="Q22026" t="s">
        <v>53</v>
      </c>
      <c r="R22026">
        <v>2999</v>
      </c>
      <c r="S22026" t="s">
        <v>54</v>
      </c>
      <c r="T22026">
        <v>200</v>
      </c>
      <c r="U22026" t="s">
        <v>55</v>
      </c>
      <c r="V22026" t="s">
        <v>55</v>
      </c>
      <c r="W22026" s="1">
        <v>45063</v>
      </c>
      <c r="X22026" s="1">
        <v>45428</v>
      </c>
      <c r="Y22026" t="s">
        <v>56</v>
      </c>
      <c r="Z22026">
        <v>247015</v>
      </c>
      <c r="AA22026" t="s">
        <v>248</v>
      </c>
      <c r="AB22026">
        <v>6713760245</v>
      </c>
      <c r="AC22026" t="s">
        <v>249</v>
      </c>
      <c r="AD22026" t="s">
        <v>59</v>
      </c>
      <c r="AE22026" s="1">
        <v>45001</v>
      </c>
      <c r="AF22026" t="s">
        <v>60</v>
      </c>
      <c r="AG22026">
        <v>9000</v>
      </c>
      <c r="AI22026" t="s">
        <v>95</v>
      </c>
      <c r="AK22026">
        <v>16</v>
      </c>
      <c r="AL22026" t="s">
        <v>265</v>
      </c>
      <c r="AM22026" t="s">
        <v>62</v>
      </c>
      <c r="AN22026">
        <v>32643</v>
      </c>
      <c r="AO22026">
        <v>32643</v>
      </c>
      <c r="AP22026">
        <v>3498</v>
      </c>
      <c r="AR22026" t="s">
        <v>121</v>
      </c>
      <c r="AS22026" t="s">
        <v>63</v>
      </c>
      <c r="AT22026">
        <v>31</v>
      </c>
      <c r="AV22026" t="s">
        <v>65</v>
      </c>
      <c r="AW22026">
        <v>13</v>
      </c>
      <c r="AX22026" t="s">
        <v>92</v>
      </c>
    </row>
    <row r="22027" spans="1:50" x14ac:dyDescent="0.3">
      <c r="A22027">
        <v>32643</v>
      </c>
      <c r="B22027">
        <v>3264312</v>
      </c>
      <c r="C22027">
        <v>48</v>
      </c>
      <c r="D22027">
        <v>42</v>
      </c>
      <c r="E22027" s="1">
        <v>45237</v>
      </c>
      <c r="F22027" s="2">
        <v>0.75</v>
      </c>
      <c r="G22027" s="2">
        <v>0.875</v>
      </c>
      <c r="H22027" t="s">
        <v>147</v>
      </c>
      <c r="J22027">
        <v>32643</v>
      </c>
      <c r="K22027" t="s">
        <v>51</v>
      </c>
      <c r="L22027">
        <v>5</v>
      </c>
      <c r="M22027" t="s">
        <v>71</v>
      </c>
      <c r="O22027">
        <v>20</v>
      </c>
      <c r="P22027">
        <v>240</v>
      </c>
      <c r="Q22027" t="s">
        <v>53</v>
      </c>
      <c r="R22027">
        <v>2999</v>
      </c>
      <c r="S22027" t="s">
        <v>54</v>
      </c>
      <c r="T22027">
        <v>200</v>
      </c>
      <c r="U22027" t="s">
        <v>55</v>
      </c>
      <c r="V22027" t="s">
        <v>55</v>
      </c>
      <c r="W22027" s="1">
        <v>45063</v>
      </c>
      <c r="X22027" s="1">
        <v>45428</v>
      </c>
      <c r="Y22027" t="s">
        <v>56</v>
      </c>
      <c r="Z22027">
        <v>247015</v>
      </c>
      <c r="AA22027" t="s">
        <v>248</v>
      </c>
      <c r="AB22027">
        <v>6713760245</v>
      </c>
      <c r="AC22027" t="s">
        <v>249</v>
      </c>
      <c r="AD22027" t="s">
        <v>59</v>
      </c>
      <c r="AE22027" s="1">
        <v>45001</v>
      </c>
      <c r="AF22027" t="s">
        <v>60</v>
      </c>
      <c r="AG22027">
        <v>9000</v>
      </c>
      <c r="AI22027" t="s">
        <v>95</v>
      </c>
      <c r="AK22027">
        <v>16</v>
      </c>
      <c r="AL22027" t="s">
        <v>266</v>
      </c>
      <c r="AM22027" t="s">
        <v>62</v>
      </c>
      <c r="AN22027">
        <v>32643</v>
      </c>
      <c r="AO22027">
        <v>32643</v>
      </c>
      <c r="AP22027">
        <v>2291</v>
      </c>
      <c r="AR22027" t="s">
        <v>121</v>
      </c>
      <c r="AS22027" t="s">
        <v>64</v>
      </c>
      <c r="AT22027">
        <v>29</v>
      </c>
      <c r="AV22027" t="s">
        <v>65</v>
      </c>
      <c r="AW22027">
        <v>15</v>
      </c>
      <c r="AX22027" t="s">
        <v>127</v>
      </c>
    </row>
    <row r="22028" spans="1:50" x14ac:dyDescent="0.3">
      <c r="A22028">
        <v>32643</v>
      </c>
      <c r="B22028">
        <v>3264312</v>
      </c>
      <c r="C22028">
        <v>48</v>
      </c>
      <c r="D22028">
        <v>42</v>
      </c>
      <c r="E22028" s="1">
        <v>45237</v>
      </c>
      <c r="F22028" s="2">
        <v>0.75</v>
      </c>
      <c r="G22028" s="2">
        <v>0.875</v>
      </c>
      <c r="H22028" t="s">
        <v>147</v>
      </c>
      <c r="J22028">
        <v>32643</v>
      </c>
      <c r="K22028" t="s">
        <v>51</v>
      </c>
      <c r="L22028">
        <v>5</v>
      </c>
      <c r="M22028" t="s">
        <v>71</v>
      </c>
      <c r="O22028">
        <v>20</v>
      </c>
      <c r="P22028">
        <v>240</v>
      </c>
      <c r="Q22028" t="s">
        <v>53</v>
      </c>
      <c r="R22028">
        <v>2999</v>
      </c>
      <c r="S22028" t="s">
        <v>54</v>
      </c>
      <c r="T22028">
        <v>200</v>
      </c>
      <c r="U22028" t="s">
        <v>55</v>
      </c>
      <c r="V22028" t="s">
        <v>55</v>
      </c>
      <c r="W22028" s="1">
        <v>45063</v>
      </c>
      <c r="X22028" s="1">
        <v>45428</v>
      </c>
      <c r="Y22028" t="s">
        <v>56</v>
      </c>
      <c r="Z22028">
        <v>248921</v>
      </c>
      <c r="AA22028" t="s">
        <v>88</v>
      </c>
      <c r="AB22028">
        <v>7432861970</v>
      </c>
      <c r="AC22028" t="s">
        <v>89</v>
      </c>
      <c r="AD22028" t="s">
        <v>94</v>
      </c>
      <c r="AE22028" s="1">
        <v>44736</v>
      </c>
      <c r="AF22028" t="s">
        <v>60</v>
      </c>
      <c r="AG22028">
        <v>2000</v>
      </c>
      <c r="AI22028" t="s">
        <v>103</v>
      </c>
      <c r="AK22028">
        <v>14</v>
      </c>
      <c r="AL22028" t="s">
        <v>65</v>
      </c>
      <c r="AM22028" t="s">
        <v>62</v>
      </c>
      <c r="AN22028">
        <v>32643</v>
      </c>
      <c r="AO22028">
        <v>32643</v>
      </c>
      <c r="AP22028">
        <v>1989</v>
      </c>
      <c r="AR22028" t="s">
        <v>121</v>
      </c>
      <c r="AS22028" t="s">
        <v>68</v>
      </c>
      <c r="AT22028">
        <v>29</v>
      </c>
      <c r="AV22028" t="s">
        <v>73</v>
      </c>
      <c r="AW22028">
        <v>10</v>
      </c>
      <c r="AX22028" t="s">
        <v>149</v>
      </c>
    </row>
    <row r="22029" spans="1:50" x14ac:dyDescent="0.3">
      <c r="A22029">
        <v>32643</v>
      </c>
      <c r="B22029">
        <v>3264312</v>
      </c>
      <c r="C22029">
        <v>48</v>
      </c>
      <c r="D22029">
        <v>42</v>
      </c>
      <c r="E22029" s="1">
        <v>45237</v>
      </c>
      <c r="F22029" s="2">
        <v>0.75</v>
      </c>
      <c r="G22029" s="2">
        <v>0.875</v>
      </c>
      <c r="H22029" t="s">
        <v>147</v>
      </c>
      <c r="J22029">
        <v>32643</v>
      </c>
      <c r="K22029" t="s">
        <v>51</v>
      </c>
      <c r="L22029">
        <v>5</v>
      </c>
      <c r="M22029" t="s">
        <v>71</v>
      </c>
      <c r="O22029">
        <v>20</v>
      </c>
      <c r="P22029">
        <v>240</v>
      </c>
      <c r="Q22029" t="s">
        <v>53</v>
      </c>
      <c r="R22029">
        <v>2999</v>
      </c>
      <c r="S22029" t="s">
        <v>54</v>
      </c>
      <c r="T22029">
        <v>200</v>
      </c>
      <c r="U22029" t="s">
        <v>55</v>
      </c>
      <c r="V22029" t="s">
        <v>55</v>
      </c>
      <c r="W22029" s="1">
        <v>45063</v>
      </c>
      <c r="X22029" s="1">
        <v>45428</v>
      </c>
      <c r="Y22029" t="s">
        <v>56</v>
      </c>
      <c r="Z22029">
        <v>248921</v>
      </c>
      <c r="AA22029" t="s">
        <v>88</v>
      </c>
      <c r="AB22029">
        <v>7432861970</v>
      </c>
      <c r="AC22029" t="s">
        <v>89</v>
      </c>
      <c r="AD22029" t="s">
        <v>94</v>
      </c>
      <c r="AE22029" s="1">
        <v>44736</v>
      </c>
      <c r="AF22029" t="s">
        <v>60</v>
      </c>
      <c r="AG22029">
        <v>2000</v>
      </c>
      <c r="AI22029" t="s">
        <v>103</v>
      </c>
      <c r="AK22029">
        <v>14</v>
      </c>
      <c r="AL22029" t="s">
        <v>52</v>
      </c>
      <c r="AM22029" t="s">
        <v>62</v>
      </c>
      <c r="AN22029">
        <v>32643</v>
      </c>
      <c r="AO22029">
        <v>32643</v>
      </c>
      <c r="AP22029">
        <v>2280</v>
      </c>
      <c r="AR22029" t="s">
        <v>64</v>
      </c>
      <c r="AS22029" t="s">
        <v>67</v>
      </c>
      <c r="AT22029">
        <v>32</v>
      </c>
      <c r="AV22029" t="s">
        <v>73</v>
      </c>
      <c r="AW22029">
        <v>14</v>
      </c>
      <c r="AX22029" t="s">
        <v>189</v>
      </c>
    </row>
    <row r="22030" spans="1:50" x14ac:dyDescent="0.3">
      <c r="A22030">
        <v>32643</v>
      </c>
      <c r="B22030">
        <v>3264312</v>
      </c>
      <c r="C22030">
        <v>48</v>
      </c>
      <c r="D22030">
        <v>42</v>
      </c>
      <c r="E22030" s="1">
        <v>45237</v>
      </c>
      <c r="F22030" s="2">
        <v>0.75</v>
      </c>
      <c r="G22030" s="2">
        <v>0.875</v>
      </c>
      <c r="H22030" t="s">
        <v>147</v>
      </c>
      <c r="J22030">
        <v>32643</v>
      </c>
      <c r="K22030" t="s">
        <v>51</v>
      </c>
      <c r="L22030">
        <v>5</v>
      </c>
      <c r="M22030" t="s">
        <v>71</v>
      </c>
      <c r="O22030">
        <v>20</v>
      </c>
      <c r="P22030">
        <v>240</v>
      </c>
      <c r="Q22030" t="s">
        <v>53</v>
      </c>
      <c r="R22030">
        <v>2999</v>
      </c>
      <c r="S22030" t="s">
        <v>54</v>
      </c>
      <c r="T22030">
        <v>200</v>
      </c>
      <c r="U22030" t="s">
        <v>55</v>
      </c>
      <c r="V22030" t="s">
        <v>55</v>
      </c>
      <c r="W22030" s="1">
        <v>45063</v>
      </c>
      <c r="X22030" s="1">
        <v>45428</v>
      </c>
      <c r="Y22030" t="s">
        <v>56</v>
      </c>
      <c r="Z22030">
        <v>248921</v>
      </c>
      <c r="AA22030" t="s">
        <v>88</v>
      </c>
      <c r="AB22030">
        <v>7432861970</v>
      </c>
      <c r="AC22030" t="s">
        <v>89</v>
      </c>
      <c r="AD22030" t="s">
        <v>94</v>
      </c>
      <c r="AE22030" s="1">
        <v>44736</v>
      </c>
      <c r="AF22030" t="s">
        <v>60</v>
      </c>
      <c r="AG22030">
        <v>2000</v>
      </c>
      <c r="AI22030" t="s">
        <v>103</v>
      </c>
      <c r="AK22030">
        <v>14</v>
      </c>
      <c r="AL22030" t="s">
        <v>71</v>
      </c>
      <c r="AM22030" t="s">
        <v>62</v>
      </c>
      <c r="AN22030">
        <v>32643</v>
      </c>
      <c r="AO22030">
        <v>32643</v>
      </c>
      <c r="AP22030">
        <v>1403</v>
      </c>
      <c r="AR22030" t="s">
        <v>63</v>
      </c>
      <c r="AS22030" t="s">
        <v>64</v>
      </c>
      <c r="AT22030">
        <v>32</v>
      </c>
      <c r="AV22030" t="s">
        <v>52</v>
      </c>
      <c r="AW22030">
        <v>8</v>
      </c>
      <c r="AX22030" t="s">
        <v>69</v>
      </c>
    </row>
    <row r="22031" spans="1:50" x14ac:dyDescent="0.3">
      <c r="A22031">
        <v>32643</v>
      </c>
      <c r="B22031">
        <v>3264312</v>
      </c>
      <c r="C22031">
        <v>48</v>
      </c>
      <c r="D22031">
        <v>42</v>
      </c>
      <c r="E22031" s="1">
        <v>45237</v>
      </c>
      <c r="F22031" s="2">
        <v>0.75</v>
      </c>
      <c r="G22031" s="2">
        <v>0.875</v>
      </c>
      <c r="H22031" t="s">
        <v>147</v>
      </c>
      <c r="J22031">
        <v>32643</v>
      </c>
      <c r="K22031" t="s">
        <v>51</v>
      </c>
      <c r="L22031">
        <v>5</v>
      </c>
      <c r="M22031" t="s">
        <v>71</v>
      </c>
      <c r="O22031">
        <v>20</v>
      </c>
      <c r="P22031">
        <v>240</v>
      </c>
      <c r="Q22031" t="s">
        <v>53</v>
      </c>
      <c r="R22031">
        <v>2999</v>
      </c>
      <c r="S22031" t="s">
        <v>54</v>
      </c>
      <c r="T22031">
        <v>200</v>
      </c>
      <c r="U22031" t="s">
        <v>55</v>
      </c>
      <c r="V22031" t="s">
        <v>55</v>
      </c>
      <c r="W22031" s="1">
        <v>45063</v>
      </c>
      <c r="X22031" s="1">
        <v>45428</v>
      </c>
      <c r="Y22031" t="s">
        <v>56</v>
      </c>
      <c r="Z22031">
        <v>248921</v>
      </c>
      <c r="AA22031" t="s">
        <v>88</v>
      </c>
      <c r="AB22031">
        <v>7432861970</v>
      </c>
      <c r="AC22031" t="s">
        <v>89</v>
      </c>
      <c r="AD22031" t="s">
        <v>94</v>
      </c>
      <c r="AE22031" s="1">
        <v>44736</v>
      </c>
      <c r="AF22031" t="s">
        <v>60</v>
      </c>
      <c r="AG22031">
        <v>2000</v>
      </c>
      <c r="AI22031" t="s">
        <v>103</v>
      </c>
      <c r="AK22031">
        <v>14</v>
      </c>
      <c r="AL22031" t="s">
        <v>68</v>
      </c>
      <c r="AM22031" t="s">
        <v>62</v>
      </c>
      <c r="AN22031">
        <v>32643</v>
      </c>
      <c r="AO22031">
        <v>32643</v>
      </c>
      <c r="AP22031">
        <v>3209</v>
      </c>
      <c r="AR22031" t="s">
        <v>63</v>
      </c>
      <c r="AS22031" t="s">
        <v>64</v>
      </c>
      <c r="AT22031">
        <v>28</v>
      </c>
      <c r="AV22031" t="s">
        <v>73</v>
      </c>
      <c r="AW22031">
        <v>10</v>
      </c>
      <c r="AX22031" t="s">
        <v>95</v>
      </c>
    </row>
    <row r="22032" spans="1:50" x14ac:dyDescent="0.3">
      <c r="A22032">
        <v>32643</v>
      </c>
      <c r="B22032">
        <v>3264312</v>
      </c>
      <c r="C22032">
        <v>48</v>
      </c>
      <c r="D22032">
        <v>42</v>
      </c>
      <c r="E22032" s="1">
        <v>45237</v>
      </c>
      <c r="F22032" s="2">
        <v>0.75</v>
      </c>
      <c r="G22032" s="2">
        <v>0.875</v>
      </c>
      <c r="H22032" t="s">
        <v>147</v>
      </c>
      <c r="J22032">
        <v>32643</v>
      </c>
      <c r="K22032" t="s">
        <v>51</v>
      </c>
      <c r="L22032">
        <v>5</v>
      </c>
      <c r="M22032" t="s">
        <v>71</v>
      </c>
      <c r="O22032">
        <v>20</v>
      </c>
      <c r="P22032">
        <v>240</v>
      </c>
      <c r="Q22032" t="s">
        <v>53</v>
      </c>
      <c r="R22032">
        <v>2999</v>
      </c>
      <c r="S22032" t="s">
        <v>54</v>
      </c>
      <c r="T22032">
        <v>200</v>
      </c>
      <c r="U22032" t="s">
        <v>55</v>
      </c>
      <c r="V22032" t="s">
        <v>55</v>
      </c>
      <c r="W22032" s="1">
        <v>45063</v>
      </c>
      <c r="X22032" s="1">
        <v>45428</v>
      </c>
      <c r="Y22032" t="s">
        <v>56</v>
      </c>
      <c r="Z22032">
        <v>248921</v>
      </c>
      <c r="AA22032" t="s">
        <v>88</v>
      </c>
      <c r="AB22032">
        <v>7432861970</v>
      </c>
      <c r="AC22032" t="s">
        <v>89</v>
      </c>
      <c r="AD22032" t="s">
        <v>94</v>
      </c>
      <c r="AE22032" s="1">
        <v>44736</v>
      </c>
      <c r="AF22032" t="s">
        <v>60</v>
      </c>
      <c r="AG22032">
        <v>2000</v>
      </c>
      <c r="AI22032" t="s">
        <v>103</v>
      </c>
      <c r="AK22032">
        <v>14</v>
      </c>
      <c r="AL22032" t="s">
        <v>265</v>
      </c>
      <c r="AM22032" t="s">
        <v>62</v>
      </c>
      <c r="AN22032">
        <v>32643</v>
      </c>
      <c r="AO22032">
        <v>32643</v>
      </c>
      <c r="AP22032">
        <v>3498</v>
      </c>
      <c r="AR22032" t="s">
        <v>121</v>
      </c>
      <c r="AS22032" t="s">
        <v>63</v>
      </c>
      <c r="AT22032">
        <v>31</v>
      </c>
      <c r="AV22032" t="s">
        <v>65</v>
      </c>
      <c r="AW22032">
        <v>13</v>
      </c>
      <c r="AX22032" t="s">
        <v>92</v>
      </c>
    </row>
    <row r="22033" spans="1:50" x14ac:dyDescent="0.3">
      <c r="A22033">
        <v>32643</v>
      </c>
      <c r="B22033">
        <v>3264312</v>
      </c>
      <c r="C22033">
        <v>48</v>
      </c>
      <c r="D22033">
        <v>42</v>
      </c>
      <c r="E22033" s="1">
        <v>45237</v>
      </c>
      <c r="F22033" s="2">
        <v>0.75</v>
      </c>
      <c r="G22033" s="2">
        <v>0.875</v>
      </c>
      <c r="H22033" t="s">
        <v>147</v>
      </c>
      <c r="J22033">
        <v>32643</v>
      </c>
      <c r="K22033" t="s">
        <v>51</v>
      </c>
      <c r="L22033">
        <v>5</v>
      </c>
      <c r="M22033" t="s">
        <v>71</v>
      </c>
      <c r="O22033">
        <v>20</v>
      </c>
      <c r="P22033">
        <v>240</v>
      </c>
      <c r="Q22033" t="s">
        <v>53</v>
      </c>
      <c r="R22033">
        <v>2999</v>
      </c>
      <c r="S22033" t="s">
        <v>54</v>
      </c>
      <c r="T22033">
        <v>200</v>
      </c>
      <c r="U22033" t="s">
        <v>55</v>
      </c>
      <c r="V22033" t="s">
        <v>55</v>
      </c>
      <c r="W22033" s="1">
        <v>45063</v>
      </c>
      <c r="X22033" s="1">
        <v>45428</v>
      </c>
      <c r="Y22033" t="s">
        <v>56</v>
      </c>
      <c r="Z22033">
        <v>248921</v>
      </c>
      <c r="AA22033" t="s">
        <v>88</v>
      </c>
      <c r="AB22033">
        <v>7432861970</v>
      </c>
      <c r="AC22033" t="s">
        <v>89</v>
      </c>
      <c r="AD22033" t="s">
        <v>94</v>
      </c>
      <c r="AE22033" s="1">
        <v>44736</v>
      </c>
      <c r="AF22033" t="s">
        <v>60</v>
      </c>
      <c r="AG22033">
        <v>2000</v>
      </c>
      <c r="AI22033" t="s">
        <v>103</v>
      </c>
      <c r="AK22033">
        <v>14</v>
      </c>
      <c r="AL22033" t="s">
        <v>266</v>
      </c>
      <c r="AM22033" t="s">
        <v>62</v>
      </c>
      <c r="AN22033">
        <v>32643</v>
      </c>
      <c r="AO22033">
        <v>32643</v>
      </c>
      <c r="AP22033">
        <v>2291</v>
      </c>
      <c r="AR22033" t="s">
        <v>121</v>
      </c>
      <c r="AS22033" t="s">
        <v>64</v>
      </c>
      <c r="AT22033">
        <v>29</v>
      </c>
      <c r="AV22033" t="s">
        <v>65</v>
      </c>
      <c r="AW22033">
        <v>15</v>
      </c>
      <c r="AX22033" t="s">
        <v>127</v>
      </c>
    </row>
    <row r="22034" spans="1:50" x14ac:dyDescent="0.3">
      <c r="A22034">
        <v>32643</v>
      </c>
      <c r="B22034">
        <v>3264312</v>
      </c>
      <c r="C22034">
        <v>48</v>
      </c>
      <c r="D22034">
        <v>42</v>
      </c>
      <c r="E22034" s="1">
        <v>45237</v>
      </c>
      <c r="F22034" s="2">
        <v>0.75</v>
      </c>
      <c r="G22034" s="2">
        <v>0.875</v>
      </c>
      <c r="H22034" t="s">
        <v>147</v>
      </c>
      <c r="J22034">
        <v>32643</v>
      </c>
      <c r="K22034" t="s">
        <v>51</v>
      </c>
      <c r="L22034">
        <v>5</v>
      </c>
      <c r="M22034" t="s">
        <v>71</v>
      </c>
      <c r="O22034">
        <v>20</v>
      </c>
      <c r="P22034">
        <v>240</v>
      </c>
      <c r="Q22034" t="s">
        <v>53</v>
      </c>
      <c r="R22034">
        <v>2999</v>
      </c>
      <c r="S22034" t="s">
        <v>54</v>
      </c>
      <c r="T22034">
        <v>200</v>
      </c>
      <c r="U22034" t="s">
        <v>55</v>
      </c>
      <c r="V22034" t="s">
        <v>55</v>
      </c>
      <c r="W22034" s="1">
        <v>45063</v>
      </c>
      <c r="X22034" s="1">
        <v>45428</v>
      </c>
      <c r="Y22034" t="s">
        <v>56</v>
      </c>
      <c r="Z22034">
        <v>279384</v>
      </c>
      <c r="AA22034" t="s">
        <v>250</v>
      </c>
      <c r="AB22034">
        <v>6974634579</v>
      </c>
      <c r="AC22034" t="s">
        <v>251</v>
      </c>
      <c r="AD22034" t="s">
        <v>106</v>
      </c>
      <c r="AE22034" s="1">
        <v>44797</v>
      </c>
      <c r="AF22034" t="s">
        <v>91</v>
      </c>
      <c r="AG22034">
        <v>2000</v>
      </c>
      <c r="AI22034" t="s">
        <v>69</v>
      </c>
      <c r="AK22034">
        <v>18</v>
      </c>
      <c r="AL22034" t="s">
        <v>65</v>
      </c>
      <c r="AM22034" t="s">
        <v>93</v>
      </c>
      <c r="AN22034">
        <v>32643</v>
      </c>
      <c r="AO22034">
        <v>32643</v>
      </c>
      <c r="AP22034">
        <v>1989</v>
      </c>
      <c r="AR22034" t="s">
        <v>121</v>
      </c>
      <c r="AS22034" t="s">
        <v>68</v>
      </c>
      <c r="AT22034">
        <v>29</v>
      </c>
      <c r="AV22034" t="s">
        <v>73</v>
      </c>
      <c r="AW22034">
        <v>10</v>
      </c>
      <c r="AX22034" t="s">
        <v>149</v>
      </c>
    </row>
    <row r="22035" spans="1:50" x14ac:dyDescent="0.3">
      <c r="A22035">
        <v>32643</v>
      </c>
      <c r="B22035">
        <v>3264312</v>
      </c>
      <c r="C22035">
        <v>48</v>
      </c>
      <c r="D22035">
        <v>42</v>
      </c>
      <c r="E22035" s="1">
        <v>45237</v>
      </c>
      <c r="F22035" s="2">
        <v>0.75</v>
      </c>
      <c r="G22035" s="2">
        <v>0.875</v>
      </c>
      <c r="H22035" t="s">
        <v>147</v>
      </c>
      <c r="J22035">
        <v>32643</v>
      </c>
      <c r="K22035" t="s">
        <v>51</v>
      </c>
      <c r="L22035">
        <v>5</v>
      </c>
      <c r="M22035" t="s">
        <v>71</v>
      </c>
      <c r="O22035">
        <v>20</v>
      </c>
      <c r="P22035">
        <v>240</v>
      </c>
      <c r="Q22035" t="s">
        <v>53</v>
      </c>
      <c r="R22035">
        <v>2999</v>
      </c>
      <c r="S22035" t="s">
        <v>54</v>
      </c>
      <c r="T22035">
        <v>200</v>
      </c>
      <c r="U22035" t="s">
        <v>55</v>
      </c>
      <c r="V22035" t="s">
        <v>55</v>
      </c>
      <c r="W22035" s="1">
        <v>45063</v>
      </c>
      <c r="X22035" s="1">
        <v>45428</v>
      </c>
      <c r="Y22035" t="s">
        <v>56</v>
      </c>
      <c r="Z22035">
        <v>279384</v>
      </c>
      <c r="AA22035" t="s">
        <v>250</v>
      </c>
      <c r="AB22035">
        <v>6974634579</v>
      </c>
      <c r="AC22035" t="s">
        <v>251</v>
      </c>
      <c r="AD22035" t="s">
        <v>106</v>
      </c>
      <c r="AE22035" s="1">
        <v>44797</v>
      </c>
      <c r="AF22035" t="s">
        <v>91</v>
      </c>
      <c r="AG22035">
        <v>2000</v>
      </c>
      <c r="AI22035" t="s">
        <v>69</v>
      </c>
      <c r="AK22035">
        <v>18</v>
      </c>
      <c r="AL22035" t="s">
        <v>52</v>
      </c>
      <c r="AM22035" t="s">
        <v>93</v>
      </c>
      <c r="AN22035">
        <v>32643</v>
      </c>
      <c r="AO22035">
        <v>32643</v>
      </c>
      <c r="AP22035">
        <v>2280</v>
      </c>
      <c r="AR22035" t="s">
        <v>64</v>
      </c>
      <c r="AS22035" t="s">
        <v>67</v>
      </c>
      <c r="AT22035">
        <v>32</v>
      </c>
      <c r="AV22035" t="s">
        <v>73</v>
      </c>
      <c r="AW22035">
        <v>14</v>
      </c>
      <c r="AX22035" t="s">
        <v>189</v>
      </c>
    </row>
    <row r="22036" spans="1:50" x14ac:dyDescent="0.3">
      <c r="A22036">
        <v>32643</v>
      </c>
      <c r="B22036">
        <v>3264312</v>
      </c>
      <c r="C22036">
        <v>48</v>
      </c>
      <c r="D22036">
        <v>42</v>
      </c>
      <c r="E22036" s="1">
        <v>45237</v>
      </c>
      <c r="F22036" s="2">
        <v>0.75</v>
      </c>
      <c r="G22036" s="2">
        <v>0.875</v>
      </c>
      <c r="H22036" t="s">
        <v>147</v>
      </c>
      <c r="J22036">
        <v>32643</v>
      </c>
      <c r="K22036" t="s">
        <v>51</v>
      </c>
      <c r="L22036">
        <v>5</v>
      </c>
      <c r="M22036" t="s">
        <v>71</v>
      </c>
      <c r="O22036">
        <v>20</v>
      </c>
      <c r="P22036">
        <v>240</v>
      </c>
      <c r="Q22036" t="s">
        <v>53</v>
      </c>
      <c r="R22036">
        <v>2999</v>
      </c>
      <c r="S22036" t="s">
        <v>54</v>
      </c>
      <c r="T22036">
        <v>200</v>
      </c>
      <c r="U22036" t="s">
        <v>55</v>
      </c>
      <c r="V22036" t="s">
        <v>55</v>
      </c>
      <c r="W22036" s="1">
        <v>45063</v>
      </c>
      <c r="X22036" s="1">
        <v>45428</v>
      </c>
      <c r="Y22036" t="s">
        <v>56</v>
      </c>
      <c r="Z22036">
        <v>279384</v>
      </c>
      <c r="AA22036" t="s">
        <v>250</v>
      </c>
      <c r="AB22036">
        <v>6974634579</v>
      </c>
      <c r="AC22036" t="s">
        <v>251</v>
      </c>
      <c r="AD22036" t="s">
        <v>106</v>
      </c>
      <c r="AE22036" s="1">
        <v>44797</v>
      </c>
      <c r="AF22036" t="s">
        <v>91</v>
      </c>
      <c r="AG22036">
        <v>2000</v>
      </c>
      <c r="AI22036" t="s">
        <v>69</v>
      </c>
      <c r="AK22036">
        <v>18</v>
      </c>
      <c r="AL22036" t="s">
        <v>71</v>
      </c>
      <c r="AM22036" t="s">
        <v>93</v>
      </c>
      <c r="AN22036">
        <v>32643</v>
      </c>
      <c r="AO22036">
        <v>32643</v>
      </c>
      <c r="AP22036">
        <v>1403</v>
      </c>
      <c r="AR22036" t="s">
        <v>63</v>
      </c>
      <c r="AS22036" t="s">
        <v>64</v>
      </c>
      <c r="AT22036">
        <v>32</v>
      </c>
      <c r="AV22036" t="s">
        <v>52</v>
      </c>
      <c r="AW22036">
        <v>8</v>
      </c>
      <c r="AX22036" t="s">
        <v>69</v>
      </c>
    </row>
    <row r="22037" spans="1:50" x14ac:dyDescent="0.3">
      <c r="A22037">
        <v>32643</v>
      </c>
      <c r="B22037">
        <v>3264312</v>
      </c>
      <c r="C22037">
        <v>48</v>
      </c>
      <c r="D22037">
        <v>42</v>
      </c>
      <c r="E22037" s="1">
        <v>45237</v>
      </c>
      <c r="F22037" s="2">
        <v>0.75</v>
      </c>
      <c r="G22037" s="2">
        <v>0.875</v>
      </c>
      <c r="H22037" t="s">
        <v>147</v>
      </c>
      <c r="J22037">
        <v>32643</v>
      </c>
      <c r="K22037" t="s">
        <v>51</v>
      </c>
      <c r="L22037">
        <v>5</v>
      </c>
      <c r="M22037" t="s">
        <v>71</v>
      </c>
      <c r="O22037">
        <v>20</v>
      </c>
      <c r="P22037">
        <v>240</v>
      </c>
      <c r="Q22037" t="s">
        <v>53</v>
      </c>
      <c r="R22037">
        <v>2999</v>
      </c>
      <c r="S22037" t="s">
        <v>54</v>
      </c>
      <c r="T22037">
        <v>200</v>
      </c>
      <c r="U22037" t="s">
        <v>55</v>
      </c>
      <c r="V22037" t="s">
        <v>55</v>
      </c>
      <c r="W22037" s="1">
        <v>45063</v>
      </c>
      <c r="X22037" s="1">
        <v>45428</v>
      </c>
      <c r="Y22037" t="s">
        <v>56</v>
      </c>
      <c r="Z22037">
        <v>279384</v>
      </c>
      <c r="AA22037" t="s">
        <v>250</v>
      </c>
      <c r="AB22037">
        <v>6974634579</v>
      </c>
      <c r="AC22037" t="s">
        <v>251</v>
      </c>
      <c r="AD22037" t="s">
        <v>106</v>
      </c>
      <c r="AE22037" s="1">
        <v>44797</v>
      </c>
      <c r="AF22037" t="s">
        <v>91</v>
      </c>
      <c r="AG22037">
        <v>2000</v>
      </c>
      <c r="AI22037" t="s">
        <v>69</v>
      </c>
      <c r="AK22037">
        <v>18</v>
      </c>
      <c r="AL22037" t="s">
        <v>68</v>
      </c>
      <c r="AM22037" t="s">
        <v>93</v>
      </c>
      <c r="AN22037">
        <v>32643</v>
      </c>
      <c r="AO22037">
        <v>32643</v>
      </c>
      <c r="AP22037">
        <v>3209</v>
      </c>
      <c r="AR22037" t="s">
        <v>63</v>
      </c>
      <c r="AS22037" t="s">
        <v>64</v>
      </c>
      <c r="AT22037">
        <v>28</v>
      </c>
      <c r="AV22037" t="s">
        <v>73</v>
      </c>
      <c r="AW22037">
        <v>10</v>
      </c>
      <c r="AX22037" t="s">
        <v>95</v>
      </c>
    </row>
    <row r="22038" spans="1:50" x14ac:dyDescent="0.3">
      <c r="A22038">
        <v>32643</v>
      </c>
      <c r="B22038">
        <v>3264312</v>
      </c>
      <c r="C22038">
        <v>48</v>
      </c>
      <c r="D22038">
        <v>42</v>
      </c>
      <c r="E22038" s="1">
        <v>45237</v>
      </c>
      <c r="F22038" s="2">
        <v>0.75</v>
      </c>
      <c r="G22038" s="2">
        <v>0.875</v>
      </c>
      <c r="H22038" t="s">
        <v>147</v>
      </c>
      <c r="J22038">
        <v>32643</v>
      </c>
      <c r="K22038" t="s">
        <v>51</v>
      </c>
      <c r="L22038">
        <v>5</v>
      </c>
      <c r="M22038" t="s">
        <v>71</v>
      </c>
      <c r="O22038">
        <v>20</v>
      </c>
      <c r="P22038">
        <v>240</v>
      </c>
      <c r="Q22038" t="s">
        <v>53</v>
      </c>
      <c r="R22038">
        <v>2999</v>
      </c>
      <c r="S22038" t="s">
        <v>54</v>
      </c>
      <c r="T22038">
        <v>200</v>
      </c>
      <c r="U22038" t="s">
        <v>55</v>
      </c>
      <c r="V22038" t="s">
        <v>55</v>
      </c>
      <c r="W22038" s="1">
        <v>45063</v>
      </c>
      <c r="X22038" s="1">
        <v>45428</v>
      </c>
      <c r="Y22038" t="s">
        <v>56</v>
      </c>
      <c r="Z22038">
        <v>279384</v>
      </c>
      <c r="AA22038" t="s">
        <v>250</v>
      </c>
      <c r="AB22038">
        <v>6974634579</v>
      </c>
      <c r="AC22038" t="s">
        <v>251</v>
      </c>
      <c r="AD22038" t="s">
        <v>106</v>
      </c>
      <c r="AE22038" s="1">
        <v>44797</v>
      </c>
      <c r="AF22038" t="s">
        <v>91</v>
      </c>
      <c r="AG22038">
        <v>2000</v>
      </c>
      <c r="AI22038" t="s">
        <v>69</v>
      </c>
      <c r="AK22038">
        <v>18</v>
      </c>
      <c r="AL22038" t="s">
        <v>265</v>
      </c>
      <c r="AM22038" t="s">
        <v>93</v>
      </c>
      <c r="AN22038">
        <v>32643</v>
      </c>
      <c r="AO22038">
        <v>32643</v>
      </c>
      <c r="AP22038">
        <v>3498</v>
      </c>
      <c r="AR22038" t="s">
        <v>121</v>
      </c>
      <c r="AS22038" t="s">
        <v>63</v>
      </c>
      <c r="AT22038">
        <v>31</v>
      </c>
      <c r="AV22038" t="s">
        <v>65</v>
      </c>
      <c r="AW22038">
        <v>13</v>
      </c>
      <c r="AX22038" t="s">
        <v>92</v>
      </c>
    </row>
    <row r="22039" spans="1:50" x14ac:dyDescent="0.3">
      <c r="A22039">
        <v>32643</v>
      </c>
      <c r="B22039">
        <v>3264312</v>
      </c>
      <c r="C22039">
        <v>48</v>
      </c>
      <c r="D22039">
        <v>42</v>
      </c>
      <c r="E22039" s="1">
        <v>45237</v>
      </c>
      <c r="F22039" s="2">
        <v>0.75</v>
      </c>
      <c r="G22039" s="2">
        <v>0.875</v>
      </c>
      <c r="H22039" t="s">
        <v>147</v>
      </c>
      <c r="J22039">
        <v>32643</v>
      </c>
      <c r="K22039" t="s">
        <v>51</v>
      </c>
      <c r="L22039">
        <v>5</v>
      </c>
      <c r="M22039" t="s">
        <v>71</v>
      </c>
      <c r="O22039">
        <v>20</v>
      </c>
      <c r="P22039">
        <v>240</v>
      </c>
      <c r="Q22039" t="s">
        <v>53</v>
      </c>
      <c r="R22039">
        <v>2999</v>
      </c>
      <c r="S22039" t="s">
        <v>54</v>
      </c>
      <c r="T22039">
        <v>200</v>
      </c>
      <c r="U22039" t="s">
        <v>55</v>
      </c>
      <c r="V22039" t="s">
        <v>55</v>
      </c>
      <c r="W22039" s="1">
        <v>45063</v>
      </c>
      <c r="X22039" s="1">
        <v>45428</v>
      </c>
      <c r="Y22039" t="s">
        <v>56</v>
      </c>
      <c r="Z22039">
        <v>279384</v>
      </c>
      <c r="AA22039" t="s">
        <v>250</v>
      </c>
      <c r="AB22039">
        <v>6974634579</v>
      </c>
      <c r="AC22039" t="s">
        <v>251</v>
      </c>
      <c r="AD22039" t="s">
        <v>106</v>
      </c>
      <c r="AE22039" s="1">
        <v>44797</v>
      </c>
      <c r="AF22039" t="s">
        <v>91</v>
      </c>
      <c r="AG22039">
        <v>2000</v>
      </c>
      <c r="AI22039" t="s">
        <v>69</v>
      </c>
      <c r="AK22039">
        <v>18</v>
      </c>
      <c r="AL22039" t="s">
        <v>266</v>
      </c>
      <c r="AM22039" t="s">
        <v>93</v>
      </c>
      <c r="AN22039">
        <v>32643</v>
      </c>
      <c r="AO22039">
        <v>32643</v>
      </c>
      <c r="AP22039">
        <v>2291</v>
      </c>
      <c r="AR22039" t="s">
        <v>121</v>
      </c>
      <c r="AS22039" t="s">
        <v>64</v>
      </c>
      <c r="AT22039">
        <v>29</v>
      </c>
      <c r="AV22039" t="s">
        <v>65</v>
      </c>
      <c r="AW22039">
        <v>15</v>
      </c>
      <c r="AX22039" t="s">
        <v>127</v>
      </c>
    </row>
    <row r="22040" spans="1:50" x14ac:dyDescent="0.3">
      <c r="A22040">
        <v>32643</v>
      </c>
      <c r="B22040">
        <v>3264312</v>
      </c>
      <c r="C22040">
        <v>48</v>
      </c>
      <c r="D22040">
        <v>42</v>
      </c>
      <c r="E22040" s="1">
        <v>45237</v>
      </c>
      <c r="F22040" s="2">
        <v>0.75</v>
      </c>
      <c r="G22040" s="2">
        <v>0.875</v>
      </c>
      <c r="H22040" t="s">
        <v>147</v>
      </c>
      <c r="J22040">
        <v>32643</v>
      </c>
      <c r="K22040" t="s">
        <v>81</v>
      </c>
      <c r="L22040">
        <v>5</v>
      </c>
      <c r="M22040" t="s">
        <v>68</v>
      </c>
      <c r="O22040">
        <v>150</v>
      </c>
      <c r="P22040">
        <v>240</v>
      </c>
      <c r="Q22040" t="s">
        <v>82</v>
      </c>
      <c r="R22040">
        <v>6999</v>
      </c>
      <c r="S22040" t="s">
        <v>54</v>
      </c>
      <c r="T22040">
        <v>150</v>
      </c>
      <c r="U22040" t="s">
        <v>55</v>
      </c>
      <c r="V22040" t="s">
        <v>55</v>
      </c>
      <c r="W22040" s="1">
        <v>44942</v>
      </c>
      <c r="X22040" s="1">
        <v>45389</v>
      </c>
      <c r="Y22040" t="s">
        <v>75</v>
      </c>
      <c r="Z22040">
        <v>174897</v>
      </c>
      <c r="AA22040" t="s">
        <v>209</v>
      </c>
      <c r="AB22040">
        <v>8165128824</v>
      </c>
      <c r="AC22040" t="s">
        <v>210</v>
      </c>
      <c r="AD22040" t="s">
        <v>102</v>
      </c>
      <c r="AE22040" s="1">
        <v>44944</v>
      </c>
      <c r="AF22040" t="s">
        <v>60</v>
      </c>
      <c r="AG22040">
        <v>6000</v>
      </c>
      <c r="AI22040" t="s">
        <v>149</v>
      </c>
      <c r="AK22040">
        <v>16</v>
      </c>
      <c r="AL22040" t="s">
        <v>65</v>
      </c>
      <c r="AM22040" t="s">
        <v>62</v>
      </c>
      <c r="AN22040">
        <v>32643</v>
      </c>
      <c r="AO22040">
        <v>32643</v>
      </c>
      <c r="AP22040">
        <v>1989</v>
      </c>
      <c r="AR22040" t="s">
        <v>121</v>
      </c>
      <c r="AS22040" t="s">
        <v>68</v>
      </c>
      <c r="AT22040">
        <v>29</v>
      </c>
      <c r="AV22040" t="s">
        <v>73</v>
      </c>
      <c r="AW22040">
        <v>10</v>
      </c>
      <c r="AX22040" t="s">
        <v>149</v>
      </c>
    </row>
    <row r="22041" spans="1:50" x14ac:dyDescent="0.3">
      <c r="A22041">
        <v>32643</v>
      </c>
      <c r="B22041">
        <v>3264312</v>
      </c>
      <c r="C22041">
        <v>48</v>
      </c>
      <c r="D22041">
        <v>42</v>
      </c>
      <c r="E22041" s="1">
        <v>45237</v>
      </c>
      <c r="F22041" s="2">
        <v>0.75</v>
      </c>
      <c r="G22041" s="2">
        <v>0.875</v>
      </c>
      <c r="H22041" t="s">
        <v>147</v>
      </c>
      <c r="J22041">
        <v>32643</v>
      </c>
      <c r="K22041" t="s">
        <v>81</v>
      </c>
      <c r="L22041">
        <v>5</v>
      </c>
      <c r="M22041" t="s">
        <v>68</v>
      </c>
      <c r="O22041">
        <v>150</v>
      </c>
      <c r="P22041">
        <v>240</v>
      </c>
      <c r="Q22041" t="s">
        <v>82</v>
      </c>
      <c r="R22041">
        <v>6999</v>
      </c>
      <c r="S22041" t="s">
        <v>54</v>
      </c>
      <c r="T22041">
        <v>150</v>
      </c>
      <c r="U22041" t="s">
        <v>55</v>
      </c>
      <c r="V22041" t="s">
        <v>55</v>
      </c>
      <c r="W22041" s="1">
        <v>44942</v>
      </c>
      <c r="X22041" s="1">
        <v>45389</v>
      </c>
      <c r="Y22041" t="s">
        <v>75</v>
      </c>
      <c r="Z22041">
        <v>174897</v>
      </c>
      <c r="AA22041" t="s">
        <v>209</v>
      </c>
      <c r="AB22041">
        <v>8165128824</v>
      </c>
      <c r="AC22041" t="s">
        <v>210</v>
      </c>
      <c r="AD22041" t="s">
        <v>102</v>
      </c>
      <c r="AE22041" s="1">
        <v>44944</v>
      </c>
      <c r="AF22041" t="s">
        <v>60</v>
      </c>
      <c r="AG22041">
        <v>6000</v>
      </c>
      <c r="AI22041" t="s">
        <v>149</v>
      </c>
      <c r="AK22041">
        <v>16</v>
      </c>
      <c r="AL22041" t="s">
        <v>52</v>
      </c>
      <c r="AM22041" t="s">
        <v>62</v>
      </c>
      <c r="AN22041">
        <v>32643</v>
      </c>
      <c r="AO22041">
        <v>32643</v>
      </c>
      <c r="AP22041">
        <v>2280</v>
      </c>
      <c r="AR22041" t="s">
        <v>64</v>
      </c>
      <c r="AS22041" t="s">
        <v>67</v>
      </c>
      <c r="AT22041">
        <v>32</v>
      </c>
      <c r="AV22041" t="s">
        <v>73</v>
      </c>
      <c r="AW22041">
        <v>14</v>
      </c>
      <c r="AX22041" t="s">
        <v>189</v>
      </c>
    </row>
    <row r="22042" spans="1:50" x14ac:dyDescent="0.3">
      <c r="A22042">
        <v>32643</v>
      </c>
      <c r="B22042">
        <v>3264312</v>
      </c>
      <c r="C22042">
        <v>48</v>
      </c>
      <c r="D22042">
        <v>42</v>
      </c>
      <c r="E22042" s="1">
        <v>45237</v>
      </c>
      <c r="F22042" s="2">
        <v>0.75</v>
      </c>
      <c r="G22042" s="2">
        <v>0.875</v>
      </c>
      <c r="H22042" t="s">
        <v>147</v>
      </c>
      <c r="J22042">
        <v>32643</v>
      </c>
      <c r="K22042" t="s">
        <v>81</v>
      </c>
      <c r="L22042">
        <v>5</v>
      </c>
      <c r="M22042" t="s">
        <v>68</v>
      </c>
      <c r="O22042">
        <v>150</v>
      </c>
      <c r="P22042">
        <v>240</v>
      </c>
      <c r="Q22042" t="s">
        <v>82</v>
      </c>
      <c r="R22042">
        <v>6999</v>
      </c>
      <c r="S22042" t="s">
        <v>54</v>
      </c>
      <c r="T22042">
        <v>150</v>
      </c>
      <c r="U22042" t="s">
        <v>55</v>
      </c>
      <c r="V22042" t="s">
        <v>55</v>
      </c>
      <c r="W22042" s="1">
        <v>44942</v>
      </c>
      <c r="X22042" s="1">
        <v>45389</v>
      </c>
      <c r="Y22042" t="s">
        <v>75</v>
      </c>
      <c r="Z22042">
        <v>174897</v>
      </c>
      <c r="AA22042" t="s">
        <v>209</v>
      </c>
      <c r="AB22042">
        <v>8165128824</v>
      </c>
      <c r="AC22042" t="s">
        <v>210</v>
      </c>
      <c r="AD22042" t="s">
        <v>102</v>
      </c>
      <c r="AE22042" s="1">
        <v>44944</v>
      </c>
      <c r="AF22042" t="s">
        <v>60</v>
      </c>
      <c r="AG22042">
        <v>6000</v>
      </c>
      <c r="AI22042" t="s">
        <v>149</v>
      </c>
      <c r="AK22042">
        <v>16</v>
      </c>
      <c r="AL22042" t="s">
        <v>71</v>
      </c>
      <c r="AM22042" t="s">
        <v>62</v>
      </c>
      <c r="AN22042">
        <v>32643</v>
      </c>
      <c r="AO22042">
        <v>32643</v>
      </c>
      <c r="AP22042">
        <v>1403</v>
      </c>
      <c r="AR22042" t="s">
        <v>63</v>
      </c>
      <c r="AS22042" t="s">
        <v>64</v>
      </c>
      <c r="AT22042">
        <v>32</v>
      </c>
      <c r="AV22042" t="s">
        <v>52</v>
      </c>
      <c r="AW22042">
        <v>8</v>
      </c>
      <c r="AX22042" t="s">
        <v>69</v>
      </c>
    </row>
    <row r="22043" spans="1:50" x14ac:dyDescent="0.3">
      <c r="A22043">
        <v>32643</v>
      </c>
      <c r="B22043">
        <v>3264312</v>
      </c>
      <c r="C22043">
        <v>48</v>
      </c>
      <c r="D22043">
        <v>42</v>
      </c>
      <c r="E22043" s="1">
        <v>45237</v>
      </c>
      <c r="F22043" s="2">
        <v>0.75</v>
      </c>
      <c r="G22043" s="2">
        <v>0.875</v>
      </c>
      <c r="H22043" t="s">
        <v>147</v>
      </c>
      <c r="J22043">
        <v>32643</v>
      </c>
      <c r="K22043" t="s">
        <v>81</v>
      </c>
      <c r="L22043">
        <v>5</v>
      </c>
      <c r="M22043" t="s">
        <v>68</v>
      </c>
      <c r="O22043">
        <v>150</v>
      </c>
      <c r="P22043">
        <v>240</v>
      </c>
      <c r="Q22043" t="s">
        <v>82</v>
      </c>
      <c r="R22043">
        <v>6999</v>
      </c>
      <c r="S22043" t="s">
        <v>54</v>
      </c>
      <c r="T22043">
        <v>150</v>
      </c>
      <c r="U22043" t="s">
        <v>55</v>
      </c>
      <c r="V22043" t="s">
        <v>55</v>
      </c>
      <c r="W22043" s="1">
        <v>44942</v>
      </c>
      <c r="X22043" s="1">
        <v>45389</v>
      </c>
      <c r="Y22043" t="s">
        <v>75</v>
      </c>
      <c r="Z22043">
        <v>174897</v>
      </c>
      <c r="AA22043" t="s">
        <v>209</v>
      </c>
      <c r="AB22043">
        <v>8165128824</v>
      </c>
      <c r="AC22043" t="s">
        <v>210</v>
      </c>
      <c r="AD22043" t="s">
        <v>102</v>
      </c>
      <c r="AE22043" s="1">
        <v>44944</v>
      </c>
      <c r="AF22043" t="s">
        <v>60</v>
      </c>
      <c r="AG22043">
        <v>6000</v>
      </c>
      <c r="AI22043" t="s">
        <v>149</v>
      </c>
      <c r="AK22043">
        <v>16</v>
      </c>
      <c r="AL22043" t="s">
        <v>68</v>
      </c>
      <c r="AM22043" t="s">
        <v>62</v>
      </c>
      <c r="AN22043">
        <v>32643</v>
      </c>
      <c r="AO22043">
        <v>32643</v>
      </c>
      <c r="AP22043">
        <v>3209</v>
      </c>
      <c r="AR22043" t="s">
        <v>63</v>
      </c>
      <c r="AS22043" t="s">
        <v>64</v>
      </c>
      <c r="AT22043">
        <v>28</v>
      </c>
      <c r="AV22043" t="s">
        <v>73</v>
      </c>
      <c r="AW22043">
        <v>10</v>
      </c>
      <c r="AX22043" t="s">
        <v>95</v>
      </c>
    </row>
    <row r="22044" spans="1:50" x14ac:dyDescent="0.3">
      <c r="A22044">
        <v>32643</v>
      </c>
      <c r="B22044">
        <v>3264312</v>
      </c>
      <c r="C22044">
        <v>48</v>
      </c>
      <c r="D22044">
        <v>42</v>
      </c>
      <c r="E22044" s="1">
        <v>45237</v>
      </c>
      <c r="F22044" s="2">
        <v>0.75</v>
      </c>
      <c r="G22044" s="2">
        <v>0.875</v>
      </c>
      <c r="H22044" t="s">
        <v>147</v>
      </c>
      <c r="J22044">
        <v>32643</v>
      </c>
      <c r="K22044" t="s">
        <v>81</v>
      </c>
      <c r="L22044">
        <v>5</v>
      </c>
      <c r="M22044" t="s">
        <v>68</v>
      </c>
      <c r="O22044">
        <v>150</v>
      </c>
      <c r="P22044">
        <v>240</v>
      </c>
      <c r="Q22044" t="s">
        <v>82</v>
      </c>
      <c r="R22044">
        <v>6999</v>
      </c>
      <c r="S22044" t="s">
        <v>54</v>
      </c>
      <c r="T22044">
        <v>150</v>
      </c>
      <c r="U22044" t="s">
        <v>55</v>
      </c>
      <c r="V22044" t="s">
        <v>55</v>
      </c>
      <c r="W22044" s="1">
        <v>44942</v>
      </c>
      <c r="X22044" s="1">
        <v>45389</v>
      </c>
      <c r="Y22044" t="s">
        <v>75</v>
      </c>
      <c r="Z22044">
        <v>174897</v>
      </c>
      <c r="AA22044" t="s">
        <v>209</v>
      </c>
      <c r="AB22044">
        <v>8165128824</v>
      </c>
      <c r="AC22044" t="s">
        <v>210</v>
      </c>
      <c r="AD22044" t="s">
        <v>102</v>
      </c>
      <c r="AE22044" s="1">
        <v>44944</v>
      </c>
      <c r="AF22044" t="s">
        <v>60</v>
      </c>
      <c r="AG22044">
        <v>6000</v>
      </c>
      <c r="AI22044" t="s">
        <v>149</v>
      </c>
      <c r="AK22044">
        <v>16</v>
      </c>
      <c r="AL22044" t="s">
        <v>265</v>
      </c>
      <c r="AM22044" t="s">
        <v>62</v>
      </c>
      <c r="AN22044">
        <v>32643</v>
      </c>
      <c r="AO22044">
        <v>32643</v>
      </c>
      <c r="AP22044">
        <v>3498</v>
      </c>
      <c r="AR22044" t="s">
        <v>121</v>
      </c>
      <c r="AS22044" t="s">
        <v>63</v>
      </c>
      <c r="AT22044">
        <v>31</v>
      </c>
      <c r="AV22044" t="s">
        <v>65</v>
      </c>
      <c r="AW22044">
        <v>13</v>
      </c>
      <c r="AX22044" t="s">
        <v>92</v>
      </c>
    </row>
    <row r="22045" spans="1:50" x14ac:dyDescent="0.3">
      <c r="A22045">
        <v>32643</v>
      </c>
      <c r="B22045">
        <v>3264312</v>
      </c>
      <c r="C22045">
        <v>48</v>
      </c>
      <c r="D22045">
        <v>42</v>
      </c>
      <c r="E22045" s="1">
        <v>45237</v>
      </c>
      <c r="F22045" s="2">
        <v>0.75</v>
      </c>
      <c r="G22045" s="2">
        <v>0.875</v>
      </c>
      <c r="H22045" t="s">
        <v>147</v>
      </c>
      <c r="J22045">
        <v>32643</v>
      </c>
      <c r="K22045" t="s">
        <v>81</v>
      </c>
      <c r="L22045">
        <v>5</v>
      </c>
      <c r="M22045" t="s">
        <v>68</v>
      </c>
      <c r="O22045">
        <v>150</v>
      </c>
      <c r="P22045">
        <v>240</v>
      </c>
      <c r="Q22045" t="s">
        <v>82</v>
      </c>
      <c r="R22045">
        <v>6999</v>
      </c>
      <c r="S22045" t="s">
        <v>54</v>
      </c>
      <c r="T22045">
        <v>150</v>
      </c>
      <c r="U22045" t="s">
        <v>55</v>
      </c>
      <c r="V22045" t="s">
        <v>55</v>
      </c>
      <c r="W22045" s="1">
        <v>44942</v>
      </c>
      <c r="X22045" s="1">
        <v>45389</v>
      </c>
      <c r="Y22045" t="s">
        <v>75</v>
      </c>
      <c r="Z22045">
        <v>174897</v>
      </c>
      <c r="AA22045" t="s">
        <v>209</v>
      </c>
      <c r="AB22045">
        <v>8165128824</v>
      </c>
      <c r="AC22045" t="s">
        <v>210</v>
      </c>
      <c r="AD22045" t="s">
        <v>102</v>
      </c>
      <c r="AE22045" s="1">
        <v>44944</v>
      </c>
      <c r="AF22045" t="s">
        <v>60</v>
      </c>
      <c r="AG22045">
        <v>6000</v>
      </c>
      <c r="AI22045" t="s">
        <v>149</v>
      </c>
      <c r="AK22045">
        <v>16</v>
      </c>
      <c r="AL22045" t="s">
        <v>266</v>
      </c>
      <c r="AM22045" t="s">
        <v>62</v>
      </c>
      <c r="AN22045">
        <v>32643</v>
      </c>
      <c r="AO22045">
        <v>32643</v>
      </c>
      <c r="AP22045">
        <v>2291</v>
      </c>
      <c r="AR22045" t="s">
        <v>121</v>
      </c>
      <c r="AS22045" t="s">
        <v>64</v>
      </c>
      <c r="AT22045">
        <v>29</v>
      </c>
      <c r="AV22045" t="s">
        <v>65</v>
      </c>
      <c r="AW22045">
        <v>15</v>
      </c>
      <c r="AX22045" t="s">
        <v>127</v>
      </c>
    </row>
    <row r="22046" spans="1:50" x14ac:dyDescent="0.3">
      <c r="A22046">
        <v>32643</v>
      </c>
      <c r="B22046">
        <v>3264312</v>
      </c>
      <c r="C22046">
        <v>48</v>
      </c>
      <c r="D22046">
        <v>42</v>
      </c>
      <c r="E22046" s="1">
        <v>45237</v>
      </c>
      <c r="F22046" s="2">
        <v>0.75</v>
      </c>
      <c r="G22046" s="2">
        <v>0.875</v>
      </c>
      <c r="H22046" t="s">
        <v>147</v>
      </c>
      <c r="J22046">
        <v>32643</v>
      </c>
      <c r="K22046" t="s">
        <v>81</v>
      </c>
      <c r="L22046">
        <v>5</v>
      </c>
      <c r="M22046" t="s">
        <v>68</v>
      </c>
      <c r="O22046">
        <v>150</v>
      </c>
      <c r="P22046">
        <v>240</v>
      </c>
      <c r="Q22046" t="s">
        <v>82</v>
      </c>
      <c r="R22046">
        <v>6999</v>
      </c>
      <c r="S22046" t="s">
        <v>54</v>
      </c>
      <c r="T22046">
        <v>150</v>
      </c>
      <c r="U22046" t="s">
        <v>55</v>
      </c>
      <c r="V22046" t="s">
        <v>55</v>
      </c>
      <c r="W22046" s="1">
        <v>44942</v>
      </c>
      <c r="X22046" s="1">
        <v>45389</v>
      </c>
      <c r="Y22046" t="s">
        <v>75</v>
      </c>
      <c r="Z22046">
        <v>175914</v>
      </c>
      <c r="AA22046" t="s">
        <v>246</v>
      </c>
      <c r="AB22046">
        <v>4380422188</v>
      </c>
      <c r="AC22046" t="s">
        <v>247</v>
      </c>
      <c r="AD22046" t="s">
        <v>106</v>
      </c>
      <c r="AE22046" s="1">
        <v>45009</v>
      </c>
      <c r="AF22046" t="s">
        <v>91</v>
      </c>
      <c r="AG22046">
        <v>2000</v>
      </c>
      <c r="AI22046" t="s">
        <v>189</v>
      </c>
      <c r="AK22046">
        <v>17</v>
      </c>
      <c r="AL22046" t="s">
        <v>65</v>
      </c>
      <c r="AM22046" t="s">
        <v>93</v>
      </c>
      <c r="AN22046">
        <v>32643</v>
      </c>
      <c r="AO22046">
        <v>32643</v>
      </c>
      <c r="AP22046">
        <v>1989</v>
      </c>
      <c r="AR22046" t="s">
        <v>121</v>
      </c>
      <c r="AS22046" t="s">
        <v>68</v>
      </c>
      <c r="AT22046">
        <v>29</v>
      </c>
      <c r="AV22046" t="s">
        <v>73</v>
      </c>
      <c r="AW22046">
        <v>10</v>
      </c>
      <c r="AX22046" t="s">
        <v>149</v>
      </c>
    </row>
    <row r="22047" spans="1:50" x14ac:dyDescent="0.3">
      <c r="A22047">
        <v>32643</v>
      </c>
      <c r="B22047">
        <v>3264312</v>
      </c>
      <c r="C22047">
        <v>48</v>
      </c>
      <c r="D22047">
        <v>42</v>
      </c>
      <c r="E22047" s="1">
        <v>45237</v>
      </c>
      <c r="F22047" s="2">
        <v>0.75</v>
      </c>
      <c r="G22047" s="2">
        <v>0.875</v>
      </c>
      <c r="H22047" t="s">
        <v>147</v>
      </c>
      <c r="J22047">
        <v>32643</v>
      </c>
      <c r="K22047" t="s">
        <v>81</v>
      </c>
      <c r="L22047">
        <v>5</v>
      </c>
      <c r="M22047" t="s">
        <v>68</v>
      </c>
      <c r="O22047">
        <v>150</v>
      </c>
      <c r="P22047">
        <v>240</v>
      </c>
      <c r="Q22047" t="s">
        <v>82</v>
      </c>
      <c r="R22047">
        <v>6999</v>
      </c>
      <c r="S22047" t="s">
        <v>54</v>
      </c>
      <c r="T22047">
        <v>150</v>
      </c>
      <c r="U22047" t="s">
        <v>55</v>
      </c>
      <c r="V22047" t="s">
        <v>55</v>
      </c>
      <c r="W22047" s="1">
        <v>44942</v>
      </c>
      <c r="X22047" s="1">
        <v>45389</v>
      </c>
      <c r="Y22047" t="s">
        <v>75</v>
      </c>
      <c r="Z22047">
        <v>175914</v>
      </c>
      <c r="AA22047" t="s">
        <v>246</v>
      </c>
      <c r="AB22047">
        <v>4380422188</v>
      </c>
      <c r="AC22047" t="s">
        <v>247</v>
      </c>
      <c r="AD22047" t="s">
        <v>106</v>
      </c>
      <c r="AE22047" s="1">
        <v>45009</v>
      </c>
      <c r="AF22047" t="s">
        <v>91</v>
      </c>
      <c r="AG22047">
        <v>2000</v>
      </c>
      <c r="AI22047" t="s">
        <v>189</v>
      </c>
      <c r="AK22047">
        <v>17</v>
      </c>
      <c r="AL22047" t="s">
        <v>52</v>
      </c>
      <c r="AM22047" t="s">
        <v>93</v>
      </c>
      <c r="AN22047">
        <v>32643</v>
      </c>
      <c r="AO22047">
        <v>32643</v>
      </c>
      <c r="AP22047">
        <v>2280</v>
      </c>
      <c r="AR22047" t="s">
        <v>64</v>
      </c>
      <c r="AS22047" t="s">
        <v>67</v>
      </c>
      <c r="AT22047">
        <v>32</v>
      </c>
      <c r="AV22047" t="s">
        <v>73</v>
      </c>
      <c r="AW22047">
        <v>14</v>
      </c>
      <c r="AX22047" t="s">
        <v>189</v>
      </c>
    </row>
    <row r="22048" spans="1:50" x14ac:dyDescent="0.3">
      <c r="A22048">
        <v>32643</v>
      </c>
      <c r="B22048">
        <v>3264312</v>
      </c>
      <c r="C22048">
        <v>48</v>
      </c>
      <c r="D22048">
        <v>42</v>
      </c>
      <c r="E22048" s="1">
        <v>45237</v>
      </c>
      <c r="F22048" s="2">
        <v>0.75</v>
      </c>
      <c r="G22048" s="2">
        <v>0.875</v>
      </c>
      <c r="H22048" t="s">
        <v>147</v>
      </c>
      <c r="J22048">
        <v>32643</v>
      </c>
      <c r="K22048" t="s">
        <v>81</v>
      </c>
      <c r="L22048">
        <v>5</v>
      </c>
      <c r="M22048" t="s">
        <v>68</v>
      </c>
      <c r="O22048">
        <v>150</v>
      </c>
      <c r="P22048">
        <v>240</v>
      </c>
      <c r="Q22048" t="s">
        <v>82</v>
      </c>
      <c r="R22048">
        <v>6999</v>
      </c>
      <c r="S22048" t="s">
        <v>54</v>
      </c>
      <c r="T22048">
        <v>150</v>
      </c>
      <c r="U22048" t="s">
        <v>55</v>
      </c>
      <c r="V22048" t="s">
        <v>55</v>
      </c>
      <c r="W22048" s="1">
        <v>44942</v>
      </c>
      <c r="X22048" s="1">
        <v>45389</v>
      </c>
      <c r="Y22048" t="s">
        <v>75</v>
      </c>
      <c r="Z22048">
        <v>175914</v>
      </c>
      <c r="AA22048" t="s">
        <v>246</v>
      </c>
      <c r="AB22048">
        <v>4380422188</v>
      </c>
      <c r="AC22048" t="s">
        <v>247</v>
      </c>
      <c r="AD22048" t="s">
        <v>106</v>
      </c>
      <c r="AE22048" s="1">
        <v>45009</v>
      </c>
      <c r="AF22048" t="s">
        <v>91</v>
      </c>
      <c r="AG22048">
        <v>2000</v>
      </c>
      <c r="AI22048" t="s">
        <v>189</v>
      </c>
      <c r="AK22048">
        <v>17</v>
      </c>
      <c r="AL22048" t="s">
        <v>71</v>
      </c>
      <c r="AM22048" t="s">
        <v>93</v>
      </c>
      <c r="AN22048">
        <v>32643</v>
      </c>
      <c r="AO22048">
        <v>32643</v>
      </c>
      <c r="AP22048">
        <v>1403</v>
      </c>
      <c r="AR22048" t="s">
        <v>63</v>
      </c>
      <c r="AS22048" t="s">
        <v>64</v>
      </c>
      <c r="AT22048">
        <v>32</v>
      </c>
      <c r="AV22048" t="s">
        <v>52</v>
      </c>
      <c r="AW22048">
        <v>8</v>
      </c>
      <c r="AX22048" t="s">
        <v>69</v>
      </c>
    </row>
    <row r="22049" spans="1:50" x14ac:dyDescent="0.3">
      <c r="A22049">
        <v>32643</v>
      </c>
      <c r="B22049">
        <v>3264312</v>
      </c>
      <c r="C22049">
        <v>48</v>
      </c>
      <c r="D22049">
        <v>42</v>
      </c>
      <c r="E22049" s="1">
        <v>45237</v>
      </c>
      <c r="F22049" s="2">
        <v>0.75</v>
      </c>
      <c r="G22049" s="2">
        <v>0.875</v>
      </c>
      <c r="H22049" t="s">
        <v>147</v>
      </c>
      <c r="J22049">
        <v>32643</v>
      </c>
      <c r="K22049" t="s">
        <v>81</v>
      </c>
      <c r="L22049">
        <v>5</v>
      </c>
      <c r="M22049" t="s">
        <v>68</v>
      </c>
      <c r="O22049">
        <v>150</v>
      </c>
      <c r="P22049">
        <v>240</v>
      </c>
      <c r="Q22049" t="s">
        <v>82</v>
      </c>
      <c r="R22049">
        <v>6999</v>
      </c>
      <c r="S22049" t="s">
        <v>54</v>
      </c>
      <c r="T22049">
        <v>150</v>
      </c>
      <c r="U22049" t="s">
        <v>55</v>
      </c>
      <c r="V22049" t="s">
        <v>55</v>
      </c>
      <c r="W22049" s="1">
        <v>44942</v>
      </c>
      <c r="X22049" s="1">
        <v>45389</v>
      </c>
      <c r="Y22049" t="s">
        <v>75</v>
      </c>
      <c r="Z22049">
        <v>175914</v>
      </c>
      <c r="AA22049" t="s">
        <v>246</v>
      </c>
      <c r="AB22049">
        <v>4380422188</v>
      </c>
      <c r="AC22049" t="s">
        <v>247</v>
      </c>
      <c r="AD22049" t="s">
        <v>106</v>
      </c>
      <c r="AE22049" s="1">
        <v>45009</v>
      </c>
      <c r="AF22049" t="s">
        <v>91</v>
      </c>
      <c r="AG22049">
        <v>2000</v>
      </c>
      <c r="AI22049" t="s">
        <v>189</v>
      </c>
      <c r="AK22049">
        <v>17</v>
      </c>
      <c r="AL22049" t="s">
        <v>68</v>
      </c>
      <c r="AM22049" t="s">
        <v>93</v>
      </c>
      <c r="AN22049">
        <v>32643</v>
      </c>
      <c r="AO22049">
        <v>32643</v>
      </c>
      <c r="AP22049">
        <v>3209</v>
      </c>
      <c r="AR22049" t="s">
        <v>63</v>
      </c>
      <c r="AS22049" t="s">
        <v>64</v>
      </c>
      <c r="AT22049">
        <v>28</v>
      </c>
      <c r="AV22049" t="s">
        <v>73</v>
      </c>
      <c r="AW22049">
        <v>10</v>
      </c>
      <c r="AX22049" t="s">
        <v>95</v>
      </c>
    </row>
    <row r="22050" spans="1:50" x14ac:dyDescent="0.3">
      <c r="A22050">
        <v>32643</v>
      </c>
      <c r="B22050">
        <v>3264312</v>
      </c>
      <c r="C22050">
        <v>48</v>
      </c>
      <c r="D22050">
        <v>42</v>
      </c>
      <c r="E22050" s="1">
        <v>45237</v>
      </c>
      <c r="F22050" s="2">
        <v>0.75</v>
      </c>
      <c r="G22050" s="2">
        <v>0.875</v>
      </c>
      <c r="H22050" t="s">
        <v>147</v>
      </c>
      <c r="J22050">
        <v>32643</v>
      </c>
      <c r="K22050" t="s">
        <v>81</v>
      </c>
      <c r="L22050">
        <v>5</v>
      </c>
      <c r="M22050" t="s">
        <v>68</v>
      </c>
      <c r="O22050">
        <v>150</v>
      </c>
      <c r="P22050">
        <v>240</v>
      </c>
      <c r="Q22050" t="s">
        <v>82</v>
      </c>
      <c r="R22050">
        <v>6999</v>
      </c>
      <c r="S22050" t="s">
        <v>54</v>
      </c>
      <c r="T22050">
        <v>150</v>
      </c>
      <c r="U22050" t="s">
        <v>55</v>
      </c>
      <c r="V22050" t="s">
        <v>55</v>
      </c>
      <c r="W22050" s="1">
        <v>44942</v>
      </c>
      <c r="X22050" s="1">
        <v>45389</v>
      </c>
      <c r="Y22050" t="s">
        <v>75</v>
      </c>
      <c r="Z22050">
        <v>175914</v>
      </c>
      <c r="AA22050" t="s">
        <v>246</v>
      </c>
      <c r="AB22050">
        <v>4380422188</v>
      </c>
      <c r="AC22050" t="s">
        <v>247</v>
      </c>
      <c r="AD22050" t="s">
        <v>106</v>
      </c>
      <c r="AE22050" s="1">
        <v>45009</v>
      </c>
      <c r="AF22050" t="s">
        <v>91</v>
      </c>
      <c r="AG22050">
        <v>2000</v>
      </c>
      <c r="AI22050" t="s">
        <v>189</v>
      </c>
      <c r="AK22050">
        <v>17</v>
      </c>
      <c r="AL22050" t="s">
        <v>265</v>
      </c>
      <c r="AM22050" t="s">
        <v>93</v>
      </c>
      <c r="AN22050">
        <v>32643</v>
      </c>
      <c r="AO22050">
        <v>32643</v>
      </c>
      <c r="AP22050">
        <v>3498</v>
      </c>
      <c r="AR22050" t="s">
        <v>121</v>
      </c>
      <c r="AS22050" t="s">
        <v>63</v>
      </c>
      <c r="AT22050">
        <v>31</v>
      </c>
      <c r="AV22050" t="s">
        <v>65</v>
      </c>
      <c r="AW22050">
        <v>13</v>
      </c>
      <c r="AX22050" t="s">
        <v>92</v>
      </c>
    </row>
    <row r="22051" spans="1:50" x14ac:dyDescent="0.3">
      <c r="A22051">
        <v>32643</v>
      </c>
      <c r="B22051">
        <v>3264312</v>
      </c>
      <c r="C22051">
        <v>48</v>
      </c>
      <c r="D22051">
        <v>42</v>
      </c>
      <c r="E22051" s="1">
        <v>45237</v>
      </c>
      <c r="F22051" s="2">
        <v>0.75</v>
      </c>
      <c r="G22051" s="2">
        <v>0.875</v>
      </c>
      <c r="H22051" t="s">
        <v>147</v>
      </c>
      <c r="J22051">
        <v>32643</v>
      </c>
      <c r="K22051" t="s">
        <v>81</v>
      </c>
      <c r="L22051">
        <v>5</v>
      </c>
      <c r="M22051" t="s">
        <v>68</v>
      </c>
      <c r="O22051">
        <v>150</v>
      </c>
      <c r="P22051">
        <v>240</v>
      </c>
      <c r="Q22051" t="s">
        <v>82</v>
      </c>
      <c r="R22051">
        <v>6999</v>
      </c>
      <c r="S22051" t="s">
        <v>54</v>
      </c>
      <c r="T22051">
        <v>150</v>
      </c>
      <c r="U22051" t="s">
        <v>55</v>
      </c>
      <c r="V22051" t="s">
        <v>55</v>
      </c>
      <c r="W22051" s="1">
        <v>44942</v>
      </c>
      <c r="X22051" s="1">
        <v>45389</v>
      </c>
      <c r="Y22051" t="s">
        <v>75</v>
      </c>
      <c r="Z22051">
        <v>175914</v>
      </c>
      <c r="AA22051" t="s">
        <v>246</v>
      </c>
      <c r="AB22051">
        <v>4380422188</v>
      </c>
      <c r="AC22051" t="s">
        <v>247</v>
      </c>
      <c r="AD22051" t="s">
        <v>106</v>
      </c>
      <c r="AE22051" s="1">
        <v>45009</v>
      </c>
      <c r="AF22051" t="s">
        <v>91</v>
      </c>
      <c r="AG22051">
        <v>2000</v>
      </c>
      <c r="AI22051" t="s">
        <v>189</v>
      </c>
      <c r="AK22051">
        <v>17</v>
      </c>
      <c r="AL22051" t="s">
        <v>266</v>
      </c>
      <c r="AM22051" t="s">
        <v>93</v>
      </c>
      <c r="AN22051">
        <v>32643</v>
      </c>
      <c r="AO22051">
        <v>32643</v>
      </c>
      <c r="AP22051">
        <v>2291</v>
      </c>
      <c r="AR22051" t="s">
        <v>121</v>
      </c>
      <c r="AS22051" t="s">
        <v>64</v>
      </c>
      <c r="AT22051">
        <v>29</v>
      </c>
      <c r="AV22051" t="s">
        <v>65</v>
      </c>
      <c r="AW22051">
        <v>15</v>
      </c>
      <c r="AX22051" t="s">
        <v>127</v>
      </c>
    </row>
    <row r="22052" spans="1:50" x14ac:dyDescent="0.3">
      <c r="A22052">
        <v>32643</v>
      </c>
      <c r="B22052">
        <v>3264312</v>
      </c>
      <c r="C22052">
        <v>48</v>
      </c>
      <c r="D22052">
        <v>42</v>
      </c>
      <c r="E22052" s="1">
        <v>45237</v>
      </c>
      <c r="F22052" s="2">
        <v>0.75</v>
      </c>
      <c r="G22052" s="2">
        <v>0.875</v>
      </c>
      <c r="H22052" t="s">
        <v>147</v>
      </c>
      <c r="J22052">
        <v>32643</v>
      </c>
      <c r="K22052" t="s">
        <v>81</v>
      </c>
      <c r="L22052">
        <v>5</v>
      </c>
      <c r="M22052" t="s">
        <v>68</v>
      </c>
      <c r="O22052">
        <v>150</v>
      </c>
      <c r="P22052">
        <v>240</v>
      </c>
      <c r="Q22052" t="s">
        <v>82</v>
      </c>
      <c r="R22052">
        <v>6999</v>
      </c>
      <c r="S22052" t="s">
        <v>54</v>
      </c>
      <c r="T22052">
        <v>150</v>
      </c>
      <c r="U22052" t="s">
        <v>55</v>
      </c>
      <c r="V22052" t="s">
        <v>55</v>
      </c>
      <c r="W22052" s="1">
        <v>44942</v>
      </c>
      <c r="X22052" s="1">
        <v>45389</v>
      </c>
      <c r="Y22052" t="s">
        <v>75</v>
      </c>
      <c r="Z22052">
        <v>218603</v>
      </c>
      <c r="AA22052" t="s">
        <v>134</v>
      </c>
      <c r="AB22052">
        <v>9177956702</v>
      </c>
      <c r="AC22052" t="s">
        <v>135</v>
      </c>
      <c r="AD22052" t="s">
        <v>59</v>
      </c>
      <c r="AE22052" s="1">
        <v>44931</v>
      </c>
      <c r="AF22052" t="s">
        <v>60</v>
      </c>
      <c r="AG22052">
        <v>2000</v>
      </c>
      <c r="AI22052" t="s">
        <v>69</v>
      </c>
      <c r="AK22052">
        <v>14</v>
      </c>
      <c r="AL22052" t="s">
        <v>65</v>
      </c>
      <c r="AM22052" t="s">
        <v>62</v>
      </c>
      <c r="AN22052">
        <v>32643</v>
      </c>
      <c r="AO22052">
        <v>32643</v>
      </c>
      <c r="AP22052">
        <v>1989</v>
      </c>
      <c r="AR22052" t="s">
        <v>121</v>
      </c>
      <c r="AS22052" t="s">
        <v>68</v>
      </c>
      <c r="AT22052">
        <v>29</v>
      </c>
      <c r="AV22052" t="s">
        <v>73</v>
      </c>
      <c r="AW22052">
        <v>10</v>
      </c>
      <c r="AX22052" t="s">
        <v>149</v>
      </c>
    </row>
    <row r="22053" spans="1:50" x14ac:dyDescent="0.3">
      <c r="A22053">
        <v>32643</v>
      </c>
      <c r="B22053">
        <v>3264312</v>
      </c>
      <c r="C22053">
        <v>48</v>
      </c>
      <c r="D22053">
        <v>42</v>
      </c>
      <c r="E22053" s="1">
        <v>45237</v>
      </c>
      <c r="F22053" s="2">
        <v>0.75</v>
      </c>
      <c r="G22053" s="2">
        <v>0.875</v>
      </c>
      <c r="H22053" t="s">
        <v>147</v>
      </c>
      <c r="J22053">
        <v>32643</v>
      </c>
      <c r="K22053" t="s">
        <v>81</v>
      </c>
      <c r="L22053">
        <v>5</v>
      </c>
      <c r="M22053" t="s">
        <v>68</v>
      </c>
      <c r="O22053">
        <v>150</v>
      </c>
      <c r="P22053">
        <v>240</v>
      </c>
      <c r="Q22053" t="s">
        <v>82</v>
      </c>
      <c r="R22053">
        <v>6999</v>
      </c>
      <c r="S22053" t="s">
        <v>54</v>
      </c>
      <c r="T22053">
        <v>150</v>
      </c>
      <c r="U22053" t="s">
        <v>55</v>
      </c>
      <c r="V22053" t="s">
        <v>55</v>
      </c>
      <c r="W22053" s="1">
        <v>44942</v>
      </c>
      <c r="X22053" s="1">
        <v>45389</v>
      </c>
      <c r="Y22053" t="s">
        <v>75</v>
      </c>
      <c r="Z22053">
        <v>218603</v>
      </c>
      <c r="AA22053" t="s">
        <v>134</v>
      </c>
      <c r="AB22053">
        <v>9177956702</v>
      </c>
      <c r="AC22053" t="s">
        <v>135</v>
      </c>
      <c r="AD22053" t="s">
        <v>59</v>
      </c>
      <c r="AE22053" s="1">
        <v>44931</v>
      </c>
      <c r="AF22053" t="s">
        <v>60</v>
      </c>
      <c r="AG22053">
        <v>2000</v>
      </c>
      <c r="AI22053" t="s">
        <v>69</v>
      </c>
      <c r="AK22053">
        <v>14</v>
      </c>
      <c r="AL22053" t="s">
        <v>52</v>
      </c>
      <c r="AM22053" t="s">
        <v>62</v>
      </c>
      <c r="AN22053">
        <v>32643</v>
      </c>
      <c r="AO22053">
        <v>32643</v>
      </c>
      <c r="AP22053">
        <v>2280</v>
      </c>
      <c r="AR22053" t="s">
        <v>64</v>
      </c>
      <c r="AS22053" t="s">
        <v>67</v>
      </c>
      <c r="AT22053">
        <v>32</v>
      </c>
      <c r="AV22053" t="s">
        <v>73</v>
      </c>
      <c r="AW22053">
        <v>14</v>
      </c>
      <c r="AX22053" t="s">
        <v>189</v>
      </c>
    </row>
    <row r="22054" spans="1:50" x14ac:dyDescent="0.3">
      <c r="A22054">
        <v>32643</v>
      </c>
      <c r="B22054">
        <v>3264312</v>
      </c>
      <c r="C22054">
        <v>48</v>
      </c>
      <c r="D22054">
        <v>42</v>
      </c>
      <c r="E22054" s="1">
        <v>45237</v>
      </c>
      <c r="F22054" s="2">
        <v>0.75</v>
      </c>
      <c r="G22054" s="2">
        <v>0.875</v>
      </c>
      <c r="H22054" t="s">
        <v>147</v>
      </c>
      <c r="J22054">
        <v>32643</v>
      </c>
      <c r="K22054" t="s">
        <v>81</v>
      </c>
      <c r="L22054">
        <v>5</v>
      </c>
      <c r="M22054" t="s">
        <v>68</v>
      </c>
      <c r="O22054">
        <v>150</v>
      </c>
      <c r="P22054">
        <v>240</v>
      </c>
      <c r="Q22054" t="s">
        <v>82</v>
      </c>
      <c r="R22054">
        <v>6999</v>
      </c>
      <c r="S22054" t="s">
        <v>54</v>
      </c>
      <c r="T22054">
        <v>150</v>
      </c>
      <c r="U22054" t="s">
        <v>55</v>
      </c>
      <c r="V22054" t="s">
        <v>55</v>
      </c>
      <c r="W22054" s="1">
        <v>44942</v>
      </c>
      <c r="X22054" s="1">
        <v>45389</v>
      </c>
      <c r="Y22054" t="s">
        <v>75</v>
      </c>
      <c r="Z22054">
        <v>218603</v>
      </c>
      <c r="AA22054" t="s">
        <v>134</v>
      </c>
      <c r="AB22054">
        <v>9177956702</v>
      </c>
      <c r="AC22054" t="s">
        <v>135</v>
      </c>
      <c r="AD22054" t="s">
        <v>59</v>
      </c>
      <c r="AE22054" s="1">
        <v>44931</v>
      </c>
      <c r="AF22054" t="s">
        <v>60</v>
      </c>
      <c r="AG22054">
        <v>2000</v>
      </c>
      <c r="AI22054" t="s">
        <v>69</v>
      </c>
      <c r="AK22054">
        <v>14</v>
      </c>
      <c r="AL22054" t="s">
        <v>71</v>
      </c>
      <c r="AM22054" t="s">
        <v>62</v>
      </c>
      <c r="AN22054">
        <v>32643</v>
      </c>
      <c r="AO22054">
        <v>32643</v>
      </c>
      <c r="AP22054">
        <v>1403</v>
      </c>
      <c r="AR22054" t="s">
        <v>63</v>
      </c>
      <c r="AS22054" t="s">
        <v>64</v>
      </c>
      <c r="AT22054">
        <v>32</v>
      </c>
      <c r="AV22054" t="s">
        <v>52</v>
      </c>
      <c r="AW22054">
        <v>8</v>
      </c>
      <c r="AX22054" t="s">
        <v>69</v>
      </c>
    </row>
    <row r="22055" spans="1:50" x14ac:dyDescent="0.3">
      <c r="A22055">
        <v>32643</v>
      </c>
      <c r="B22055">
        <v>3264312</v>
      </c>
      <c r="C22055">
        <v>48</v>
      </c>
      <c r="D22055">
        <v>42</v>
      </c>
      <c r="E22055" s="1">
        <v>45237</v>
      </c>
      <c r="F22055" s="2">
        <v>0.75</v>
      </c>
      <c r="G22055" s="2">
        <v>0.875</v>
      </c>
      <c r="H22055" t="s">
        <v>147</v>
      </c>
      <c r="J22055">
        <v>32643</v>
      </c>
      <c r="K22055" t="s">
        <v>81</v>
      </c>
      <c r="L22055">
        <v>5</v>
      </c>
      <c r="M22055" t="s">
        <v>68</v>
      </c>
      <c r="O22055">
        <v>150</v>
      </c>
      <c r="P22055">
        <v>240</v>
      </c>
      <c r="Q22055" t="s">
        <v>82</v>
      </c>
      <c r="R22055">
        <v>6999</v>
      </c>
      <c r="S22055" t="s">
        <v>54</v>
      </c>
      <c r="T22055">
        <v>150</v>
      </c>
      <c r="U22055" t="s">
        <v>55</v>
      </c>
      <c r="V22055" t="s">
        <v>55</v>
      </c>
      <c r="W22055" s="1">
        <v>44942</v>
      </c>
      <c r="X22055" s="1">
        <v>45389</v>
      </c>
      <c r="Y22055" t="s">
        <v>75</v>
      </c>
      <c r="Z22055">
        <v>218603</v>
      </c>
      <c r="AA22055" t="s">
        <v>134</v>
      </c>
      <c r="AB22055">
        <v>9177956702</v>
      </c>
      <c r="AC22055" t="s">
        <v>135</v>
      </c>
      <c r="AD22055" t="s">
        <v>59</v>
      </c>
      <c r="AE22055" s="1">
        <v>44931</v>
      </c>
      <c r="AF22055" t="s">
        <v>60</v>
      </c>
      <c r="AG22055">
        <v>2000</v>
      </c>
      <c r="AI22055" t="s">
        <v>69</v>
      </c>
      <c r="AK22055">
        <v>14</v>
      </c>
      <c r="AL22055" t="s">
        <v>68</v>
      </c>
      <c r="AM22055" t="s">
        <v>62</v>
      </c>
      <c r="AN22055">
        <v>32643</v>
      </c>
      <c r="AO22055">
        <v>32643</v>
      </c>
      <c r="AP22055">
        <v>3209</v>
      </c>
      <c r="AR22055" t="s">
        <v>63</v>
      </c>
      <c r="AS22055" t="s">
        <v>64</v>
      </c>
      <c r="AT22055">
        <v>28</v>
      </c>
      <c r="AV22055" t="s">
        <v>73</v>
      </c>
      <c r="AW22055">
        <v>10</v>
      </c>
      <c r="AX22055" t="s">
        <v>95</v>
      </c>
    </row>
    <row r="22056" spans="1:50" x14ac:dyDescent="0.3">
      <c r="A22056">
        <v>32643</v>
      </c>
      <c r="B22056">
        <v>3264312</v>
      </c>
      <c r="C22056">
        <v>48</v>
      </c>
      <c r="D22056">
        <v>42</v>
      </c>
      <c r="E22056" s="1">
        <v>45237</v>
      </c>
      <c r="F22056" s="2">
        <v>0.75</v>
      </c>
      <c r="G22056" s="2">
        <v>0.875</v>
      </c>
      <c r="H22056" t="s">
        <v>147</v>
      </c>
      <c r="J22056">
        <v>32643</v>
      </c>
      <c r="K22056" t="s">
        <v>81</v>
      </c>
      <c r="L22056">
        <v>5</v>
      </c>
      <c r="M22056" t="s">
        <v>68</v>
      </c>
      <c r="O22056">
        <v>150</v>
      </c>
      <c r="P22056">
        <v>240</v>
      </c>
      <c r="Q22056" t="s">
        <v>82</v>
      </c>
      <c r="R22056">
        <v>6999</v>
      </c>
      <c r="S22056" t="s">
        <v>54</v>
      </c>
      <c r="T22056">
        <v>150</v>
      </c>
      <c r="U22056" t="s">
        <v>55</v>
      </c>
      <c r="V22056" t="s">
        <v>55</v>
      </c>
      <c r="W22056" s="1">
        <v>44942</v>
      </c>
      <c r="X22056" s="1">
        <v>45389</v>
      </c>
      <c r="Y22056" t="s">
        <v>75</v>
      </c>
      <c r="Z22056">
        <v>218603</v>
      </c>
      <c r="AA22056" t="s">
        <v>134</v>
      </c>
      <c r="AB22056">
        <v>9177956702</v>
      </c>
      <c r="AC22056" t="s">
        <v>135</v>
      </c>
      <c r="AD22056" t="s">
        <v>59</v>
      </c>
      <c r="AE22056" s="1">
        <v>44931</v>
      </c>
      <c r="AF22056" t="s">
        <v>60</v>
      </c>
      <c r="AG22056">
        <v>2000</v>
      </c>
      <c r="AI22056" t="s">
        <v>69</v>
      </c>
      <c r="AK22056">
        <v>14</v>
      </c>
      <c r="AL22056" t="s">
        <v>265</v>
      </c>
      <c r="AM22056" t="s">
        <v>62</v>
      </c>
      <c r="AN22056">
        <v>32643</v>
      </c>
      <c r="AO22056">
        <v>32643</v>
      </c>
      <c r="AP22056">
        <v>3498</v>
      </c>
      <c r="AR22056" t="s">
        <v>121</v>
      </c>
      <c r="AS22056" t="s">
        <v>63</v>
      </c>
      <c r="AT22056">
        <v>31</v>
      </c>
      <c r="AV22056" t="s">
        <v>65</v>
      </c>
      <c r="AW22056">
        <v>13</v>
      </c>
      <c r="AX22056" t="s">
        <v>92</v>
      </c>
    </row>
    <row r="22057" spans="1:50" x14ac:dyDescent="0.3">
      <c r="A22057">
        <v>32643</v>
      </c>
      <c r="B22057">
        <v>3264312</v>
      </c>
      <c r="C22057">
        <v>48</v>
      </c>
      <c r="D22057">
        <v>42</v>
      </c>
      <c r="E22057" s="1">
        <v>45237</v>
      </c>
      <c r="F22057" s="2">
        <v>0.75</v>
      </c>
      <c r="G22057" s="2">
        <v>0.875</v>
      </c>
      <c r="H22057" t="s">
        <v>147</v>
      </c>
      <c r="J22057">
        <v>32643</v>
      </c>
      <c r="K22057" t="s">
        <v>81</v>
      </c>
      <c r="L22057">
        <v>5</v>
      </c>
      <c r="M22057" t="s">
        <v>68</v>
      </c>
      <c r="O22057">
        <v>150</v>
      </c>
      <c r="P22057">
        <v>240</v>
      </c>
      <c r="Q22057" t="s">
        <v>82</v>
      </c>
      <c r="R22057">
        <v>6999</v>
      </c>
      <c r="S22057" t="s">
        <v>54</v>
      </c>
      <c r="T22057">
        <v>150</v>
      </c>
      <c r="U22057" t="s">
        <v>55</v>
      </c>
      <c r="V22057" t="s">
        <v>55</v>
      </c>
      <c r="W22057" s="1">
        <v>44942</v>
      </c>
      <c r="X22057" s="1">
        <v>45389</v>
      </c>
      <c r="Y22057" t="s">
        <v>75</v>
      </c>
      <c r="Z22057">
        <v>218603</v>
      </c>
      <c r="AA22057" t="s">
        <v>134</v>
      </c>
      <c r="AB22057">
        <v>9177956702</v>
      </c>
      <c r="AC22057" t="s">
        <v>135</v>
      </c>
      <c r="AD22057" t="s">
        <v>59</v>
      </c>
      <c r="AE22057" s="1">
        <v>44931</v>
      </c>
      <c r="AF22057" t="s">
        <v>60</v>
      </c>
      <c r="AG22057">
        <v>2000</v>
      </c>
      <c r="AI22057" t="s">
        <v>69</v>
      </c>
      <c r="AK22057">
        <v>14</v>
      </c>
      <c r="AL22057" t="s">
        <v>266</v>
      </c>
      <c r="AM22057" t="s">
        <v>62</v>
      </c>
      <c r="AN22057">
        <v>32643</v>
      </c>
      <c r="AO22057">
        <v>32643</v>
      </c>
      <c r="AP22057">
        <v>2291</v>
      </c>
      <c r="AR22057" t="s">
        <v>121</v>
      </c>
      <c r="AS22057" t="s">
        <v>64</v>
      </c>
      <c r="AT22057">
        <v>29</v>
      </c>
      <c r="AV22057" t="s">
        <v>65</v>
      </c>
      <c r="AW22057">
        <v>15</v>
      </c>
      <c r="AX22057" t="s">
        <v>127</v>
      </c>
    </row>
    <row r="22058" spans="1:50" x14ac:dyDescent="0.3">
      <c r="A22058">
        <v>32643</v>
      </c>
      <c r="B22058">
        <v>3264312</v>
      </c>
      <c r="C22058">
        <v>48</v>
      </c>
      <c r="D22058">
        <v>42</v>
      </c>
      <c r="E22058" s="1">
        <v>45237</v>
      </c>
      <c r="F22058" s="2">
        <v>0.75</v>
      </c>
      <c r="G22058" s="2">
        <v>0.875</v>
      </c>
      <c r="H22058" t="s">
        <v>147</v>
      </c>
      <c r="J22058">
        <v>32643</v>
      </c>
      <c r="K22058" t="s">
        <v>81</v>
      </c>
      <c r="L22058">
        <v>5</v>
      </c>
      <c r="M22058" t="s">
        <v>68</v>
      </c>
      <c r="O22058">
        <v>150</v>
      </c>
      <c r="P22058">
        <v>240</v>
      </c>
      <c r="Q22058" t="s">
        <v>82</v>
      </c>
      <c r="R22058">
        <v>6999</v>
      </c>
      <c r="S22058" t="s">
        <v>54</v>
      </c>
      <c r="T22058">
        <v>150</v>
      </c>
      <c r="U22058" t="s">
        <v>55</v>
      </c>
      <c r="V22058" t="s">
        <v>55</v>
      </c>
      <c r="W22058" s="1">
        <v>44942</v>
      </c>
      <c r="X22058" s="1">
        <v>45389</v>
      </c>
      <c r="Y22058" t="s">
        <v>75</v>
      </c>
      <c r="Z22058">
        <v>247015</v>
      </c>
      <c r="AA22058" t="s">
        <v>248</v>
      </c>
      <c r="AB22058">
        <v>6713760245</v>
      </c>
      <c r="AC22058" t="s">
        <v>249</v>
      </c>
      <c r="AD22058" t="s">
        <v>59</v>
      </c>
      <c r="AE22058" s="1">
        <v>45001</v>
      </c>
      <c r="AF22058" t="s">
        <v>60</v>
      </c>
      <c r="AG22058">
        <v>9000</v>
      </c>
      <c r="AI22058" t="s">
        <v>95</v>
      </c>
      <c r="AK22058">
        <v>16</v>
      </c>
      <c r="AL22058" t="s">
        <v>65</v>
      </c>
      <c r="AM22058" t="s">
        <v>62</v>
      </c>
      <c r="AN22058">
        <v>32643</v>
      </c>
      <c r="AO22058">
        <v>32643</v>
      </c>
      <c r="AP22058">
        <v>1989</v>
      </c>
      <c r="AR22058" t="s">
        <v>121</v>
      </c>
      <c r="AS22058" t="s">
        <v>68</v>
      </c>
      <c r="AT22058">
        <v>29</v>
      </c>
      <c r="AV22058" t="s">
        <v>73</v>
      </c>
      <c r="AW22058">
        <v>10</v>
      </c>
      <c r="AX22058" t="s">
        <v>149</v>
      </c>
    </row>
    <row r="22059" spans="1:50" x14ac:dyDescent="0.3">
      <c r="A22059">
        <v>32643</v>
      </c>
      <c r="B22059">
        <v>3264312</v>
      </c>
      <c r="C22059">
        <v>48</v>
      </c>
      <c r="D22059">
        <v>42</v>
      </c>
      <c r="E22059" s="1">
        <v>45237</v>
      </c>
      <c r="F22059" s="2">
        <v>0.75</v>
      </c>
      <c r="G22059" s="2">
        <v>0.875</v>
      </c>
      <c r="H22059" t="s">
        <v>147</v>
      </c>
      <c r="J22059">
        <v>32643</v>
      </c>
      <c r="K22059" t="s">
        <v>81</v>
      </c>
      <c r="L22059">
        <v>5</v>
      </c>
      <c r="M22059" t="s">
        <v>68</v>
      </c>
      <c r="O22059">
        <v>150</v>
      </c>
      <c r="P22059">
        <v>240</v>
      </c>
      <c r="Q22059" t="s">
        <v>82</v>
      </c>
      <c r="R22059">
        <v>6999</v>
      </c>
      <c r="S22059" t="s">
        <v>54</v>
      </c>
      <c r="T22059">
        <v>150</v>
      </c>
      <c r="U22059" t="s">
        <v>55</v>
      </c>
      <c r="V22059" t="s">
        <v>55</v>
      </c>
      <c r="W22059" s="1">
        <v>44942</v>
      </c>
      <c r="X22059" s="1">
        <v>45389</v>
      </c>
      <c r="Y22059" t="s">
        <v>75</v>
      </c>
      <c r="Z22059">
        <v>247015</v>
      </c>
      <c r="AA22059" t="s">
        <v>248</v>
      </c>
      <c r="AB22059">
        <v>6713760245</v>
      </c>
      <c r="AC22059" t="s">
        <v>249</v>
      </c>
      <c r="AD22059" t="s">
        <v>59</v>
      </c>
      <c r="AE22059" s="1">
        <v>45001</v>
      </c>
      <c r="AF22059" t="s">
        <v>60</v>
      </c>
      <c r="AG22059">
        <v>9000</v>
      </c>
      <c r="AI22059" t="s">
        <v>95</v>
      </c>
      <c r="AK22059">
        <v>16</v>
      </c>
      <c r="AL22059" t="s">
        <v>52</v>
      </c>
      <c r="AM22059" t="s">
        <v>62</v>
      </c>
      <c r="AN22059">
        <v>32643</v>
      </c>
      <c r="AO22059">
        <v>32643</v>
      </c>
      <c r="AP22059">
        <v>2280</v>
      </c>
      <c r="AR22059" t="s">
        <v>64</v>
      </c>
      <c r="AS22059" t="s">
        <v>67</v>
      </c>
      <c r="AT22059">
        <v>32</v>
      </c>
      <c r="AV22059" t="s">
        <v>73</v>
      </c>
      <c r="AW22059">
        <v>14</v>
      </c>
      <c r="AX22059" t="s">
        <v>189</v>
      </c>
    </row>
    <row r="22060" spans="1:50" x14ac:dyDescent="0.3">
      <c r="A22060">
        <v>32643</v>
      </c>
      <c r="B22060">
        <v>3264312</v>
      </c>
      <c r="C22060">
        <v>48</v>
      </c>
      <c r="D22060">
        <v>42</v>
      </c>
      <c r="E22060" s="1">
        <v>45237</v>
      </c>
      <c r="F22060" s="2">
        <v>0.75</v>
      </c>
      <c r="G22060" s="2">
        <v>0.875</v>
      </c>
      <c r="H22060" t="s">
        <v>147</v>
      </c>
      <c r="J22060">
        <v>32643</v>
      </c>
      <c r="K22060" t="s">
        <v>81</v>
      </c>
      <c r="L22060">
        <v>5</v>
      </c>
      <c r="M22060" t="s">
        <v>68</v>
      </c>
      <c r="O22060">
        <v>150</v>
      </c>
      <c r="P22060">
        <v>240</v>
      </c>
      <c r="Q22060" t="s">
        <v>82</v>
      </c>
      <c r="R22060">
        <v>6999</v>
      </c>
      <c r="S22060" t="s">
        <v>54</v>
      </c>
      <c r="T22060">
        <v>150</v>
      </c>
      <c r="U22060" t="s">
        <v>55</v>
      </c>
      <c r="V22060" t="s">
        <v>55</v>
      </c>
      <c r="W22060" s="1">
        <v>44942</v>
      </c>
      <c r="X22060" s="1">
        <v>45389</v>
      </c>
      <c r="Y22060" t="s">
        <v>75</v>
      </c>
      <c r="Z22060">
        <v>247015</v>
      </c>
      <c r="AA22060" t="s">
        <v>248</v>
      </c>
      <c r="AB22060">
        <v>6713760245</v>
      </c>
      <c r="AC22060" t="s">
        <v>249</v>
      </c>
      <c r="AD22060" t="s">
        <v>59</v>
      </c>
      <c r="AE22060" s="1">
        <v>45001</v>
      </c>
      <c r="AF22060" t="s">
        <v>60</v>
      </c>
      <c r="AG22060">
        <v>9000</v>
      </c>
      <c r="AI22060" t="s">
        <v>95</v>
      </c>
      <c r="AK22060">
        <v>16</v>
      </c>
      <c r="AL22060" t="s">
        <v>71</v>
      </c>
      <c r="AM22060" t="s">
        <v>62</v>
      </c>
      <c r="AN22060">
        <v>32643</v>
      </c>
      <c r="AO22060">
        <v>32643</v>
      </c>
      <c r="AP22060">
        <v>1403</v>
      </c>
      <c r="AR22060" t="s">
        <v>63</v>
      </c>
      <c r="AS22060" t="s">
        <v>64</v>
      </c>
      <c r="AT22060">
        <v>32</v>
      </c>
      <c r="AV22060" t="s">
        <v>52</v>
      </c>
      <c r="AW22060">
        <v>8</v>
      </c>
      <c r="AX22060" t="s">
        <v>69</v>
      </c>
    </row>
    <row r="22061" spans="1:50" x14ac:dyDescent="0.3">
      <c r="A22061">
        <v>32643</v>
      </c>
      <c r="B22061">
        <v>3264312</v>
      </c>
      <c r="C22061">
        <v>48</v>
      </c>
      <c r="D22061">
        <v>42</v>
      </c>
      <c r="E22061" s="1">
        <v>45237</v>
      </c>
      <c r="F22061" s="2">
        <v>0.75</v>
      </c>
      <c r="G22061" s="2">
        <v>0.875</v>
      </c>
      <c r="H22061" t="s">
        <v>147</v>
      </c>
      <c r="J22061">
        <v>32643</v>
      </c>
      <c r="K22061" t="s">
        <v>81</v>
      </c>
      <c r="L22061">
        <v>5</v>
      </c>
      <c r="M22061" t="s">
        <v>68</v>
      </c>
      <c r="O22061">
        <v>150</v>
      </c>
      <c r="P22061">
        <v>240</v>
      </c>
      <c r="Q22061" t="s">
        <v>82</v>
      </c>
      <c r="R22061">
        <v>6999</v>
      </c>
      <c r="S22061" t="s">
        <v>54</v>
      </c>
      <c r="T22061">
        <v>150</v>
      </c>
      <c r="U22061" t="s">
        <v>55</v>
      </c>
      <c r="V22061" t="s">
        <v>55</v>
      </c>
      <c r="W22061" s="1">
        <v>44942</v>
      </c>
      <c r="X22061" s="1">
        <v>45389</v>
      </c>
      <c r="Y22061" t="s">
        <v>75</v>
      </c>
      <c r="Z22061">
        <v>247015</v>
      </c>
      <c r="AA22061" t="s">
        <v>248</v>
      </c>
      <c r="AB22061">
        <v>6713760245</v>
      </c>
      <c r="AC22061" t="s">
        <v>249</v>
      </c>
      <c r="AD22061" t="s">
        <v>59</v>
      </c>
      <c r="AE22061" s="1">
        <v>45001</v>
      </c>
      <c r="AF22061" t="s">
        <v>60</v>
      </c>
      <c r="AG22061">
        <v>9000</v>
      </c>
      <c r="AI22061" t="s">
        <v>95</v>
      </c>
      <c r="AK22061">
        <v>16</v>
      </c>
      <c r="AL22061" t="s">
        <v>68</v>
      </c>
      <c r="AM22061" t="s">
        <v>62</v>
      </c>
      <c r="AN22061">
        <v>32643</v>
      </c>
      <c r="AO22061">
        <v>32643</v>
      </c>
      <c r="AP22061">
        <v>3209</v>
      </c>
      <c r="AR22061" t="s">
        <v>63</v>
      </c>
      <c r="AS22061" t="s">
        <v>64</v>
      </c>
      <c r="AT22061">
        <v>28</v>
      </c>
      <c r="AV22061" t="s">
        <v>73</v>
      </c>
      <c r="AW22061">
        <v>10</v>
      </c>
      <c r="AX22061" t="s">
        <v>95</v>
      </c>
    </row>
    <row r="22062" spans="1:50" x14ac:dyDescent="0.3">
      <c r="A22062">
        <v>32643</v>
      </c>
      <c r="B22062">
        <v>3264312</v>
      </c>
      <c r="C22062">
        <v>48</v>
      </c>
      <c r="D22062">
        <v>42</v>
      </c>
      <c r="E22062" s="1">
        <v>45237</v>
      </c>
      <c r="F22062" s="2">
        <v>0.75</v>
      </c>
      <c r="G22062" s="2">
        <v>0.875</v>
      </c>
      <c r="H22062" t="s">
        <v>147</v>
      </c>
      <c r="J22062">
        <v>32643</v>
      </c>
      <c r="K22062" t="s">
        <v>81</v>
      </c>
      <c r="L22062">
        <v>5</v>
      </c>
      <c r="M22062" t="s">
        <v>68</v>
      </c>
      <c r="O22062">
        <v>150</v>
      </c>
      <c r="P22062">
        <v>240</v>
      </c>
      <c r="Q22062" t="s">
        <v>82</v>
      </c>
      <c r="R22062">
        <v>6999</v>
      </c>
      <c r="S22062" t="s">
        <v>54</v>
      </c>
      <c r="T22062">
        <v>150</v>
      </c>
      <c r="U22062" t="s">
        <v>55</v>
      </c>
      <c r="V22062" t="s">
        <v>55</v>
      </c>
      <c r="W22062" s="1">
        <v>44942</v>
      </c>
      <c r="X22062" s="1">
        <v>45389</v>
      </c>
      <c r="Y22062" t="s">
        <v>75</v>
      </c>
      <c r="Z22062">
        <v>247015</v>
      </c>
      <c r="AA22062" t="s">
        <v>248</v>
      </c>
      <c r="AB22062">
        <v>6713760245</v>
      </c>
      <c r="AC22062" t="s">
        <v>249</v>
      </c>
      <c r="AD22062" t="s">
        <v>59</v>
      </c>
      <c r="AE22062" s="1">
        <v>45001</v>
      </c>
      <c r="AF22062" t="s">
        <v>60</v>
      </c>
      <c r="AG22062">
        <v>9000</v>
      </c>
      <c r="AI22062" t="s">
        <v>95</v>
      </c>
      <c r="AK22062">
        <v>16</v>
      </c>
      <c r="AL22062" t="s">
        <v>265</v>
      </c>
      <c r="AM22062" t="s">
        <v>62</v>
      </c>
      <c r="AN22062">
        <v>32643</v>
      </c>
      <c r="AO22062">
        <v>32643</v>
      </c>
      <c r="AP22062">
        <v>3498</v>
      </c>
      <c r="AR22062" t="s">
        <v>121</v>
      </c>
      <c r="AS22062" t="s">
        <v>63</v>
      </c>
      <c r="AT22062">
        <v>31</v>
      </c>
      <c r="AV22062" t="s">
        <v>65</v>
      </c>
      <c r="AW22062">
        <v>13</v>
      </c>
      <c r="AX22062" t="s">
        <v>92</v>
      </c>
    </row>
    <row r="22063" spans="1:50" x14ac:dyDescent="0.3">
      <c r="A22063">
        <v>32643</v>
      </c>
      <c r="B22063">
        <v>3264312</v>
      </c>
      <c r="C22063">
        <v>48</v>
      </c>
      <c r="D22063">
        <v>42</v>
      </c>
      <c r="E22063" s="1">
        <v>45237</v>
      </c>
      <c r="F22063" s="2">
        <v>0.75</v>
      </c>
      <c r="G22063" s="2">
        <v>0.875</v>
      </c>
      <c r="H22063" t="s">
        <v>147</v>
      </c>
      <c r="J22063">
        <v>32643</v>
      </c>
      <c r="K22063" t="s">
        <v>81</v>
      </c>
      <c r="L22063">
        <v>5</v>
      </c>
      <c r="M22063" t="s">
        <v>68</v>
      </c>
      <c r="O22063">
        <v>150</v>
      </c>
      <c r="P22063">
        <v>240</v>
      </c>
      <c r="Q22063" t="s">
        <v>82</v>
      </c>
      <c r="R22063">
        <v>6999</v>
      </c>
      <c r="S22063" t="s">
        <v>54</v>
      </c>
      <c r="T22063">
        <v>150</v>
      </c>
      <c r="U22063" t="s">
        <v>55</v>
      </c>
      <c r="V22063" t="s">
        <v>55</v>
      </c>
      <c r="W22063" s="1">
        <v>44942</v>
      </c>
      <c r="X22063" s="1">
        <v>45389</v>
      </c>
      <c r="Y22063" t="s">
        <v>75</v>
      </c>
      <c r="Z22063">
        <v>247015</v>
      </c>
      <c r="AA22063" t="s">
        <v>248</v>
      </c>
      <c r="AB22063">
        <v>6713760245</v>
      </c>
      <c r="AC22063" t="s">
        <v>249</v>
      </c>
      <c r="AD22063" t="s">
        <v>59</v>
      </c>
      <c r="AE22063" s="1">
        <v>45001</v>
      </c>
      <c r="AF22063" t="s">
        <v>60</v>
      </c>
      <c r="AG22063">
        <v>9000</v>
      </c>
      <c r="AI22063" t="s">
        <v>95</v>
      </c>
      <c r="AK22063">
        <v>16</v>
      </c>
      <c r="AL22063" t="s">
        <v>266</v>
      </c>
      <c r="AM22063" t="s">
        <v>62</v>
      </c>
      <c r="AN22063">
        <v>32643</v>
      </c>
      <c r="AO22063">
        <v>32643</v>
      </c>
      <c r="AP22063">
        <v>2291</v>
      </c>
      <c r="AR22063" t="s">
        <v>121</v>
      </c>
      <c r="AS22063" t="s">
        <v>64</v>
      </c>
      <c r="AT22063">
        <v>29</v>
      </c>
      <c r="AV22063" t="s">
        <v>65</v>
      </c>
      <c r="AW22063">
        <v>15</v>
      </c>
      <c r="AX22063" t="s">
        <v>127</v>
      </c>
    </row>
    <row r="22064" spans="1:50" x14ac:dyDescent="0.3">
      <c r="A22064">
        <v>32643</v>
      </c>
      <c r="B22064">
        <v>3264312</v>
      </c>
      <c r="C22064">
        <v>48</v>
      </c>
      <c r="D22064">
        <v>42</v>
      </c>
      <c r="E22064" s="1">
        <v>45237</v>
      </c>
      <c r="F22064" s="2">
        <v>0.75</v>
      </c>
      <c r="G22064" s="2">
        <v>0.875</v>
      </c>
      <c r="H22064" t="s">
        <v>147</v>
      </c>
      <c r="J22064">
        <v>32643</v>
      </c>
      <c r="K22064" t="s">
        <v>81</v>
      </c>
      <c r="L22064">
        <v>5</v>
      </c>
      <c r="M22064" t="s">
        <v>68</v>
      </c>
      <c r="O22064">
        <v>150</v>
      </c>
      <c r="P22064">
        <v>240</v>
      </c>
      <c r="Q22064" t="s">
        <v>82</v>
      </c>
      <c r="R22064">
        <v>6999</v>
      </c>
      <c r="S22064" t="s">
        <v>54</v>
      </c>
      <c r="T22064">
        <v>150</v>
      </c>
      <c r="U22064" t="s">
        <v>55</v>
      </c>
      <c r="V22064" t="s">
        <v>55</v>
      </c>
      <c r="W22064" s="1">
        <v>44942</v>
      </c>
      <c r="X22064" s="1">
        <v>45389</v>
      </c>
      <c r="Y22064" t="s">
        <v>75</v>
      </c>
      <c r="Z22064">
        <v>248921</v>
      </c>
      <c r="AA22064" t="s">
        <v>88</v>
      </c>
      <c r="AB22064">
        <v>7432861970</v>
      </c>
      <c r="AC22064" t="s">
        <v>89</v>
      </c>
      <c r="AD22064" t="s">
        <v>94</v>
      </c>
      <c r="AE22064" s="1">
        <v>44736</v>
      </c>
      <c r="AF22064" t="s">
        <v>60</v>
      </c>
      <c r="AG22064">
        <v>2000</v>
      </c>
      <c r="AI22064" t="s">
        <v>103</v>
      </c>
      <c r="AK22064">
        <v>14</v>
      </c>
      <c r="AL22064" t="s">
        <v>65</v>
      </c>
      <c r="AM22064" t="s">
        <v>62</v>
      </c>
      <c r="AN22064">
        <v>32643</v>
      </c>
      <c r="AO22064">
        <v>32643</v>
      </c>
      <c r="AP22064">
        <v>1989</v>
      </c>
      <c r="AR22064" t="s">
        <v>121</v>
      </c>
      <c r="AS22064" t="s">
        <v>68</v>
      </c>
      <c r="AT22064">
        <v>29</v>
      </c>
      <c r="AV22064" t="s">
        <v>73</v>
      </c>
      <c r="AW22064">
        <v>10</v>
      </c>
      <c r="AX22064" t="s">
        <v>149</v>
      </c>
    </row>
    <row r="22065" spans="1:50" x14ac:dyDescent="0.3">
      <c r="A22065">
        <v>32643</v>
      </c>
      <c r="B22065">
        <v>3264312</v>
      </c>
      <c r="C22065">
        <v>48</v>
      </c>
      <c r="D22065">
        <v>42</v>
      </c>
      <c r="E22065" s="1">
        <v>45237</v>
      </c>
      <c r="F22065" s="2">
        <v>0.75</v>
      </c>
      <c r="G22065" s="2">
        <v>0.875</v>
      </c>
      <c r="H22065" t="s">
        <v>147</v>
      </c>
      <c r="J22065">
        <v>32643</v>
      </c>
      <c r="K22065" t="s">
        <v>81</v>
      </c>
      <c r="L22065">
        <v>5</v>
      </c>
      <c r="M22065" t="s">
        <v>68</v>
      </c>
      <c r="O22065">
        <v>150</v>
      </c>
      <c r="P22065">
        <v>240</v>
      </c>
      <c r="Q22065" t="s">
        <v>82</v>
      </c>
      <c r="R22065">
        <v>6999</v>
      </c>
      <c r="S22065" t="s">
        <v>54</v>
      </c>
      <c r="T22065">
        <v>150</v>
      </c>
      <c r="U22065" t="s">
        <v>55</v>
      </c>
      <c r="V22065" t="s">
        <v>55</v>
      </c>
      <c r="W22065" s="1">
        <v>44942</v>
      </c>
      <c r="X22065" s="1">
        <v>45389</v>
      </c>
      <c r="Y22065" t="s">
        <v>75</v>
      </c>
      <c r="Z22065">
        <v>248921</v>
      </c>
      <c r="AA22065" t="s">
        <v>88</v>
      </c>
      <c r="AB22065">
        <v>7432861970</v>
      </c>
      <c r="AC22065" t="s">
        <v>89</v>
      </c>
      <c r="AD22065" t="s">
        <v>94</v>
      </c>
      <c r="AE22065" s="1">
        <v>44736</v>
      </c>
      <c r="AF22065" t="s">
        <v>60</v>
      </c>
      <c r="AG22065">
        <v>2000</v>
      </c>
      <c r="AI22065" t="s">
        <v>103</v>
      </c>
      <c r="AK22065">
        <v>14</v>
      </c>
      <c r="AL22065" t="s">
        <v>52</v>
      </c>
      <c r="AM22065" t="s">
        <v>62</v>
      </c>
      <c r="AN22065">
        <v>32643</v>
      </c>
      <c r="AO22065">
        <v>32643</v>
      </c>
      <c r="AP22065">
        <v>2280</v>
      </c>
      <c r="AR22065" t="s">
        <v>64</v>
      </c>
      <c r="AS22065" t="s">
        <v>67</v>
      </c>
      <c r="AT22065">
        <v>32</v>
      </c>
      <c r="AV22065" t="s">
        <v>73</v>
      </c>
      <c r="AW22065">
        <v>14</v>
      </c>
      <c r="AX22065" t="s">
        <v>189</v>
      </c>
    </row>
    <row r="22066" spans="1:50" x14ac:dyDescent="0.3">
      <c r="A22066">
        <v>32643</v>
      </c>
      <c r="B22066">
        <v>3264312</v>
      </c>
      <c r="C22066">
        <v>48</v>
      </c>
      <c r="D22066">
        <v>42</v>
      </c>
      <c r="E22066" s="1">
        <v>45237</v>
      </c>
      <c r="F22066" s="2">
        <v>0.75</v>
      </c>
      <c r="G22066" s="2">
        <v>0.875</v>
      </c>
      <c r="H22066" t="s">
        <v>147</v>
      </c>
      <c r="J22066">
        <v>32643</v>
      </c>
      <c r="K22066" t="s">
        <v>81</v>
      </c>
      <c r="L22066">
        <v>5</v>
      </c>
      <c r="M22066" t="s">
        <v>68</v>
      </c>
      <c r="O22066">
        <v>150</v>
      </c>
      <c r="P22066">
        <v>240</v>
      </c>
      <c r="Q22066" t="s">
        <v>82</v>
      </c>
      <c r="R22066">
        <v>6999</v>
      </c>
      <c r="S22066" t="s">
        <v>54</v>
      </c>
      <c r="T22066">
        <v>150</v>
      </c>
      <c r="U22066" t="s">
        <v>55</v>
      </c>
      <c r="V22066" t="s">
        <v>55</v>
      </c>
      <c r="W22066" s="1">
        <v>44942</v>
      </c>
      <c r="X22066" s="1">
        <v>45389</v>
      </c>
      <c r="Y22066" t="s">
        <v>75</v>
      </c>
      <c r="Z22066">
        <v>248921</v>
      </c>
      <c r="AA22066" t="s">
        <v>88</v>
      </c>
      <c r="AB22066">
        <v>7432861970</v>
      </c>
      <c r="AC22066" t="s">
        <v>89</v>
      </c>
      <c r="AD22066" t="s">
        <v>94</v>
      </c>
      <c r="AE22066" s="1">
        <v>44736</v>
      </c>
      <c r="AF22066" t="s">
        <v>60</v>
      </c>
      <c r="AG22066">
        <v>2000</v>
      </c>
      <c r="AI22066" t="s">
        <v>103</v>
      </c>
      <c r="AK22066">
        <v>14</v>
      </c>
      <c r="AL22066" t="s">
        <v>71</v>
      </c>
      <c r="AM22066" t="s">
        <v>62</v>
      </c>
      <c r="AN22066">
        <v>32643</v>
      </c>
      <c r="AO22066">
        <v>32643</v>
      </c>
      <c r="AP22066">
        <v>1403</v>
      </c>
      <c r="AR22066" t="s">
        <v>63</v>
      </c>
      <c r="AS22066" t="s">
        <v>64</v>
      </c>
      <c r="AT22066">
        <v>32</v>
      </c>
      <c r="AV22066" t="s">
        <v>52</v>
      </c>
      <c r="AW22066">
        <v>8</v>
      </c>
      <c r="AX22066" t="s">
        <v>69</v>
      </c>
    </row>
    <row r="22067" spans="1:50" x14ac:dyDescent="0.3">
      <c r="A22067">
        <v>32643</v>
      </c>
      <c r="B22067">
        <v>3264312</v>
      </c>
      <c r="C22067">
        <v>48</v>
      </c>
      <c r="D22067">
        <v>42</v>
      </c>
      <c r="E22067" s="1">
        <v>45237</v>
      </c>
      <c r="F22067" s="2">
        <v>0.75</v>
      </c>
      <c r="G22067" s="2">
        <v>0.875</v>
      </c>
      <c r="H22067" t="s">
        <v>147</v>
      </c>
      <c r="J22067">
        <v>32643</v>
      </c>
      <c r="K22067" t="s">
        <v>81</v>
      </c>
      <c r="L22067">
        <v>5</v>
      </c>
      <c r="M22067" t="s">
        <v>68</v>
      </c>
      <c r="O22067">
        <v>150</v>
      </c>
      <c r="P22067">
        <v>240</v>
      </c>
      <c r="Q22067" t="s">
        <v>82</v>
      </c>
      <c r="R22067">
        <v>6999</v>
      </c>
      <c r="S22067" t="s">
        <v>54</v>
      </c>
      <c r="T22067">
        <v>150</v>
      </c>
      <c r="U22067" t="s">
        <v>55</v>
      </c>
      <c r="V22067" t="s">
        <v>55</v>
      </c>
      <c r="W22067" s="1">
        <v>44942</v>
      </c>
      <c r="X22067" s="1">
        <v>45389</v>
      </c>
      <c r="Y22067" t="s">
        <v>75</v>
      </c>
      <c r="Z22067">
        <v>248921</v>
      </c>
      <c r="AA22067" t="s">
        <v>88</v>
      </c>
      <c r="AB22067">
        <v>7432861970</v>
      </c>
      <c r="AC22067" t="s">
        <v>89</v>
      </c>
      <c r="AD22067" t="s">
        <v>94</v>
      </c>
      <c r="AE22067" s="1">
        <v>44736</v>
      </c>
      <c r="AF22067" t="s">
        <v>60</v>
      </c>
      <c r="AG22067">
        <v>2000</v>
      </c>
      <c r="AI22067" t="s">
        <v>103</v>
      </c>
      <c r="AK22067">
        <v>14</v>
      </c>
      <c r="AL22067" t="s">
        <v>68</v>
      </c>
      <c r="AM22067" t="s">
        <v>62</v>
      </c>
      <c r="AN22067">
        <v>32643</v>
      </c>
      <c r="AO22067">
        <v>32643</v>
      </c>
      <c r="AP22067">
        <v>3209</v>
      </c>
      <c r="AR22067" t="s">
        <v>63</v>
      </c>
      <c r="AS22067" t="s">
        <v>64</v>
      </c>
      <c r="AT22067">
        <v>28</v>
      </c>
      <c r="AV22067" t="s">
        <v>73</v>
      </c>
      <c r="AW22067">
        <v>10</v>
      </c>
      <c r="AX22067" t="s">
        <v>95</v>
      </c>
    </row>
    <row r="22068" spans="1:50" x14ac:dyDescent="0.3">
      <c r="A22068">
        <v>32643</v>
      </c>
      <c r="B22068">
        <v>3264312</v>
      </c>
      <c r="C22068">
        <v>48</v>
      </c>
      <c r="D22068">
        <v>42</v>
      </c>
      <c r="E22068" s="1">
        <v>45237</v>
      </c>
      <c r="F22068" s="2">
        <v>0.75</v>
      </c>
      <c r="G22068" s="2">
        <v>0.875</v>
      </c>
      <c r="H22068" t="s">
        <v>147</v>
      </c>
      <c r="J22068">
        <v>32643</v>
      </c>
      <c r="K22068" t="s">
        <v>81</v>
      </c>
      <c r="L22068">
        <v>5</v>
      </c>
      <c r="M22068" t="s">
        <v>68</v>
      </c>
      <c r="O22068">
        <v>150</v>
      </c>
      <c r="P22068">
        <v>240</v>
      </c>
      <c r="Q22068" t="s">
        <v>82</v>
      </c>
      <c r="R22068">
        <v>6999</v>
      </c>
      <c r="S22068" t="s">
        <v>54</v>
      </c>
      <c r="T22068">
        <v>150</v>
      </c>
      <c r="U22068" t="s">
        <v>55</v>
      </c>
      <c r="V22068" t="s">
        <v>55</v>
      </c>
      <c r="W22068" s="1">
        <v>44942</v>
      </c>
      <c r="X22068" s="1">
        <v>45389</v>
      </c>
      <c r="Y22068" t="s">
        <v>75</v>
      </c>
      <c r="Z22068">
        <v>248921</v>
      </c>
      <c r="AA22068" t="s">
        <v>88</v>
      </c>
      <c r="AB22068">
        <v>7432861970</v>
      </c>
      <c r="AC22068" t="s">
        <v>89</v>
      </c>
      <c r="AD22068" t="s">
        <v>94</v>
      </c>
      <c r="AE22068" s="1">
        <v>44736</v>
      </c>
      <c r="AF22068" t="s">
        <v>60</v>
      </c>
      <c r="AG22068">
        <v>2000</v>
      </c>
      <c r="AI22068" t="s">
        <v>103</v>
      </c>
      <c r="AK22068">
        <v>14</v>
      </c>
      <c r="AL22068" t="s">
        <v>265</v>
      </c>
      <c r="AM22068" t="s">
        <v>62</v>
      </c>
      <c r="AN22068">
        <v>32643</v>
      </c>
      <c r="AO22068">
        <v>32643</v>
      </c>
      <c r="AP22068">
        <v>3498</v>
      </c>
      <c r="AR22068" t="s">
        <v>121</v>
      </c>
      <c r="AS22068" t="s">
        <v>63</v>
      </c>
      <c r="AT22068">
        <v>31</v>
      </c>
      <c r="AV22068" t="s">
        <v>65</v>
      </c>
      <c r="AW22068">
        <v>13</v>
      </c>
      <c r="AX22068" t="s">
        <v>92</v>
      </c>
    </row>
    <row r="22069" spans="1:50" x14ac:dyDescent="0.3">
      <c r="A22069">
        <v>32643</v>
      </c>
      <c r="B22069">
        <v>3264312</v>
      </c>
      <c r="C22069">
        <v>48</v>
      </c>
      <c r="D22069">
        <v>42</v>
      </c>
      <c r="E22069" s="1">
        <v>45237</v>
      </c>
      <c r="F22069" s="2">
        <v>0.75</v>
      </c>
      <c r="G22069" s="2">
        <v>0.875</v>
      </c>
      <c r="H22069" t="s">
        <v>147</v>
      </c>
      <c r="J22069">
        <v>32643</v>
      </c>
      <c r="K22069" t="s">
        <v>81</v>
      </c>
      <c r="L22069">
        <v>5</v>
      </c>
      <c r="M22069" t="s">
        <v>68</v>
      </c>
      <c r="O22069">
        <v>150</v>
      </c>
      <c r="P22069">
        <v>240</v>
      </c>
      <c r="Q22069" t="s">
        <v>82</v>
      </c>
      <c r="R22069">
        <v>6999</v>
      </c>
      <c r="S22069" t="s">
        <v>54</v>
      </c>
      <c r="T22069">
        <v>150</v>
      </c>
      <c r="U22069" t="s">
        <v>55</v>
      </c>
      <c r="V22069" t="s">
        <v>55</v>
      </c>
      <c r="W22069" s="1">
        <v>44942</v>
      </c>
      <c r="X22069" s="1">
        <v>45389</v>
      </c>
      <c r="Y22069" t="s">
        <v>75</v>
      </c>
      <c r="Z22069">
        <v>248921</v>
      </c>
      <c r="AA22069" t="s">
        <v>88</v>
      </c>
      <c r="AB22069">
        <v>7432861970</v>
      </c>
      <c r="AC22069" t="s">
        <v>89</v>
      </c>
      <c r="AD22069" t="s">
        <v>94</v>
      </c>
      <c r="AE22069" s="1">
        <v>44736</v>
      </c>
      <c r="AF22069" t="s">
        <v>60</v>
      </c>
      <c r="AG22069">
        <v>2000</v>
      </c>
      <c r="AI22069" t="s">
        <v>103</v>
      </c>
      <c r="AK22069">
        <v>14</v>
      </c>
      <c r="AL22069" t="s">
        <v>266</v>
      </c>
      <c r="AM22069" t="s">
        <v>62</v>
      </c>
      <c r="AN22069">
        <v>32643</v>
      </c>
      <c r="AO22069">
        <v>32643</v>
      </c>
      <c r="AP22069">
        <v>2291</v>
      </c>
      <c r="AR22069" t="s">
        <v>121</v>
      </c>
      <c r="AS22069" t="s">
        <v>64</v>
      </c>
      <c r="AT22069">
        <v>29</v>
      </c>
      <c r="AV22069" t="s">
        <v>65</v>
      </c>
      <c r="AW22069">
        <v>15</v>
      </c>
      <c r="AX22069" t="s">
        <v>127</v>
      </c>
    </row>
    <row r="22070" spans="1:50" x14ac:dyDescent="0.3">
      <c r="A22070">
        <v>32643</v>
      </c>
      <c r="B22070">
        <v>3264312</v>
      </c>
      <c r="C22070">
        <v>48</v>
      </c>
      <c r="D22070">
        <v>42</v>
      </c>
      <c r="E22070" s="1">
        <v>45237</v>
      </c>
      <c r="F22070" s="2">
        <v>0.75</v>
      </c>
      <c r="G22070" s="2">
        <v>0.875</v>
      </c>
      <c r="H22070" t="s">
        <v>147</v>
      </c>
      <c r="J22070">
        <v>32643</v>
      </c>
      <c r="K22070" t="s">
        <v>81</v>
      </c>
      <c r="L22070">
        <v>5</v>
      </c>
      <c r="M22070" t="s">
        <v>68</v>
      </c>
      <c r="O22070">
        <v>150</v>
      </c>
      <c r="P22070">
        <v>240</v>
      </c>
      <c r="Q22070" t="s">
        <v>82</v>
      </c>
      <c r="R22070">
        <v>6999</v>
      </c>
      <c r="S22070" t="s">
        <v>54</v>
      </c>
      <c r="T22070">
        <v>150</v>
      </c>
      <c r="U22070" t="s">
        <v>55</v>
      </c>
      <c r="V22070" t="s">
        <v>55</v>
      </c>
      <c r="W22070" s="1">
        <v>44942</v>
      </c>
      <c r="X22070" s="1">
        <v>45389</v>
      </c>
      <c r="Y22070" t="s">
        <v>75</v>
      </c>
      <c r="Z22070">
        <v>279384</v>
      </c>
      <c r="AA22070" t="s">
        <v>250</v>
      </c>
      <c r="AB22070">
        <v>6974634579</v>
      </c>
      <c r="AC22070" t="s">
        <v>251</v>
      </c>
      <c r="AD22070" t="s">
        <v>106</v>
      </c>
      <c r="AE22070" s="1">
        <v>44797</v>
      </c>
      <c r="AF22070" t="s">
        <v>91</v>
      </c>
      <c r="AG22070">
        <v>2000</v>
      </c>
      <c r="AI22070" t="s">
        <v>69</v>
      </c>
      <c r="AK22070">
        <v>18</v>
      </c>
      <c r="AL22070" t="s">
        <v>65</v>
      </c>
      <c r="AM22070" t="s">
        <v>93</v>
      </c>
      <c r="AN22070">
        <v>32643</v>
      </c>
      <c r="AO22070">
        <v>32643</v>
      </c>
      <c r="AP22070">
        <v>1989</v>
      </c>
      <c r="AR22070" t="s">
        <v>121</v>
      </c>
      <c r="AS22070" t="s">
        <v>68</v>
      </c>
      <c r="AT22070">
        <v>29</v>
      </c>
      <c r="AV22070" t="s">
        <v>73</v>
      </c>
      <c r="AW22070">
        <v>10</v>
      </c>
      <c r="AX22070" t="s">
        <v>149</v>
      </c>
    </row>
    <row r="22071" spans="1:50" x14ac:dyDescent="0.3">
      <c r="A22071">
        <v>32643</v>
      </c>
      <c r="B22071">
        <v>3264312</v>
      </c>
      <c r="C22071">
        <v>48</v>
      </c>
      <c r="D22071">
        <v>42</v>
      </c>
      <c r="E22071" s="1">
        <v>45237</v>
      </c>
      <c r="F22071" s="2">
        <v>0.75</v>
      </c>
      <c r="G22071" s="2">
        <v>0.875</v>
      </c>
      <c r="H22071" t="s">
        <v>147</v>
      </c>
      <c r="J22071">
        <v>32643</v>
      </c>
      <c r="K22071" t="s">
        <v>81</v>
      </c>
      <c r="L22071">
        <v>5</v>
      </c>
      <c r="M22071" t="s">
        <v>68</v>
      </c>
      <c r="O22071">
        <v>150</v>
      </c>
      <c r="P22071">
        <v>240</v>
      </c>
      <c r="Q22071" t="s">
        <v>82</v>
      </c>
      <c r="R22071">
        <v>6999</v>
      </c>
      <c r="S22071" t="s">
        <v>54</v>
      </c>
      <c r="T22071">
        <v>150</v>
      </c>
      <c r="U22071" t="s">
        <v>55</v>
      </c>
      <c r="V22071" t="s">
        <v>55</v>
      </c>
      <c r="W22071" s="1">
        <v>44942</v>
      </c>
      <c r="X22071" s="1">
        <v>45389</v>
      </c>
      <c r="Y22071" t="s">
        <v>75</v>
      </c>
      <c r="Z22071">
        <v>279384</v>
      </c>
      <c r="AA22071" t="s">
        <v>250</v>
      </c>
      <c r="AB22071">
        <v>6974634579</v>
      </c>
      <c r="AC22071" t="s">
        <v>251</v>
      </c>
      <c r="AD22071" t="s">
        <v>106</v>
      </c>
      <c r="AE22071" s="1">
        <v>44797</v>
      </c>
      <c r="AF22071" t="s">
        <v>91</v>
      </c>
      <c r="AG22071">
        <v>2000</v>
      </c>
      <c r="AI22071" t="s">
        <v>69</v>
      </c>
      <c r="AK22071">
        <v>18</v>
      </c>
      <c r="AL22071" t="s">
        <v>52</v>
      </c>
      <c r="AM22071" t="s">
        <v>93</v>
      </c>
      <c r="AN22071">
        <v>32643</v>
      </c>
      <c r="AO22071">
        <v>32643</v>
      </c>
      <c r="AP22071">
        <v>2280</v>
      </c>
      <c r="AR22071" t="s">
        <v>64</v>
      </c>
      <c r="AS22071" t="s">
        <v>67</v>
      </c>
      <c r="AT22071">
        <v>32</v>
      </c>
      <c r="AV22071" t="s">
        <v>73</v>
      </c>
      <c r="AW22071">
        <v>14</v>
      </c>
      <c r="AX22071" t="s">
        <v>189</v>
      </c>
    </row>
    <row r="22072" spans="1:50" x14ac:dyDescent="0.3">
      <c r="A22072">
        <v>32643</v>
      </c>
      <c r="B22072">
        <v>3264312</v>
      </c>
      <c r="C22072">
        <v>48</v>
      </c>
      <c r="D22072">
        <v>42</v>
      </c>
      <c r="E22072" s="1">
        <v>45237</v>
      </c>
      <c r="F22072" s="2">
        <v>0.75</v>
      </c>
      <c r="G22072" s="2">
        <v>0.875</v>
      </c>
      <c r="H22072" t="s">
        <v>147</v>
      </c>
      <c r="J22072">
        <v>32643</v>
      </c>
      <c r="K22072" t="s">
        <v>81</v>
      </c>
      <c r="L22072">
        <v>5</v>
      </c>
      <c r="M22072" t="s">
        <v>68</v>
      </c>
      <c r="O22072">
        <v>150</v>
      </c>
      <c r="P22072">
        <v>240</v>
      </c>
      <c r="Q22072" t="s">
        <v>82</v>
      </c>
      <c r="R22072">
        <v>6999</v>
      </c>
      <c r="S22072" t="s">
        <v>54</v>
      </c>
      <c r="T22072">
        <v>150</v>
      </c>
      <c r="U22072" t="s">
        <v>55</v>
      </c>
      <c r="V22072" t="s">
        <v>55</v>
      </c>
      <c r="W22072" s="1">
        <v>44942</v>
      </c>
      <c r="X22072" s="1">
        <v>45389</v>
      </c>
      <c r="Y22072" t="s">
        <v>75</v>
      </c>
      <c r="Z22072">
        <v>279384</v>
      </c>
      <c r="AA22072" t="s">
        <v>250</v>
      </c>
      <c r="AB22072">
        <v>6974634579</v>
      </c>
      <c r="AC22072" t="s">
        <v>251</v>
      </c>
      <c r="AD22072" t="s">
        <v>106</v>
      </c>
      <c r="AE22072" s="1">
        <v>44797</v>
      </c>
      <c r="AF22072" t="s">
        <v>91</v>
      </c>
      <c r="AG22072">
        <v>2000</v>
      </c>
      <c r="AI22072" t="s">
        <v>69</v>
      </c>
      <c r="AK22072">
        <v>18</v>
      </c>
      <c r="AL22072" t="s">
        <v>71</v>
      </c>
      <c r="AM22072" t="s">
        <v>93</v>
      </c>
      <c r="AN22072">
        <v>32643</v>
      </c>
      <c r="AO22072">
        <v>32643</v>
      </c>
      <c r="AP22072">
        <v>1403</v>
      </c>
      <c r="AR22072" t="s">
        <v>63</v>
      </c>
      <c r="AS22072" t="s">
        <v>64</v>
      </c>
      <c r="AT22072">
        <v>32</v>
      </c>
      <c r="AV22072" t="s">
        <v>52</v>
      </c>
      <c r="AW22072">
        <v>8</v>
      </c>
      <c r="AX22072" t="s">
        <v>69</v>
      </c>
    </row>
    <row r="22073" spans="1:50" x14ac:dyDescent="0.3">
      <c r="A22073">
        <v>32643</v>
      </c>
      <c r="B22073">
        <v>3264312</v>
      </c>
      <c r="C22073">
        <v>48</v>
      </c>
      <c r="D22073">
        <v>42</v>
      </c>
      <c r="E22073" s="1">
        <v>45237</v>
      </c>
      <c r="F22073" s="2">
        <v>0.75</v>
      </c>
      <c r="G22073" s="2">
        <v>0.875</v>
      </c>
      <c r="H22073" t="s">
        <v>147</v>
      </c>
      <c r="J22073">
        <v>32643</v>
      </c>
      <c r="K22073" t="s">
        <v>81</v>
      </c>
      <c r="L22073">
        <v>5</v>
      </c>
      <c r="M22073" t="s">
        <v>68</v>
      </c>
      <c r="O22073">
        <v>150</v>
      </c>
      <c r="P22073">
        <v>240</v>
      </c>
      <c r="Q22073" t="s">
        <v>82</v>
      </c>
      <c r="R22073">
        <v>6999</v>
      </c>
      <c r="S22073" t="s">
        <v>54</v>
      </c>
      <c r="T22073">
        <v>150</v>
      </c>
      <c r="U22073" t="s">
        <v>55</v>
      </c>
      <c r="V22073" t="s">
        <v>55</v>
      </c>
      <c r="W22073" s="1">
        <v>44942</v>
      </c>
      <c r="X22073" s="1">
        <v>45389</v>
      </c>
      <c r="Y22073" t="s">
        <v>75</v>
      </c>
      <c r="Z22073">
        <v>279384</v>
      </c>
      <c r="AA22073" t="s">
        <v>250</v>
      </c>
      <c r="AB22073">
        <v>6974634579</v>
      </c>
      <c r="AC22073" t="s">
        <v>251</v>
      </c>
      <c r="AD22073" t="s">
        <v>106</v>
      </c>
      <c r="AE22073" s="1">
        <v>44797</v>
      </c>
      <c r="AF22073" t="s">
        <v>91</v>
      </c>
      <c r="AG22073">
        <v>2000</v>
      </c>
      <c r="AI22073" t="s">
        <v>69</v>
      </c>
      <c r="AK22073">
        <v>18</v>
      </c>
      <c r="AL22073" t="s">
        <v>68</v>
      </c>
      <c r="AM22073" t="s">
        <v>93</v>
      </c>
      <c r="AN22073">
        <v>32643</v>
      </c>
      <c r="AO22073">
        <v>32643</v>
      </c>
      <c r="AP22073">
        <v>3209</v>
      </c>
      <c r="AR22073" t="s">
        <v>63</v>
      </c>
      <c r="AS22073" t="s">
        <v>64</v>
      </c>
      <c r="AT22073">
        <v>28</v>
      </c>
      <c r="AV22073" t="s">
        <v>73</v>
      </c>
      <c r="AW22073">
        <v>10</v>
      </c>
      <c r="AX22073" t="s">
        <v>95</v>
      </c>
    </row>
    <row r="22074" spans="1:50" x14ac:dyDescent="0.3">
      <c r="A22074">
        <v>32643</v>
      </c>
      <c r="B22074">
        <v>3264312</v>
      </c>
      <c r="C22074">
        <v>48</v>
      </c>
      <c r="D22074">
        <v>42</v>
      </c>
      <c r="E22074" s="1">
        <v>45237</v>
      </c>
      <c r="F22074" s="2">
        <v>0.75</v>
      </c>
      <c r="G22074" s="2">
        <v>0.875</v>
      </c>
      <c r="H22074" t="s">
        <v>147</v>
      </c>
      <c r="J22074">
        <v>32643</v>
      </c>
      <c r="K22074" t="s">
        <v>81</v>
      </c>
      <c r="L22074">
        <v>5</v>
      </c>
      <c r="M22074" t="s">
        <v>68</v>
      </c>
      <c r="O22074">
        <v>150</v>
      </c>
      <c r="P22074">
        <v>240</v>
      </c>
      <c r="Q22074" t="s">
        <v>82</v>
      </c>
      <c r="R22074">
        <v>6999</v>
      </c>
      <c r="S22074" t="s">
        <v>54</v>
      </c>
      <c r="T22074">
        <v>150</v>
      </c>
      <c r="U22074" t="s">
        <v>55</v>
      </c>
      <c r="V22074" t="s">
        <v>55</v>
      </c>
      <c r="W22074" s="1">
        <v>44942</v>
      </c>
      <c r="X22074" s="1">
        <v>45389</v>
      </c>
      <c r="Y22074" t="s">
        <v>75</v>
      </c>
      <c r="Z22074">
        <v>279384</v>
      </c>
      <c r="AA22074" t="s">
        <v>250</v>
      </c>
      <c r="AB22074">
        <v>6974634579</v>
      </c>
      <c r="AC22074" t="s">
        <v>251</v>
      </c>
      <c r="AD22074" t="s">
        <v>106</v>
      </c>
      <c r="AE22074" s="1">
        <v>44797</v>
      </c>
      <c r="AF22074" t="s">
        <v>91</v>
      </c>
      <c r="AG22074">
        <v>2000</v>
      </c>
      <c r="AI22074" t="s">
        <v>69</v>
      </c>
      <c r="AK22074">
        <v>18</v>
      </c>
      <c r="AL22074" t="s">
        <v>265</v>
      </c>
      <c r="AM22074" t="s">
        <v>93</v>
      </c>
      <c r="AN22074">
        <v>32643</v>
      </c>
      <c r="AO22074">
        <v>32643</v>
      </c>
      <c r="AP22074">
        <v>3498</v>
      </c>
      <c r="AR22074" t="s">
        <v>121</v>
      </c>
      <c r="AS22074" t="s">
        <v>63</v>
      </c>
      <c r="AT22074">
        <v>31</v>
      </c>
      <c r="AV22074" t="s">
        <v>65</v>
      </c>
      <c r="AW22074">
        <v>13</v>
      </c>
      <c r="AX22074" t="s">
        <v>92</v>
      </c>
    </row>
    <row r="22075" spans="1:50" x14ac:dyDescent="0.3">
      <c r="A22075">
        <v>32643</v>
      </c>
      <c r="B22075">
        <v>3264312</v>
      </c>
      <c r="C22075">
        <v>48</v>
      </c>
      <c r="D22075">
        <v>42</v>
      </c>
      <c r="E22075" s="1">
        <v>45237</v>
      </c>
      <c r="F22075" s="2">
        <v>0.75</v>
      </c>
      <c r="G22075" s="2">
        <v>0.875</v>
      </c>
      <c r="H22075" t="s">
        <v>147</v>
      </c>
      <c r="J22075">
        <v>32643</v>
      </c>
      <c r="K22075" t="s">
        <v>81</v>
      </c>
      <c r="L22075">
        <v>5</v>
      </c>
      <c r="M22075" t="s">
        <v>68</v>
      </c>
      <c r="O22075">
        <v>150</v>
      </c>
      <c r="P22075">
        <v>240</v>
      </c>
      <c r="Q22075" t="s">
        <v>82</v>
      </c>
      <c r="R22075">
        <v>6999</v>
      </c>
      <c r="S22075" t="s">
        <v>54</v>
      </c>
      <c r="T22075">
        <v>150</v>
      </c>
      <c r="U22075" t="s">
        <v>55</v>
      </c>
      <c r="V22075" t="s">
        <v>55</v>
      </c>
      <c r="W22075" s="1">
        <v>44942</v>
      </c>
      <c r="X22075" s="1">
        <v>45389</v>
      </c>
      <c r="Y22075" t="s">
        <v>75</v>
      </c>
      <c r="Z22075">
        <v>279384</v>
      </c>
      <c r="AA22075" t="s">
        <v>250</v>
      </c>
      <c r="AB22075">
        <v>6974634579</v>
      </c>
      <c r="AC22075" t="s">
        <v>251</v>
      </c>
      <c r="AD22075" t="s">
        <v>106</v>
      </c>
      <c r="AE22075" s="1">
        <v>44797</v>
      </c>
      <c r="AF22075" t="s">
        <v>91</v>
      </c>
      <c r="AG22075">
        <v>2000</v>
      </c>
      <c r="AI22075" t="s">
        <v>69</v>
      </c>
      <c r="AK22075">
        <v>18</v>
      </c>
      <c r="AL22075" t="s">
        <v>266</v>
      </c>
      <c r="AM22075" t="s">
        <v>93</v>
      </c>
      <c r="AN22075">
        <v>32643</v>
      </c>
      <c r="AO22075">
        <v>32643</v>
      </c>
      <c r="AP22075">
        <v>2291</v>
      </c>
      <c r="AR22075" t="s">
        <v>121</v>
      </c>
      <c r="AS22075" t="s">
        <v>64</v>
      </c>
      <c r="AT22075">
        <v>29</v>
      </c>
      <c r="AV22075" t="s">
        <v>65</v>
      </c>
      <c r="AW22075">
        <v>15</v>
      </c>
      <c r="AX22075" t="s">
        <v>127</v>
      </c>
    </row>
    <row r="22076" spans="1:50" x14ac:dyDescent="0.3">
      <c r="A22076">
        <v>32643</v>
      </c>
      <c r="B22076">
        <v>3264313</v>
      </c>
      <c r="C22076">
        <v>18</v>
      </c>
      <c r="D22076">
        <v>12</v>
      </c>
      <c r="E22076" s="1">
        <v>45068</v>
      </c>
      <c r="F22076" s="2">
        <v>0.75</v>
      </c>
      <c r="G22076" s="2">
        <v>0.875</v>
      </c>
      <c r="H22076" t="s">
        <v>143</v>
      </c>
      <c r="J22076">
        <v>32643</v>
      </c>
      <c r="K22076" t="s">
        <v>78</v>
      </c>
      <c r="L22076">
        <v>10</v>
      </c>
      <c r="M22076" t="s">
        <v>84</v>
      </c>
      <c r="O22076">
        <v>140</v>
      </c>
      <c r="P22076">
        <v>280</v>
      </c>
      <c r="Q22076" t="s">
        <v>77</v>
      </c>
      <c r="R22076">
        <v>999</v>
      </c>
      <c r="S22076" t="s">
        <v>54</v>
      </c>
      <c r="T22076">
        <v>4000</v>
      </c>
      <c r="U22076" t="s">
        <v>55</v>
      </c>
      <c r="V22076" t="s">
        <v>55</v>
      </c>
      <c r="W22076" s="1">
        <v>44958</v>
      </c>
      <c r="X22076" s="1">
        <v>48023</v>
      </c>
      <c r="Y22076" t="s">
        <v>72</v>
      </c>
      <c r="Z22076">
        <v>174897</v>
      </c>
      <c r="AA22076" t="s">
        <v>209</v>
      </c>
      <c r="AB22076">
        <v>8165128824</v>
      </c>
      <c r="AC22076" t="s">
        <v>210</v>
      </c>
      <c r="AD22076" t="s">
        <v>102</v>
      </c>
      <c r="AE22076" s="1">
        <v>44944</v>
      </c>
      <c r="AF22076" t="s">
        <v>60</v>
      </c>
      <c r="AG22076">
        <v>6000</v>
      </c>
      <c r="AI22076" t="s">
        <v>149</v>
      </c>
      <c r="AK22076">
        <v>16</v>
      </c>
      <c r="AL22076" t="s">
        <v>65</v>
      </c>
      <c r="AM22076" t="s">
        <v>62</v>
      </c>
      <c r="AN22076">
        <v>32643</v>
      </c>
      <c r="AO22076">
        <v>32643</v>
      </c>
      <c r="AP22076">
        <v>1989</v>
      </c>
      <c r="AR22076" t="s">
        <v>121</v>
      </c>
      <c r="AS22076" t="s">
        <v>68</v>
      </c>
      <c r="AT22076">
        <v>29</v>
      </c>
      <c r="AV22076" t="s">
        <v>73</v>
      </c>
      <c r="AW22076">
        <v>10</v>
      </c>
      <c r="AX22076" t="s">
        <v>149</v>
      </c>
    </row>
    <row r="22077" spans="1:50" x14ac:dyDescent="0.3">
      <c r="A22077">
        <v>32643</v>
      </c>
      <c r="B22077">
        <v>3264313</v>
      </c>
      <c r="C22077">
        <v>18</v>
      </c>
      <c r="D22077">
        <v>12</v>
      </c>
      <c r="E22077" s="1">
        <v>45068</v>
      </c>
      <c r="F22077" s="2">
        <v>0.75</v>
      </c>
      <c r="G22077" s="2">
        <v>0.875</v>
      </c>
      <c r="H22077" t="s">
        <v>143</v>
      </c>
      <c r="J22077">
        <v>32643</v>
      </c>
      <c r="K22077" t="s">
        <v>78</v>
      </c>
      <c r="L22077">
        <v>10</v>
      </c>
      <c r="M22077" t="s">
        <v>84</v>
      </c>
      <c r="O22077">
        <v>140</v>
      </c>
      <c r="P22077">
        <v>280</v>
      </c>
      <c r="Q22077" t="s">
        <v>77</v>
      </c>
      <c r="R22077">
        <v>999</v>
      </c>
      <c r="S22077" t="s">
        <v>54</v>
      </c>
      <c r="T22077">
        <v>4000</v>
      </c>
      <c r="U22077" t="s">
        <v>55</v>
      </c>
      <c r="V22077" t="s">
        <v>55</v>
      </c>
      <c r="W22077" s="1">
        <v>44958</v>
      </c>
      <c r="X22077" s="1">
        <v>48023</v>
      </c>
      <c r="Y22077" t="s">
        <v>72</v>
      </c>
      <c r="Z22077">
        <v>174897</v>
      </c>
      <c r="AA22077" t="s">
        <v>209</v>
      </c>
      <c r="AB22077">
        <v>8165128824</v>
      </c>
      <c r="AC22077" t="s">
        <v>210</v>
      </c>
      <c r="AD22077" t="s">
        <v>102</v>
      </c>
      <c r="AE22077" s="1">
        <v>44944</v>
      </c>
      <c r="AF22077" t="s">
        <v>60</v>
      </c>
      <c r="AG22077">
        <v>6000</v>
      </c>
      <c r="AI22077" t="s">
        <v>149</v>
      </c>
      <c r="AK22077">
        <v>16</v>
      </c>
      <c r="AL22077" t="s">
        <v>52</v>
      </c>
      <c r="AM22077" t="s">
        <v>62</v>
      </c>
      <c r="AN22077">
        <v>32643</v>
      </c>
      <c r="AO22077">
        <v>32643</v>
      </c>
      <c r="AP22077">
        <v>2280</v>
      </c>
      <c r="AR22077" t="s">
        <v>64</v>
      </c>
      <c r="AS22077" t="s">
        <v>67</v>
      </c>
      <c r="AT22077">
        <v>32</v>
      </c>
      <c r="AV22077" t="s">
        <v>73</v>
      </c>
      <c r="AW22077">
        <v>14</v>
      </c>
      <c r="AX22077" t="s">
        <v>189</v>
      </c>
    </row>
    <row r="22078" spans="1:50" x14ac:dyDescent="0.3">
      <c r="A22078">
        <v>32643</v>
      </c>
      <c r="B22078">
        <v>3264313</v>
      </c>
      <c r="C22078">
        <v>18</v>
      </c>
      <c r="D22078">
        <v>12</v>
      </c>
      <c r="E22078" s="1">
        <v>45068</v>
      </c>
      <c r="F22078" s="2">
        <v>0.75</v>
      </c>
      <c r="G22078" s="2">
        <v>0.875</v>
      </c>
      <c r="H22078" t="s">
        <v>143</v>
      </c>
      <c r="J22078">
        <v>32643</v>
      </c>
      <c r="K22078" t="s">
        <v>78</v>
      </c>
      <c r="L22078">
        <v>10</v>
      </c>
      <c r="M22078" t="s">
        <v>84</v>
      </c>
      <c r="O22078">
        <v>140</v>
      </c>
      <c r="P22078">
        <v>280</v>
      </c>
      <c r="Q22078" t="s">
        <v>77</v>
      </c>
      <c r="R22078">
        <v>999</v>
      </c>
      <c r="S22078" t="s">
        <v>54</v>
      </c>
      <c r="T22078">
        <v>4000</v>
      </c>
      <c r="U22078" t="s">
        <v>55</v>
      </c>
      <c r="V22078" t="s">
        <v>55</v>
      </c>
      <c r="W22078" s="1">
        <v>44958</v>
      </c>
      <c r="X22078" s="1">
        <v>48023</v>
      </c>
      <c r="Y22078" t="s">
        <v>72</v>
      </c>
      <c r="Z22078">
        <v>174897</v>
      </c>
      <c r="AA22078" t="s">
        <v>209</v>
      </c>
      <c r="AB22078">
        <v>8165128824</v>
      </c>
      <c r="AC22078" t="s">
        <v>210</v>
      </c>
      <c r="AD22078" t="s">
        <v>102</v>
      </c>
      <c r="AE22078" s="1">
        <v>44944</v>
      </c>
      <c r="AF22078" t="s">
        <v>60</v>
      </c>
      <c r="AG22078">
        <v>6000</v>
      </c>
      <c r="AI22078" t="s">
        <v>149</v>
      </c>
      <c r="AK22078">
        <v>16</v>
      </c>
      <c r="AL22078" t="s">
        <v>71</v>
      </c>
      <c r="AM22078" t="s">
        <v>62</v>
      </c>
      <c r="AN22078">
        <v>32643</v>
      </c>
      <c r="AO22078">
        <v>32643</v>
      </c>
      <c r="AP22078">
        <v>1403</v>
      </c>
      <c r="AR22078" t="s">
        <v>63</v>
      </c>
      <c r="AS22078" t="s">
        <v>64</v>
      </c>
      <c r="AT22078">
        <v>32</v>
      </c>
      <c r="AV22078" t="s">
        <v>52</v>
      </c>
      <c r="AW22078">
        <v>8</v>
      </c>
      <c r="AX22078" t="s">
        <v>69</v>
      </c>
    </row>
    <row r="22079" spans="1:50" x14ac:dyDescent="0.3">
      <c r="A22079">
        <v>32643</v>
      </c>
      <c r="B22079">
        <v>3264313</v>
      </c>
      <c r="C22079">
        <v>18</v>
      </c>
      <c r="D22079">
        <v>12</v>
      </c>
      <c r="E22079" s="1">
        <v>45068</v>
      </c>
      <c r="F22079" s="2">
        <v>0.75</v>
      </c>
      <c r="G22079" s="2">
        <v>0.875</v>
      </c>
      <c r="H22079" t="s">
        <v>143</v>
      </c>
      <c r="J22079">
        <v>32643</v>
      </c>
      <c r="K22079" t="s">
        <v>78</v>
      </c>
      <c r="L22079">
        <v>10</v>
      </c>
      <c r="M22079" t="s">
        <v>84</v>
      </c>
      <c r="O22079">
        <v>140</v>
      </c>
      <c r="P22079">
        <v>280</v>
      </c>
      <c r="Q22079" t="s">
        <v>77</v>
      </c>
      <c r="R22079">
        <v>999</v>
      </c>
      <c r="S22079" t="s">
        <v>54</v>
      </c>
      <c r="T22079">
        <v>4000</v>
      </c>
      <c r="U22079" t="s">
        <v>55</v>
      </c>
      <c r="V22079" t="s">
        <v>55</v>
      </c>
      <c r="W22079" s="1">
        <v>44958</v>
      </c>
      <c r="X22079" s="1">
        <v>48023</v>
      </c>
      <c r="Y22079" t="s">
        <v>72</v>
      </c>
      <c r="Z22079">
        <v>174897</v>
      </c>
      <c r="AA22079" t="s">
        <v>209</v>
      </c>
      <c r="AB22079">
        <v>8165128824</v>
      </c>
      <c r="AC22079" t="s">
        <v>210</v>
      </c>
      <c r="AD22079" t="s">
        <v>102</v>
      </c>
      <c r="AE22079" s="1">
        <v>44944</v>
      </c>
      <c r="AF22079" t="s">
        <v>60</v>
      </c>
      <c r="AG22079">
        <v>6000</v>
      </c>
      <c r="AI22079" t="s">
        <v>149</v>
      </c>
      <c r="AK22079">
        <v>16</v>
      </c>
      <c r="AL22079" t="s">
        <v>68</v>
      </c>
      <c r="AM22079" t="s">
        <v>62</v>
      </c>
      <c r="AN22079">
        <v>32643</v>
      </c>
      <c r="AO22079">
        <v>32643</v>
      </c>
      <c r="AP22079">
        <v>3209</v>
      </c>
      <c r="AR22079" t="s">
        <v>63</v>
      </c>
      <c r="AS22079" t="s">
        <v>64</v>
      </c>
      <c r="AT22079">
        <v>28</v>
      </c>
      <c r="AV22079" t="s">
        <v>73</v>
      </c>
      <c r="AW22079">
        <v>10</v>
      </c>
      <c r="AX22079" t="s">
        <v>95</v>
      </c>
    </row>
    <row r="22080" spans="1:50" x14ac:dyDescent="0.3">
      <c r="A22080">
        <v>32643</v>
      </c>
      <c r="B22080">
        <v>3264313</v>
      </c>
      <c r="C22080">
        <v>18</v>
      </c>
      <c r="D22080">
        <v>12</v>
      </c>
      <c r="E22080" s="1">
        <v>45068</v>
      </c>
      <c r="F22080" s="2">
        <v>0.75</v>
      </c>
      <c r="G22080" s="2">
        <v>0.875</v>
      </c>
      <c r="H22080" t="s">
        <v>143</v>
      </c>
      <c r="J22080">
        <v>32643</v>
      </c>
      <c r="K22080" t="s">
        <v>78</v>
      </c>
      <c r="L22080">
        <v>10</v>
      </c>
      <c r="M22080" t="s">
        <v>84</v>
      </c>
      <c r="O22080">
        <v>140</v>
      </c>
      <c r="P22080">
        <v>280</v>
      </c>
      <c r="Q22080" t="s">
        <v>77</v>
      </c>
      <c r="R22080">
        <v>999</v>
      </c>
      <c r="S22080" t="s">
        <v>54</v>
      </c>
      <c r="T22080">
        <v>4000</v>
      </c>
      <c r="U22080" t="s">
        <v>55</v>
      </c>
      <c r="V22080" t="s">
        <v>55</v>
      </c>
      <c r="W22080" s="1">
        <v>44958</v>
      </c>
      <c r="X22080" s="1">
        <v>48023</v>
      </c>
      <c r="Y22080" t="s">
        <v>72</v>
      </c>
      <c r="Z22080">
        <v>174897</v>
      </c>
      <c r="AA22080" t="s">
        <v>209</v>
      </c>
      <c r="AB22080">
        <v>8165128824</v>
      </c>
      <c r="AC22080" t="s">
        <v>210</v>
      </c>
      <c r="AD22080" t="s">
        <v>102</v>
      </c>
      <c r="AE22080" s="1">
        <v>44944</v>
      </c>
      <c r="AF22080" t="s">
        <v>60</v>
      </c>
      <c r="AG22080">
        <v>6000</v>
      </c>
      <c r="AI22080" t="s">
        <v>149</v>
      </c>
      <c r="AK22080">
        <v>16</v>
      </c>
      <c r="AL22080" t="s">
        <v>265</v>
      </c>
      <c r="AM22080" t="s">
        <v>62</v>
      </c>
      <c r="AN22080">
        <v>32643</v>
      </c>
      <c r="AO22080">
        <v>32643</v>
      </c>
      <c r="AP22080">
        <v>3498</v>
      </c>
      <c r="AR22080" t="s">
        <v>121</v>
      </c>
      <c r="AS22080" t="s">
        <v>63</v>
      </c>
      <c r="AT22080">
        <v>31</v>
      </c>
      <c r="AV22080" t="s">
        <v>65</v>
      </c>
      <c r="AW22080">
        <v>13</v>
      </c>
      <c r="AX22080" t="s">
        <v>92</v>
      </c>
    </row>
    <row r="22081" spans="1:50" x14ac:dyDescent="0.3">
      <c r="A22081">
        <v>32643</v>
      </c>
      <c r="B22081">
        <v>3264313</v>
      </c>
      <c r="C22081">
        <v>18</v>
      </c>
      <c r="D22081">
        <v>12</v>
      </c>
      <c r="E22081" s="1">
        <v>45068</v>
      </c>
      <c r="F22081" s="2">
        <v>0.75</v>
      </c>
      <c r="G22081" s="2">
        <v>0.875</v>
      </c>
      <c r="H22081" t="s">
        <v>143</v>
      </c>
      <c r="J22081">
        <v>32643</v>
      </c>
      <c r="K22081" t="s">
        <v>78</v>
      </c>
      <c r="L22081">
        <v>10</v>
      </c>
      <c r="M22081" t="s">
        <v>84</v>
      </c>
      <c r="O22081">
        <v>140</v>
      </c>
      <c r="P22081">
        <v>280</v>
      </c>
      <c r="Q22081" t="s">
        <v>77</v>
      </c>
      <c r="R22081">
        <v>999</v>
      </c>
      <c r="S22081" t="s">
        <v>54</v>
      </c>
      <c r="T22081">
        <v>4000</v>
      </c>
      <c r="U22081" t="s">
        <v>55</v>
      </c>
      <c r="V22081" t="s">
        <v>55</v>
      </c>
      <c r="W22081" s="1">
        <v>44958</v>
      </c>
      <c r="X22081" s="1">
        <v>48023</v>
      </c>
      <c r="Y22081" t="s">
        <v>72</v>
      </c>
      <c r="Z22081">
        <v>174897</v>
      </c>
      <c r="AA22081" t="s">
        <v>209</v>
      </c>
      <c r="AB22081">
        <v>8165128824</v>
      </c>
      <c r="AC22081" t="s">
        <v>210</v>
      </c>
      <c r="AD22081" t="s">
        <v>102</v>
      </c>
      <c r="AE22081" s="1">
        <v>44944</v>
      </c>
      <c r="AF22081" t="s">
        <v>60</v>
      </c>
      <c r="AG22081">
        <v>6000</v>
      </c>
      <c r="AI22081" t="s">
        <v>149</v>
      </c>
      <c r="AK22081">
        <v>16</v>
      </c>
      <c r="AL22081" t="s">
        <v>266</v>
      </c>
      <c r="AM22081" t="s">
        <v>62</v>
      </c>
      <c r="AN22081">
        <v>32643</v>
      </c>
      <c r="AO22081">
        <v>32643</v>
      </c>
      <c r="AP22081">
        <v>2291</v>
      </c>
      <c r="AR22081" t="s">
        <v>121</v>
      </c>
      <c r="AS22081" t="s">
        <v>64</v>
      </c>
      <c r="AT22081">
        <v>29</v>
      </c>
      <c r="AV22081" t="s">
        <v>65</v>
      </c>
      <c r="AW22081">
        <v>15</v>
      </c>
      <c r="AX22081" t="s">
        <v>127</v>
      </c>
    </row>
    <row r="22082" spans="1:50" x14ac:dyDescent="0.3">
      <c r="A22082">
        <v>32643</v>
      </c>
      <c r="B22082">
        <v>3264313</v>
      </c>
      <c r="C22082">
        <v>18</v>
      </c>
      <c r="D22082">
        <v>12</v>
      </c>
      <c r="E22082" s="1">
        <v>45068</v>
      </c>
      <c r="F22082" s="2">
        <v>0.75</v>
      </c>
      <c r="G22082" s="2">
        <v>0.875</v>
      </c>
      <c r="H22082" t="s">
        <v>143</v>
      </c>
      <c r="J22082">
        <v>32643</v>
      </c>
      <c r="K22082" t="s">
        <v>78</v>
      </c>
      <c r="L22082">
        <v>10</v>
      </c>
      <c r="M22082" t="s">
        <v>84</v>
      </c>
      <c r="O22082">
        <v>140</v>
      </c>
      <c r="P22082">
        <v>280</v>
      </c>
      <c r="Q22082" t="s">
        <v>77</v>
      </c>
      <c r="R22082">
        <v>999</v>
      </c>
      <c r="S22082" t="s">
        <v>54</v>
      </c>
      <c r="T22082">
        <v>4000</v>
      </c>
      <c r="U22082" t="s">
        <v>55</v>
      </c>
      <c r="V22082" t="s">
        <v>55</v>
      </c>
      <c r="W22082" s="1">
        <v>44958</v>
      </c>
      <c r="X22082" s="1">
        <v>48023</v>
      </c>
      <c r="Y22082" t="s">
        <v>72</v>
      </c>
      <c r="Z22082">
        <v>175914</v>
      </c>
      <c r="AA22082" t="s">
        <v>246</v>
      </c>
      <c r="AB22082">
        <v>4380422188</v>
      </c>
      <c r="AC22082" t="s">
        <v>247</v>
      </c>
      <c r="AD22082" t="s">
        <v>106</v>
      </c>
      <c r="AE22082" s="1">
        <v>45009</v>
      </c>
      <c r="AF22082" t="s">
        <v>91</v>
      </c>
      <c r="AG22082">
        <v>2000</v>
      </c>
      <c r="AI22082" t="s">
        <v>189</v>
      </c>
      <c r="AK22082">
        <v>17</v>
      </c>
      <c r="AL22082" t="s">
        <v>65</v>
      </c>
      <c r="AM22082" t="s">
        <v>93</v>
      </c>
      <c r="AN22082">
        <v>32643</v>
      </c>
      <c r="AO22082">
        <v>32643</v>
      </c>
      <c r="AP22082">
        <v>1989</v>
      </c>
      <c r="AR22082" t="s">
        <v>121</v>
      </c>
      <c r="AS22082" t="s">
        <v>68</v>
      </c>
      <c r="AT22082">
        <v>29</v>
      </c>
      <c r="AV22082" t="s">
        <v>73</v>
      </c>
      <c r="AW22082">
        <v>10</v>
      </c>
      <c r="AX22082" t="s">
        <v>149</v>
      </c>
    </row>
    <row r="22083" spans="1:50" x14ac:dyDescent="0.3">
      <c r="A22083">
        <v>32643</v>
      </c>
      <c r="B22083">
        <v>3264313</v>
      </c>
      <c r="C22083">
        <v>18</v>
      </c>
      <c r="D22083">
        <v>12</v>
      </c>
      <c r="E22083" s="1">
        <v>45068</v>
      </c>
      <c r="F22083" s="2">
        <v>0.75</v>
      </c>
      <c r="G22083" s="2">
        <v>0.875</v>
      </c>
      <c r="H22083" t="s">
        <v>143</v>
      </c>
      <c r="J22083">
        <v>32643</v>
      </c>
      <c r="K22083" t="s">
        <v>78</v>
      </c>
      <c r="L22083">
        <v>10</v>
      </c>
      <c r="M22083" t="s">
        <v>84</v>
      </c>
      <c r="O22083">
        <v>140</v>
      </c>
      <c r="P22083">
        <v>280</v>
      </c>
      <c r="Q22083" t="s">
        <v>77</v>
      </c>
      <c r="R22083">
        <v>999</v>
      </c>
      <c r="S22083" t="s">
        <v>54</v>
      </c>
      <c r="T22083">
        <v>4000</v>
      </c>
      <c r="U22083" t="s">
        <v>55</v>
      </c>
      <c r="V22083" t="s">
        <v>55</v>
      </c>
      <c r="W22083" s="1">
        <v>44958</v>
      </c>
      <c r="X22083" s="1">
        <v>48023</v>
      </c>
      <c r="Y22083" t="s">
        <v>72</v>
      </c>
      <c r="Z22083">
        <v>175914</v>
      </c>
      <c r="AA22083" t="s">
        <v>246</v>
      </c>
      <c r="AB22083">
        <v>4380422188</v>
      </c>
      <c r="AC22083" t="s">
        <v>247</v>
      </c>
      <c r="AD22083" t="s">
        <v>106</v>
      </c>
      <c r="AE22083" s="1">
        <v>45009</v>
      </c>
      <c r="AF22083" t="s">
        <v>91</v>
      </c>
      <c r="AG22083">
        <v>2000</v>
      </c>
      <c r="AI22083" t="s">
        <v>189</v>
      </c>
      <c r="AK22083">
        <v>17</v>
      </c>
      <c r="AL22083" t="s">
        <v>52</v>
      </c>
      <c r="AM22083" t="s">
        <v>93</v>
      </c>
      <c r="AN22083">
        <v>32643</v>
      </c>
      <c r="AO22083">
        <v>32643</v>
      </c>
      <c r="AP22083">
        <v>2280</v>
      </c>
      <c r="AR22083" t="s">
        <v>64</v>
      </c>
      <c r="AS22083" t="s">
        <v>67</v>
      </c>
      <c r="AT22083">
        <v>32</v>
      </c>
      <c r="AV22083" t="s">
        <v>73</v>
      </c>
      <c r="AW22083">
        <v>14</v>
      </c>
      <c r="AX22083" t="s">
        <v>189</v>
      </c>
    </row>
    <row r="22084" spans="1:50" x14ac:dyDescent="0.3">
      <c r="A22084">
        <v>32643</v>
      </c>
      <c r="B22084">
        <v>3264313</v>
      </c>
      <c r="C22084">
        <v>18</v>
      </c>
      <c r="D22084">
        <v>12</v>
      </c>
      <c r="E22084" s="1">
        <v>45068</v>
      </c>
      <c r="F22084" s="2">
        <v>0.75</v>
      </c>
      <c r="G22084" s="2">
        <v>0.875</v>
      </c>
      <c r="H22084" t="s">
        <v>143</v>
      </c>
      <c r="J22084">
        <v>32643</v>
      </c>
      <c r="K22084" t="s">
        <v>78</v>
      </c>
      <c r="L22084">
        <v>10</v>
      </c>
      <c r="M22084" t="s">
        <v>84</v>
      </c>
      <c r="O22084">
        <v>140</v>
      </c>
      <c r="P22084">
        <v>280</v>
      </c>
      <c r="Q22084" t="s">
        <v>77</v>
      </c>
      <c r="R22084">
        <v>999</v>
      </c>
      <c r="S22084" t="s">
        <v>54</v>
      </c>
      <c r="T22084">
        <v>4000</v>
      </c>
      <c r="U22084" t="s">
        <v>55</v>
      </c>
      <c r="V22084" t="s">
        <v>55</v>
      </c>
      <c r="W22084" s="1">
        <v>44958</v>
      </c>
      <c r="X22084" s="1">
        <v>48023</v>
      </c>
      <c r="Y22084" t="s">
        <v>72</v>
      </c>
      <c r="Z22084">
        <v>175914</v>
      </c>
      <c r="AA22084" t="s">
        <v>246</v>
      </c>
      <c r="AB22084">
        <v>4380422188</v>
      </c>
      <c r="AC22084" t="s">
        <v>247</v>
      </c>
      <c r="AD22084" t="s">
        <v>106</v>
      </c>
      <c r="AE22084" s="1">
        <v>45009</v>
      </c>
      <c r="AF22084" t="s">
        <v>91</v>
      </c>
      <c r="AG22084">
        <v>2000</v>
      </c>
      <c r="AI22084" t="s">
        <v>189</v>
      </c>
      <c r="AK22084">
        <v>17</v>
      </c>
      <c r="AL22084" t="s">
        <v>71</v>
      </c>
      <c r="AM22084" t="s">
        <v>93</v>
      </c>
      <c r="AN22084">
        <v>32643</v>
      </c>
      <c r="AO22084">
        <v>32643</v>
      </c>
      <c r="AP22084">
        <v>1403</v>
      </c>
      <c r="AR22084" t="s">
        <v>63</v>
      </c>
      <c r="AS22084" t="s">
        <v>64</v>
      </c>
      <c r="AT22084">
        <v>32</v>
      </c>
      <c r="AV22084" t="s">
        <v>52</v>
      </c>
      <c r="AW22084">
        <v>8</v>
      </c>
      <c r="AX22084" t="s">
        <v>69</v>
      </c>
    </row>
    <row r="22085" spans="1:50" x14ac:dyDescent="0.3">
      <c r="A22085">
        <v>32643</v>
      </c>
      <c r="B22085">
        <v>3264313</v>
      </c>
      <c r="C22085">
        <v>18</v>
      </c>
      <c r="D22085">
        <v>12</v>
      </c>
      <c r="E22085" s="1">
        <v>45068</v>
      </c>
      <c r="F22085" s="2">
        <v>0.75</v>
      </c>
      <c r="G22085" s="2">
        <v>0.875</v>
      </c>
      <c r="H22085" t="s">
        <v>143</v>
      </c>
      <c r="J22085">
        <v>32643</v>
      </c>
      <c r="K22085" t="s">
        <v>78</v>
      </c>
      <c r="L22085">
        <v>10</v>
      </c>
      <c r="M22085" t="s">
        <v>84</v>
      </c>
      <c r="O22085">
        <v>140</v>
      </c>
      <c r="P22085">
        <v>280</v>
      </c>
      <c r="Q22085" t="s">
        <v>77</v>
      </c>
      <c r="R22085">
        <v>999</v>
      </c>
      <c r="S22085" t="s">
        <v>54</v>
      </c>
      <c r="T22085">
        <v>4000</v>
      </c>
      <c r="U22085" t="s">
        <v>55</v>
      </c>
      <c r="V22085" t="s">
        <v>55</v>
      </c>
      <c r="W22085" s="1">
        <v>44958</v>
      </c>
      <c r="X22085" s="1">
        <v>48023</v>
      </c>
      <c r="Y22085" t="s">
        <v>72</v>
      </c>
      <c r="Z22085">
        <v>175914</v>
      </c>
      <c r="AA22085" t="s">
        <v>246</v>
      </c>
      <c r="AB22085">
        <v>4380422188</v>
      </c>
      <c r="AC22085" t="s">
        <v>247</v>
      </c>
      <c r="AD22085" t="s">
        <v>106</v>
      </c>
      <c r="AE22085" s="1">
        <v>45009</v>
      </c>
      <c r="AF22085" t="s">
        <v>91</v>
      </c>
      <c r="AG22085">
        <v>2000</v>
      </c>
      <c r="AI22085" t="s">
        <v>189</v>
      </c>
      <c r="AK22085">
        <v>17</v>
      </c>
      <c r="AL22085" t="s">
        <v>68</v>
      </c>
      <c r="AM22085" t="s">
        <v>93</v>
      </c>
      <c r="AN22085">
        <v>32643</v>
      </c>
      <c r="AO22085">
        <v>32643</v>
      </c>
      <c r="AP22085">
        <v>3209</v>
      </c>
      <c r="AR22085" t="s">
        <v>63</v>
      </c>
      <c r="AS22085" t="s">
        <v>64</v>
      </c>
      <c r="AT22085">
        <v>28</v>
      </c>
      <c r="AV22085" t="s">
        <v>73</v>
      </c>
      <c r="AW22085">
        <v>10</v>
      </c>
      <c r="AX22085" t="s">
        <v>95</v>
      </c>
    </row>
    <row r="22086" spans="1:50" x14ac:dyDescent="0.3">
      <c r="A22086">
        <v>32643</v>
      </c>
      <c r="B22086">
        <v>3264313</v>
      </c>
      <c r="C22086">
        <v>18</v>
      </c>
      <c r="D22086">
        <v>12</v>
      </c>
      <c r="E22086" s="1">
        <v>45068</v>
      </c>
      <c r="F22086" s="2">
        <v>0.75</v>
      </c>
      <c r="G22086" s="2">
        <v>0.875</v>
      </c>
      <c r="H22086" t="s">
        <v>143</v>
      </c>
      <c r="J22086">
        <v>32643</v>
      </c>
      <c r="K22086" t="s">
        <v>78</v>
      </c>
      <c r="L22086">
        <v>10</v>
      </c>
      <c r="M22086" t="s">
        <v>84</v>
      </c>
      <c r="O22086">
        <v>140</v>
      </c>
      <c r="P22086">
        <v>280</v>
      </c>
      <c r="Q22086" t="s">
        <v>77</v>
      </c>
      <c r="R22086">
        <v>999</v>
      </c>
      <c r="S22086" t="s">
        <v>54</v>
      </c>
      <c r="T22086">
        <v>4000</v>
      </c>
      <c r="U22086" t="s">
        <v>55</v>
      </c>
      <c r="V22086" t="s">
        <v>55</v>
      </c>
      <c r="W22086" s="1">
        <v>44958</v>
      </c>
      <c r="X22086" s="1">
        <v>48023</v>
      </c>
      <c r="Y22086" t="s">
        <v>72</v>
      </c>
      <c r="Z22086">
        <v>175914</v>
      </c>
      <c r="AA22086" t="s">
        <v>246</v>
      </c>
      <c r="AB22086">
        <v>4380422188</v>
      </c>
      <c r="AC22086" t="s">
        <v>247</v>
      </c>
      <c r="AD22086" t="s">
        <v>106</v>
      </c>
      <c r="AE22086" s="1">
        <v>45009</v>
      </c>
      <c r="AF22086" t="s">
        <v>91</v>
      </c>
      <c r="AG22086">
        <v>2000</v>
      </c>
      <c r="AI22086" t="s">
        <v>189</v>
      </c>
      <c r="AK22086">
        <v>17</v>
      </c>
      <c r="AL22086" t="s">
        <v>265</v>
      </c>
      <c r="AM22086" t="s">
        <v>93</v>
      </c>
      <c r="AN22086">
        <v>32643</v>
      </c>
      <c r="AO22086">
        <v>32643</v>
      </c>
      <c r="AP22086">
        <v>3498</v>
      </c>
      <c r="AR22086" t="s">
        <v>121</v>
      </c>
      <c r="AS22086" t="s">
        <v>63</v>
      </c>
      <c r="AT22086">
        <v>31</v>
      </c>
      <c r="AV22086" t="s">
        <v>65</v>
      </c>
      <c r="AW22086">
        <v>13</v>
      </c>
      <c r="AX22086" t="s">
        <v>92</v>
      </c>
    </row>
    <row r="22087" spans="1:50" x14ac:dyDescent="0.3">
      <c r="A22087">
        <v>32643</v>
      </c>
      <c r="B22087">
        <v>3264313</v>
      </c>
      <c r="C22087">
        <v>18</v>
      </c>
      <c r="D22087">
        <v>12</v>
      </c>
      <c r="E22087" s="1">
        <v>45068</v>
      </c>
      <c r="F22087" s="2">
        <v>0.75</v>
      </c>
      <c r="G22087" s="2">
        <v>0.875</v>
      </c>
      <c r="H22087" t="s">
        <v>143</v>
      </c>
      <c r="J22087">
        <v>32643</v>
      </c>
      <c r="K22087" t="s">
        <v>78</v>
      </c>
      <c r="L22087">
        <v>10</v>
      </c>
      <c r="M22087" t="s">
        <v>84</v>
      </c>
      <c r="O22087">
        <v>140</v>
      </c>
      <c r="P22087">
        <v>280</v>
      </c>
      <c r="Q22087" t="s">
        <v>77</v>
      </c>
      <c r="R22087">
        <v>999</v>
      </c>
      <c r="S22087" t="s">
        <v>54</v>
      </c>
      <c r="T22087">
        <v>4000</v>
      </c>
      <c r="U22087" t="s">
        <v>55</v>
      </c>
      <c r="V22087" t="s">
        <v>55</v>
      </c>
      <c r="W22087" s="1">
        <v>44958</v>
      </c>
      <c r="X22087" s="1">
        <v>48023</v>
      </c>
      <c r="Y22087" t="s">
        <v>72</v>
      </c>
      <c r="Z22087">
        <v>175914</v>
      </c>
      <c r="AA22087" t="s">
        <v>246</v>
      </c>
      <c r="AB22087">
        <v>4380422188</v>
      </c>
      <c r="AC22087" t="s">
        <v>247</v>
      </c>
      <c r="AD22087" t="s">
        <v>106</v>
      </c>
      <c r="AE22087" s="1">
        <v>45009</v>
      </c>
      <c r="AF22087" t="s">
        <v>91</v>
      </c>
      <c r="AG22087">
        <v>2000</v>
      </c>
      <c r="AI22087" t="s">
        <v>189</v>
      </c>
      <c r="AK22087">
        <v>17</v>
      </c>
      <c r="AL22087" t="s">
        <v>266</v>
      </c>
      <c r="AM22087" t="s">
        <v>93</v>
      </c>
      <c r="AN22087">
        <v>32643</v>
      </c>
      <c r="AO22087">
        <v>32643</v>
      </c>
      <c r="AP22087">
        <v>2291</v>
      </c>
      <c r="AR22087" t="s">
        <v>121</v>
      </c>
      <c r="AS22087" t="s">
        <v>64</v>
      </c>
      <c r="AT22087">
        <v>29</v>
      </c>
      <c r="AV22087" t="s">
        <v>65</v>
      </c>
      <c r="AW22087">
        <v>15</v>
      </c>
      <c r="AX22087" t="s">
        <v>127</v>
      </c>
    </row>
    <row r="22088" spans="1:50" x14ac:dyDescent="0.3">
      <c r="A22088">
        <v>32643</v>
      </c>
      <c r="B22088">
        <v>3264313</v>
      </c>
      <c r="C22088">
        <v>18</v>
      </c>
      <c r="D22088">
        <v>12</v>
      </c>
      <c r="E22088" s="1">
        <v>45068</v>
      </c>
      <c r="F22088" s="2">
        <v>0.75</v>
      </c>
      <c r="G22088" s="2">
        <v>0.875</v>
      </c>
      <c r="H22088" t="s">
        <v>143</v>
      </c>
      <c r="J22088">
        <v>32643</v>
      </c>
      <c r="K22088" t="s">
        <v>78</v>
      </c>
      <c r="L22088">
        <v>10</v>
      </c>
      <c r="M22088" t="s">
        <v>84</v>
      </c>
      <c r="O22088">
        <v>140</v>
      </c>
      <c r="P22088">
        <v>280</v>
      </c>
      <c r="Q22088" t="s">
        <v>77</v>
      </c>
      <c r="R22088">
        <v>999</v>
      </c>
      <c r="S22088" t="s">
        <v>54</v>
      </c>
      <c r="T22088">
        <v>4000</v>
      </c>
      <c r="U22088" t="s">
        <v>55</v>
      </c>
      <c r="V22088" t="s">
        <v>55</v>
      </c>
      <c r="W22088" s="1">
        <v>44958</v>
      </c>
      <c r="X22088" s="1">
        <v>48023</v>
      </c>
      <c r="Y22088" t="s">
        <v>72</v>
      </c>
      <c r="Z22088">
        <v>218603</v>
      </c>
      <c r="AA22088" t="s">
        <v>134</v>
      </c>
      <c r="AB22088">
        <v>9177956702</v>
      </c>
      <c r="AC22088" t="s">
        <v>135</v>
      </c>
      <c r="AD22088" t="s">
        <v>59</v>
      </c>
      <c r="AE22088" s="1">
        <v>44931</v>
      </c>
      <c r="AF22088" t="s">
        <v>60</v>
      </c>
      <c r="AG22088">
        <v>2000</v>
      </c>
      <c r="AI22088" t="s">
        <v>69</v>
      </c>
      <c r="AK22088">
        <v>14</v>
      </c>
      <c r="AL22088" t="s">
        <v>65</v>
      </c>
      <c r="AM22088" t="s">
        <v>62</v>
      </c>
      <c r="AN22088">
        <v>32643</v>
      </c>
      <c r="AO22088">
        <v>32643</v>
      </c>
      <c r="AP22088">
        <v>1989</v>
      </c>
      <c r="AR22088" t="s">
        <v>121</v>
      </c>
      <c r="AS22088" t="s">
        <v>68</v>
      </c>
      <c r="AT22088">
        <v>29</v>
      </c>
      <c r="AV22088" t="s">
        <v>73</v>
      </c>
      <c r="AW22088">
        <v>10</v>
      </c>
      <c r="AX22088" t="s">
        <v>149</v>
      </c>
    </row>
    <row r="22089" spans="1:50" x14ac:dyDescent="0.3">
      <c r="A22089">
        <v>32643</v>
      </c>
      <c r="B22089">
        <v>3264313</v>
      </c>
      <c r="C22089">
        <v>18</v>
      </c>
      <c r="D22089">
        <v>12</v>
      </c>
      <c r="E22089" s="1">
        <v>45068</v>
      </c>
      <c r="F22089" s="2">
        <v>0.75</v>
      </c>
      <c r="G22089" s="2">
        <v>0.875</v>
      </c>
      <c r="H22089" t="s">
        <v>143</v>
      </c>
      <c r="J22089">
        <v>32643</v>
      </c>
      <c r="K22089" t="s">
        <v>78</v>
      </c>
      <c r="L22089">
        <v>10</v>
      </c>
      <c r="M22089" t="s">
        <v>84</v>
      </c>
      <c r="O22089">
        <v>140</v>
      </c>
      <c r="P22089">
        <v>280</v>
      </c>
      <c r="Q22089" t="s">
        <v>77</v>
      </c>
      <c r="R22089">
        <v>999</v>
      </c>
      <c r="S22089" t="s">
        <v>54</v>
      </c>
      <c r="T22089">
        <v>4000</v>
      </c>
      <c r="U22089" t="s">
        <v>55</v>
      </c>
      <c r="V22089" t="s">
        <v>55</v>
      </c>
      <c r="W22089" s="1">
        <v>44958</v>
      </c>
      <c r="X22089" s="1">
        <v>48023</v>
      </c>
      <c r="Y22089" t="s">
        <v>72</v>
      </c>
      <c r="Z22089">
        <v>218603</v>
      </c>
      <c r="AA22089" t="s">
        <v>134</v>
      </c>
      <c r="AB22089">
        <v>9177956702</v>
      </c>
      <c r="AC22089" t="s">
        <v>135</v>
      </c>
      <c r="AD22089" t="s">
        <v>59</v>
      </c>
      <c r="AE22089" s="1">
        <v>44931</v>
      </c>
      <c r="AF22089" t="s">
        <v>60</v>
      </c>
      <c r="AG22089">
        <v>2000</v>
      </c>
      <c r="AI22089" t="s">
        <v>69</v>
      </c>
      <c r="AK22089">
        <v>14</v>
      </c>
      <c r="AL22089" t="s">
        <v>52</v>
      </c>
      <c r="AM22089" t="s">
        <v>62</v>
      </c>
      <c r="AN22089">
        <v>32643</v>
      </c>
      <c r="AO22089">
        <v>32643</v>
      </c>
      <c r="AP22089">
        <v>2280</v>
      </c>
      <c r="AR22089" t="s">
        <v>64</v>
      </c>
      <c r="AS22089" t="s">
        <v>67</v>
      </c>
      <c r="AT22089">
        <v>32</v>
      </c>
      <c r="AV22089" t="s">
        <v>73</v>
      </c>
      <c r="AW22089">
        <v>14</v>
      </c>
      <c r="AX22089" t="s">
        <v>189</v>
      </c>
    </row>
    <row r="22090" spans="1:50" x14ac:dyDescent="0.3">
      <c r="A22090">
        <v>32643</v>
      </c>
      <c r="B22090">
        <v>3264313</v>
      </c>
      <c r="C22090">
        <v>18</v>
      </c>
      <c r="D22090">
        <v>12</v>
      </c>
      <c r="E22090" s="1">
        <v>45068</v>
      </c>
      <c r="F22090" s="2">
        <v>0.75</v>
      </c>
      <c r="G22090" s="2">
        <v>0.875</v>
      </c>
      <c r="H22090" t="s">
        <v>143</v>
      </c>
      <c r="J22090">
        <v>32643</v>
      </c>
      <c r="K22090" t="s">
        <v>78</v>
      </c>
      <c r="L22090">
        <v>10</v>
      </c>
      <c r="M22090" t="s">
        <v>84</v>
      </c>
      <c r="O22090">
        <v>140</v>
      </c>
      <c r="P22090">
        <v>280</v>
      </c>
      <c r="Q22090" t="s">
        <v>77</v>
      </c>
      <c r="R22090">
        <v>999</v>
      </c>
      <c r="S22090" t="s">
        <v>54</v>
      </c>
      <c r="T22090">
        <v>4000</v>
      </c>
      <c r="U22090" t="s">
        <v>55</v>
      </c>
      <c r="V22090" t="s">
        <v>55</v>
      </c>
      <c r="W22090" s="1">
        <v>44958</v>
      </c>
      <c r="X22090" s="1">
        <v>48023</v>
      </c>
      <c r="Y22090" t="s">
        <v>72</v>
      </c>
      <c r="Z22090">
        <v>218603</v>
      </c>
      <c r="AA22090" t="s">
        <v>134</v>
      </c>
      <c r="AB22090">
        <v>9177956702</v>
      </c>
      <c r="AC22090" t="s">
        <v>135</v>
      </c>
      <c r="AD22090" t="s">
        <v>59</v>
      </c>
      <c r="AE22090" s="1">
        <v>44931</v>
      </c>
      <c r="AF22090" t="s">
        <v>60</v>
      </c>
      <c r="AG22090">
        <v>2000</v>
      </c>
      <c r="AI22090" t="s">
        <v>69</v>
      </c>
      <c r="AK22090">
        <v>14</v>
      </c>
      <c r="AL22090" t="s">
        <v>71</v>
      </c>
      <c r="AM22090" t="s">
        <v>62</v>
      </c>
      <c r="AN22090">
        <v>32643</v>
      </c>
      <c r="AO22090">
        <v>32643</v>
      </c>
      <c r="AP22090">
        <v>1403</v>
      </c>
      <c r="AR22090" t="s">
        <v>63</v>
      </c>
      <c r="AS22090" t="s">
        <v>64</v>
      </c>
      <c r="AT22090">
        <v>32</v>
      </c>
      <c r="AV22090" t="s">
        <v>52</v>
      </c>
      <c r="AW22090">
        <v>8</v>
      </c>
      <c r="AX22090" t="s">
        <v>69</v>
      </c>
    </row>
    <row r="22091" spans="1:50" x14ac:dyDescent="0.3">
      <c r="A22091">
        <v>32643</v>
      </c>
      <c r="B22091">
        <v>3264313</v>
      </c>
      <c r="C22091">
        <v>18</v>
      </c>
      <c r="D22091">
        <v>12</v>
      </c>
      <c r="E22091" s="1">
        <v>45068</v>
      </c>
      <c r="F22091" s="2">
        <v>0.75</v>
      </c>
      <c r="G22091" s="2">
        <v>0.875</v>
      </c>
      <c r="H22091" t="s">
        <v>143</v>
      </c>
      <c r="J22091">
        <v>32643</v>
      </c>
      <c r="K22091" t="s">
        <v>78</v>
      </c>
      <c r="L22091">
        <v>10</v>
      </c>
      <c r="M22091" t="s">
        <v>84</v>
      </c>
      <c r="O22091">
        <v>140</v>
      </c>
      <c r="P22091">
        <v>280</v>
      </c>
      <c r="Q22091" t="s">
        <v>77</v>
      </c>
      <c r="R22091">
        <v>999</v>
      </c>
      <c r="S22091" t="s">
        <v>54</v>
      </c>
      <c r="T22091">
        <v>4000</v>
      </c>
      <c r="U22091" t="s">
        <v>55</v>
      </c>
      <c r="V22091" t="s">
        <v>55</v>
      </c>
      <c r="W22091" s="1">
        <v>44958</v>
      </c>
      <c r="X22091" s="1">
        <v>48023</v>
      </c>
      <c r="Y22091" t="s">
        <v>72</v>
      </c>
      <c r="Z22091">
        <v>218603</v>
      </c>
      <c r="AA22091" t="s">
        <v>134</v>
      </c>
      <c r="AB22091">
        <v>9177956702</v>
      </c>
      <c r="AC22091" t="s">
        <v>135</v>
      </c>
      <c r="AD22091" t="s">
        <v>59</v>
      </c>
      <c r="AE22091" s="1">
        <v>44931</v>
      </c>
      <c r="AF22091" t="s">
        <v>60</v>
      </c>
      <c r="AG22091">
        <v>2000</v>
      </c>
      <c r="AI22091" t="s">
        <v>69</v>
      </c>
      <c r="AK22091">
        <v>14</v>
      </c>
      <c r="AL22091" t="s">
        <v>68</v>
      </c>
      <c r="AM22091" t="s">
        <v>62</v>
      </c>
      <c r="AN22091">
        <v>32643</v>
      </c>
      <c r="AO22091">
        <v>32643</v>
      </c>
      <c r="AP22091">
        <v>3209</v>
      </c>
      <c r="AR22091" t="s">
        <v>63</v>
      </c>
      <c r="AS22091" t="s">
        <v>64</v>
      </c>
      <c r="AT22091">
        <v>28</v>
      </c>
      <c r="AV22091" t="s">
        <v>73</v>
      </c>
      <c r="AW22091">
        <v>10</v>
      </c>
      <c r="AX22091" t="s">
        <v>95</v>
      </c>
    </row>
    <row r="22092" spans="1:50" x14ac:dyDescent="0.3">
      <c r="A22092">
        <v>32643</v>
      </c>
      <c r="B22092">
        <v>3264313</v>
      </c>
      <c r="C22092">
        <v>18</v>
      </c>
      <c r="D22092">
        <v>12</v>
      </c>
      <c r="E22092" s="1">
        <v>45068</v>
      </c>
      <c r="F22092" s="2">
        <v>0.75</v>
      </c>
      <c r="G22092" s="2">
        <v>0.875</v>
      </c>
      <c r="H22092" t="s">
        <v>143</v>
      </c>
      <c r="J22092">
        <v>32643</v>
      </c>
      <c r="K22092" t="s">
        <v>78</v>
      </c>
      <c r="L22092">
        <v>10</v>
      </c>
      <c r="M22092" t="s">
        <v>84</v>
      </c>
      <c r="O22092">
        <v>140</v>
      </c>
      <c r="P22092">
        <v>280</v>
      </c>
      <c r="Q22092" t="s">
        <v>77</v>
      </c>
      <c r="R22092">
        <v>999</v>
      </c>
      <c r="S22092" t="s">
        <v>54</v>
      </c>
      <c r="T22092">
        <v>4000</v>
      </c>
      <c r="U22092" t="s">
        <v>55</v>
      </c>
      <c r="V22092" t="s">
        <v>55</v>
      </c>
      <c r="W22092" s="1">
        <v>44958</v>
      </c>
      <c r="X22092" s="1">
        <v>48023</v>
      </c>
      <c r="Y22092" t="s">
        <v>72</v>
      </c>
      <c r="Z22092">
        <v>218603</v>
      </c>
      <c r="AA22092" t="s">
        <v>134</v>
      </c>
      <c r="AB22092">
        <v>9177956702</v>
      </c>
      <c r="AC22092" t="s">
        <v>135</v>
      </c>
      <c r="AD22092" t="s">
        <v>59</v>
      </c>
      <c r="AE22092" s="1">
        <v>44931</v>
      </c>
      <c r="AF22092" t="s">
        <v>60</v>
      </c>
      <c r="AG22092">
        <v>2000</v>
      </c>
      <c r="AI22092" t="s">
        <v>69</v>
      </c>
      <c r="AK22092">
        <v>14</v>
      </c>
      <c r="AL22092" t="s">
        <v>265</v>
      </c>
      <c r="AM22092" t="s">
        <v>62</v>
      </c>
      <c r="AN22092">
        <v>32643</v>
      </c>
      <c r="AO22092">
        <v>32643</v>
      </c>
      <c r="AP22092">
        <v>3498</v>
      </c>
      <c r="AR22092" t="s">
        <v>121</v>
      </c>
      <c r="AS22092" t="s">
        <v>63</v>
      </c>
      <c r="AT22092">
        <v>31</v>
      </c>
      <c r="AV22092" t="s">
        <v>65</v>
      </c>
      <c r="AW22092">
        <v>13</v>
      </c>
      <c r="AX22092" t="s">
        <v>92</v>
      </c>
    </row>
    <row r="22093" spans="1:50" x14ac:dyDescent="0.3">
      <c r="A22093">
        <v>32643</v>
      </c>
      <c r="B22093">
        <v>3264313</v>
      </c>
      <c r="C22093">
        <v>18</v>
      </c>
      <c r="D22093">
        <v>12</v>
      </c>
      <c r="E22093" s="1">
        <v>45068</v>
      </c>
      <c r="F22093" s="2">
        <v>0.75</v>
      </c>
      <c r="G22093" s="2">
        <v>0.875</v>
      </c>
      <c r="H22093" t="s">
        <v>143</v>
      </c>
      <c r="J22093">
        <v>32643</v>
      </c>
      <c r="K22093" t="s">
        <v>78</v>
      </c>
      <c r="L22093">
        <v>10</v>
      </c>
      <c r="M22093" t="s">
        <v>84</v>
      </c>
      <c r="O22093">
        <v>140</v>
      </c>
      <c r="P22093">
        <v>280</v>
      </c>
      <c r="Q22093" t="s">
        <v>77</v>
      </c>
      <c r="R22093">
        <v>999</v>
      </c>
      <c r="S22093" t="s">
        <v>54</v>
      </c>
      <c r="T22093">
        <v>4000</v>
      </c>
      <c r="U22093" t="s">
        <v>55</v>
      </c>
      <c r="V22093" t="s">
        <v>55</v>
      </c>
      <c r="W22093" s="1">
        <v>44958</v>
      </c>
      <c r="X22093" s="1">
        <v>48023</v>
      </c>
      <c r="Y22093" t="s">
        <v>72</v>
      </c>
      <c r="Z22093">
        <v>218603</v>
      </c>
      <c r="AA22093" t="s">
        <v>134</v>
      </c>
      <c r="AB22093">
        <v>9177956702</v>
      </c>
      <c r="AC22093" t="s">
        <v>135</v>
      </c>
      <c r="AD22093" t="s">
        <v>59</v>
      </c>
      <c r="AE22093" s="1">
        <v>44931</v>
      </c>
      <c r="AF22093" t="s">
        <v>60</v>
      </c>
      <c r="AG22093">
        <v>2000</v>
      </c>
      <c r="AI22093" t="s">
        <v>69</v>
      </c>
      <c r="AK22093">
        <v>14</v>
      </c>
      <c r="AL22093" t="s">
        <v>266</v>
      </c>
      <c r="AM22093" t="s">
        <v>62</v>
      </c>
      <c r="AN22093">
        <v>32643</v>
      </c>
      <c r="AO22093">
        <v>32643</v>
      </c>
      <c r="AP22093">
        <v>2291</v>
      </c>
      <c r="AR22093" t="s">
        <v>121</v>
      </c>
      <c r="AS22093" t="s">
        <v>64</v>
      </c>
      <c r="AT22093">
        <v>29</v>
      </c>
      <c r="AV22093" t="s">
        <v>65</v>
      </c>
      <c r="AW22093">
        <v>15</v>
      </c>
      <c r="AX22093" t="s">
        <v>127</v>
      </c>
    </row>
    <row r="22094" spans="1:50" x14ac:dyDescent="0.3">
      <c r="A22094">
        <v>32643</v>
      </c>
      <c r="B22094">
        <v>3264313</v>
      </c>
      <c r="C22094">
        <v>18</v>
      </c>
      <c r="D22094">
        <v>12</v>
      </c>
      <c r="E22094" s="1">
        <v>45068</v>
      </c>
      <c r="F22094" s="2">
        <v>0.75</v>
      </c>
      <c r="G22094" s="2">
        <v>0.875</v>
      </c>
      <c r="H22094" t="s">
        <v>143</v>
      </c>
      <c r="J22094">
        <v>32643</v>
      </c>
      <c r="K22094" t="s">
        <v>78</v>
      </c>
      <c r="L22094">
        <v>10</v>
      </c>
      <c r="M22094" t="s">
        <v>84</v>
      </c>
      <c r="O22094">
        <v>140</v>
      </c>
      <c r="P22094">
        <v>280</v>
      </c>
      <c r="Q22094" t="s">
        <v>77</v>
      </c>
      <c r="R22094">
        <v>999</v>
      </c>
      <c r="S22094" t="s">
        <v>54</v>
      </c>
      <c r="T22094">
        <v>4000</v>
      </c>
      <c r="U22094" t="s">
        <v>55</v>
      </c>
      <c r="V22094" t="s">
        <v>55</v>
      </c>
      <c r="W22094" s="1">
        <v>44958</v>
      </c>
      <c r="X22094" s="1">
        <v>48023</v>
      </c>
      <c r="Y22094" t="s">
        <v>72</v>
      </c>
      <c r="Z22094">
        <v>247015</v>
      </c>
      <c r="AA22094" t="s">
        <v>248</v>
      </c>
      <c r="AB22094">
        <v>6713760245</v>
      </c>
      <c r="AC22094" t="s">
        <v>249</v>
      </c>
      <c r="AD22094" t="s">
        <v>59</v>
      </c>
      <c r="AE22094" s="1">
        <v>45001</v>
      </c>
      <c r="AF22094" t="s">
        <v>60</v>
      </c>
      <c r="AG22094">
        <v>9000</v>
      </c>
      <c r="AI22094" t="s">
        <v>95</v>
      </c>
      <c r="AK22094">
        <v>16</v>
      </c>
      <c r="AL22094" t="s">
        <v>65</v>
      </c>
      <c r="AM22094" t="s">
        <v>62</v>
      </c>
      <c r="AN22094">
        <v>32643</v>
      </c>
      <c r="AO22094">
        <v>32643</v>
      </c>
      <c r="AP22094">
        <v>1989</v>
      </c>
      <c r="AR22094" t="s">
        <v>121</v>
      </c>
      <c r="AS22094" t="s">
        <v>68</v>
      </c>
      <c r="AT22094">
        <v>29</v>
      </c>
      <c r="AV22094" t="s">
        <v>73</v>
      </c>
      <c r="AW22094">
        <v>10</v>
      </c>
      <c r="AX22094" t="s">
        <v>149</v>
      </c>
    </row>
    <row r="22095" spans="1:50" x14ac:dyDescent="0.3">
      <c r="A22095">
        <v>32643</v>
      </c>
      <c r="B22095">
        <v>3264313</v>
      </c>
      <c r="C22095">
        <v>18</v>
      </c>
      <c r="D22095">
        <v>12</v>
      </c>
      <c r="E22095" s="1">
        <v>45068</v>
      </c>
      <c r="F22095" s="2">
        <v>0.75</v>
      </c>
      <c r="G22095" s="2">
        <v>0.875</v>
      </c>
      <c r="H22095" t="s">
        <v>143</v>
      </c>
      <c r="J22095">
        <v>32643</v>
      </c>
      <c r="K22095" t="s">
        <v>78</v>
      </c>
      <c r="L22095">
        <v>10</v>
      </c>
      <c r="M22095" t="s">
        <v>84</v>
      </c>
      <c r="O22095">
        <v>140</v>
      </c>
      <c r="P22095">
        <v>280</v>
      </c>
      <c r="Q22095" t="s">
        <v>77</v>
      </c>
      <c r="R22095">
        <v>999</v>
      </c>
      <c r="S22095" t="s">
        <v>54</v>
      </c>
      <c r="T22095">
        <v>4000</v>
      </c>
      <c r="U22095" t="s">
        <v>55</v>
      </c>
      <c r="V22095" t="s">
        <v>55</v>
      </c>
      <c r="W22095" s="1">
        <v>44958</v>
      </c>
      <c r="X22095" s="1">
        <v>48023</v>
      </c>
      <c r="Y22095" t="s">
        <v>72</v>
      </c>
      <c r="Z22095">
        <v>247015</v>
      </c>
      <c r="AA22095" t="s">
        <v>248</v>
      </c>
      <c r="AB22095">
        <v>6713760245</v>
      </c>
      <c r="AC22095" t="s">
        <v>249</v>
      </c>
      <c r="AD22095" t="s">
        <v>59</v>
      </c>
      <c r="AE22095" s="1">
        <v>45001</v>
      </c>
      <c r="AF22095" t="s">
        <v>60</v>
      </c>
      <c r="AG22095">
        <v>9000</v>
      </c>
      <c r="AI22095" t="s">
        <v>95</v>
      </c>
      <c r="AK22095">
        <v>16</v>
      </c>
      <c r="AL22095" t="s">
        <v>52</v>
      </c>
      <c r="AM22095" t="s">
        <v>62</v>
      </c>
      <c r="AN22095">
        <v>32643</v>
      </c>
      <c r="AO22095">
        <v>32643</v>
      </c>
      <c r="AP22095">
        <v>2280</v>
      </c>
      <c r="AR22095" t="s">
        <v>64</v>
      </c>
      <c r="AS22095" t="s">
        <v>67</v>
      </c>
      <c r="AT22095">
        <v>32</v>
      </c>
      <c r="AV22095" t="s">
        <v>73</v>
      </c>
      <c r="AW22095">
        <v>14</v>
      </c>
      <c r="AX22095" t="s">
        <v>189</v>
      </c>
    </row>
    <row r="22096" spans="1:50" x14ac:dyDescent="0.3">
      <c r="A22096">
        <v>32643</v>
      </c>
      <c r="B22096">
        <v>3264313</v>
      </c>
      <c r="C22096">
        <v>18</v>
      </c>
      <c r="D22096">
        <v>12</v>
      </c>
      <c r="E22096" s="1">
        <v>45068</v>
      </c>
      <c r="F22096" s="2">
        <v>0.75</v>
      </c>
      <c r="G22096" s="2">
        <v>0.875</v>
      </c>
      <c r="H22096" t="s">
        <v>143</v>
      </c>
      <c r="J22096">
        <v>32643</v>
      </c>
      <c r="K22096" t="s">
        <v>78</v>
      </c>
      <c r="L22096">
        <v>10</v>
      </c>
      <c r="M22096" t="s">
        <v>84</v>
      </c>
      <c r="O22096">
        <v>140</v>
      </c>
      <c r="P22096">
        <v>280</v>
      </c>
      <c r="Q22096" t="s">
        <v>77</v>
      </c>
      <c r="R22096">
        <v>999</v>
      </c>
      <c r="S22096" t="s">
        <v>54</v>
      </c>
      <c r="T22096">
        <v>4000</v>
      </c>
      <c r="U22096" t="s">
        <v>55</v>
      </c>
      <c r="V22096" t="s">
        <v>55</v>
      </c>
      <c r="W22096" s="1">
        <v>44958</v>
      </c>
      <c r="X22096" s="1">
        <v>48023</v>
      </c>
      <c r="Y22096" t="s">
        <v>72</v>
      </c>
      <c r="Z22096">
        <v>247015</v>
      </c>
      <c r="AA22096" t="s">
        <v>248</v>
      </c>
      <c r="AB22096">
        <v>6713760245</v>
      </c>
      <c r="AC22096" t="s">
        <v>249</v>
      </c>
      <c r="AD22096" t="s">
        <v>59</v>
      </c>
      <c r="AE22096" s="1">
        <v>45001</v>
      </c>
      <c r="AF22096" t="s">
        <v>60</v>
      </c>
      <c r="AG22096">
        <v>9000</v>
      </c>
      <c r="AI22096" t="s">
        <v>95</v>
      </c>
      <c r="AK22096">
        <v>16</v>
      </c>
      <c r="AL22096" t="s">
        <v>71</v>
      </c>
      <c r="AM22096" t="s">
        <v>62</v>
      </c>
      <c r="AN22096">
        <v>32643</v>
      </c>
      <c r="AO22096">
        <v>32643</v>
      </c>
      <c r="AP22096">
        <v>1403</v>
      </c>
      <c r="AR22096" t="s">
        <v>63</v>
      </c>
      <c r="AS22096" t="s">
        <v>64</v>
      </c>
      <c r="AT22096">
        <v>32</v>
      </c>
      <c r="AV22096" t="s">
        <v>52</v>
      </c>
      <c r="AW22096">
        <v>8</v>
      </c>
      <c r="AX22096" t="s">
        <v>69</v>
      </c>
    </row>
    <row r="22097" spans="1:50" x14ac:dyDescent="0.3">
      <c r="A22097">
        <v>32643</v>
      </c>
      <c r="B22097">
        <v>3264313</v>
      </c>
      <c r="C22097">
        <v>18</v>
      </c>
      <c r="D22097">
        <v>12</v>
      </c>
      <c r="E22097" s="1">
        <v>45068</v>
      </c>
      <c r="F22097" s="2">
        <v>0.75</v>
      </c>
      <c r="G22097" s="2">
        <v>0.875</v>
      </c>
      <c r="H22097" t="s">
        <v>143</v>
      </c>
      <c r="J22097">
        <v>32643</v>
      </c>
      <c r="K22097" t="s">
        <v>78</v>
      </c>
      <c r="L22097">
        <v>10</v>
      </c>
      <c r="M22097" t="s">
        <v>84</v>
      </c>
      <c r="O22097">
        <v>140</v>
      </c>
      <c r="P22097">
        <v>280</v>
      </c>
      <c r="Q22097" t="s">
        <v>77</v>
      </c>
      <c r="R22097">
        <v>999</v>
      </c>
      <c r="S22097" t="s">
        <v>54</v>
      </c>
      <c r="T22097">
        <v>4000</v>
      </c>
      <c r="U22097" t="s">
        <v>55</v>
      </c>
      <c r="V22097" t="s">
        <v>55</v>
      </c>
      <c r="W22097" s="1">
        <v>44958</v>
      </c>
      <c r="X22097" s="1">
        <v>48023</v>
      </c>
      <c r="Y22097" t="s">
        <v>72</v>
      </c>
      <c r="Z22097">
        <v>247015</v>
      </c>
      <c r="AA22097" t="s">
        <v>248</v>
      </c>
      <c r="AB22097">
        <v>6713760245</v>
      </c>
      <c r="AC22097" t="s">
        <v>249</v>
      </c>
      <c r="AD22097" t="s">
        <v>59</v>
      </c>
      <c r="AE22097" s="1">
        <v>45001</v>
      </c>
      <c r="AF22097" t="s">
        <v>60</v>
      </c>
      <c r="AG22097">
        <v>9000</v>
      </c>
      <c r="AI22097" t="s">
        <v>95</v>
      </c>
      <c r="AK22097">
        <v>16</v>
      </c>
      <c r="AL22097" t="s">
        <v>68</v>
      </c>
      <c r="AM22097" t="s">
        <v>62</v>
      </c>
      <c r="AN22097">
        <v>32643</v>
      </c>
      <c r="AO22097">
        <v>32643</v>
      </c>
      <c r="AP22097">
        <v>3209</v>
      </c>
      <c r="AR22097" t="s">
        <v>63</v>
      </c>
      <c r="AS22097" t="s">
        <v>64</v>
      </c>
      <c r="AT22097">
        <v>28</v>
      </c>
      <c r="AV22097" t="s">
        <v>73</v>
      </c>
      <c r="AW22097">
        <v>10</v>
      </c>
      <c r="AX22097" t="s">
        <v>95</v>
      </c>
    </row>
    <row r="22098" spans="1:50" x14ac:dyDescent="0.3">
      <c r="A22098">
        <v>32643</v>
      </c>
      <c r="B22098">
        <v>3264313</v>
      </c>
      <c r="C22098">
        <v>18</v>
      </c>
      <c r="D22098">
        <v>12</v>
      </c>
      <c r="E22098" s="1">
        <v>45068</v>
      </c>
      <c r="F22098" s="2">
        <v>0.75</v>
      </c>
      <c r="G22098" s="2">
        <v>0.875</v>
      </c>
      <c r="H22098" t="s">
        <v>143</v>
      </c>
      <c r="J22098">
        <v>32643</v>
      </c>
      <c r="K22098" t="s">
        <v>78</v>
      </c>
      <c r="L22098">
        <v>10</v>
      </c>
      <c r="M22098" t="s">
        <v>84</v>
      </c>
      <c r="O22098">
        <v>140</v>
      </c>
      <c r="P22098">
        <v>280</v>
      </c>
      <c r="Q22098" t="s">
        <v>77</v>
      </c>
      <c r="R22098">
        <v>999</v>
      </c>
      <c r="S22098" t="s">
        <v>54</v>
      </c>
      <c r="T22098">
        <v>4000</v>
      </c>
      <c r="U22098" t="s">
        <v>55</v>
      </c>
      <c r="V22098" t="s">
        <v>55</v>
      </c>
      <c r="W22098" s="1">
        <v>44958</v>
      </c>
      <c r="X22098" s="1">
        <v>48023</v>
      </c>
      <c r="Y22098" t="s">
        <v>72</v>
      </c>
      <c r="Z22098">
        <v>247015</v>
      </c>
      <c r="AA22098" t="s">
        <v>248</v>
      </c>
      <c r="AB22098">
        <v>6713760245</v>
      </c>
      <c r="AC22098" t="s">
        <v>249</v>
      </c>
      <c r="AD22098" t="s">
        <v>59</v>
      </c>
      <c r="AE22098" s="1">
        <v>45001</v>
      </c>
      <c r="AF22098" t="s">
        <v>60</v>
      </c>
      <c r="AG22098">
        <v>9000</v>
      </c>
      <c r="AI22098" t="s">
        <v>95</v>
      </c>
      <c r="AK22098">
        <v>16</v>
      </c>
      <c r="AL22098" t="s">
        <v>265</v>
      </c>
      <c r="AM22098" t="s">
        <v>62</v>
      </c>
      <c r="AN22098">
        <v>32643</v>
      </c>
      <c r="AO22098">
        <v>32643</v>
      </c>
      <c r="AP22098">
        <v>3498</v>
      </c>
      <c r="AR22098" t="s">
        <v>121</v>
      </c>
      <c r="AS22098" t="s">
        <v>63</v>
      </c>
      <c r="AT22098">
        <v>31</v>
      </c>
      <c r="AV22098" t="s">
        <v>65</v>
      </c>
      <c r="AW22098">
        <v>13</v>
      </c>
      <c r="AX22098" t="s">
        <v>92</v>
      </c>
    </row>
    <row r="22099" spans="1:50" x14ac:dyDescent="0.3">
      <c r="A22099">
        <v>32643</v>
      </c>
      <c r="B22099">
        <v>3264313</v>
      </c>
      <c r="C22099">
        <v>18</v>
      </c>
      <c r="D22099">
        <v>12</v>
      </c>
      <c r="E22099" s="1">
        <v>45068</v>
      </c>
      <c r="F22099" s="2">
        <v>0.75</v>
      </c>
      <c r="G22099" s="2">
        <v>0.875</v>
      </c>
      <c r="H22099" t="s">
        <v>143</v>
      </c>
      <c r="J22099">
        <v>32643</v>
      </c>
      <c r="K22099" t="s">
        <v>78</v>
      </c>
      <c r="L22099">
        <v>10</v>
      </c>
      <c r="M22099" t="s">
        <v>84</v>
      </c>
      <c r="O22099">
        <v>140</v>
      </c>
      <c r="P22099">
        <v>280</v>
      </c>
      <c r="Q22099" t="s">
        <v>77</v>
      </c>
      <c r="R22099">
        <v>999</v>
      </c>
      <c r="S22099" t="s">
        <v>54</v>
      </c>
      <c r="T22099">
        <v>4000</v>
      </c>
      <c r="U22099" t="s">
        <v>55</v>
      </c>
      <c r="V22099" t="s">
        <v>55</v>
      </c>
      <c r="W22099" s="1">
        <v>44958</v>
      </c>
      <c r="X22099" s="1">
        <v>48023</v>
      </c>
      <c r="Y22099" t="s">
        <v>72</v>
      </c>
      <c r="Z22099">
        <v>247015</v>
      </c>
      <c r="AA22099" t="s">
        <v>248</v>
      </c>
      <c r="AB22099">
        <v>6713760245</v>
      </c>
      <c r="AC22099" t="s">
        <v>249</v>
      </c>
      <c r="AD22099" t="s">
        <v>59</v>
      </c>
      <c r="AE22099" s="1">
        <v>45001</v>
      </c>
      <c r="AF22099" t="s">
        <v>60</v>
      </c>
      <c r="AG22099">
        <v>9000</v>
      </c>
      <c r="AI22099" t="s">
        <v>95</v>
      </c>
      <c r="AK22099">
        <v>16</v>
      </c>
      <c r="AL22099" t="s">
        <v>266</v>
      </c>
      <c r="AM22099" t="s">
        <v>62</v>
      </c>
      <c r="AN22099">
        <v>32643</v>
      </c>
      <c r="AO22099">
        <v>32643</v>
      </c>
      <c r="AP22099">
        <v>2291</v>
      </c>
      <c r="AR22099" t="s">
        <v>121</v>
      </c>
      <c r="AS22099" t="s">
        <v>64</v>
      </c>
      <c r="AT22099">
        <v>29</v>
      </c>
      <c r="AV22099" t="s">
        <v>65</v>
      </c>
      <c r="AW22099">
        <v>15</v>
      </c>
      <c r="AX22099" t="s">
        <v>127</v>
      </c>
    </row>
    <row r="22100" spans="1:50" x14ac:dyDescent="0.3">
      <c r="A22100">
        <v>32643</v>
      </c>
      <c r="B22100">
        <v>3264313</v>
      </c>
      <c r="C22100">
        <v>18</v>
      </c>
      <c r="D22100">
        <v>12</v>
      </c>
      <c r="E22100" s="1">
        <v>45068</v>
      </c>
      <c r="F22100" s="2">
        <v>0.75</v>
      </c>
      <c r="G22100" s="2">
        <v>0.875</v>
      </c>
      <c r="H22100" t="s">
        <v>143</v>
      </c>
      <c r="J22100">
        <v>32643</v>
      </c>
      <c r="K22100" t="s">
        <v>78</v>
      </c>
      <c r="L22100">
        <v>10</v>
      </c>
      <c r="M22100" t="s">
        <v>84</v>
      </c>
      <c r="O22100">
        <v>140</v>
      </c>
      <c r="P22100">
        <v>280</v>
      </c>
      <c r="Q22100" t="s">
        <v>77</v>
      </c>
      <c r="R22100">
        <v>999</v>
      </c>
      <c r="S22100" t="s">
        <v>54</v>
      </c>
      <c r="T22100">
        <v>4000</v>
      </c>
      <c r="U22100" t="s">
        <v>55</v>
      </c>
      <c r="V22100" t="s">
        <v>55</v>
      </c>
      <c r="W22100" s="1">
        <v>44958</v>
      </c>
      <c r="X22100" s="1">
        <v>48023</v>
      </c>
      <c r="Y22100" t="s">
        <v>72</v>
      </c>
      <c r="Z22100">
        <v>248921</v>
      </c>
      <c r="AA22100" t="s">
        <v>88</v>
      </c>
      <c r="AB22100">
        <v>7432861970</v>
      </c>
      <c r="AC22100" t="s">
        <v>89</v>
      </c>
      <c r="AD22100" t="s">
        <v>94</v>
      </c>
      <c r="AE22100" s="1">
        <v>44736</v>
      </c>
      <c r="AF22100" t="s">
        <v>60</v>
      </c>
      <c r="AG22100">
        <v>2000</v>
      </c>
      <c r="AI22100" t="s">
        <v>103</v>
      </c>
      <c r="AK22100">
        <v>14</v>
      </c>
      <c r="AL22100" t="s">
        <v>65</v>
      </c>
      <c r="AM22100" t="s">
        <v>62</v>
      </c>
      <c r="AN22100">
        <v>32643</v>
      </c>
      <c r="AO22100">
        <v>32643</v>
      </c>
      <c r="AP22100">
        <v>1989</v>
      </c>
      <c r="AR22100" t="s">
        <v>121</v>
      </c>
      <c r="AS22100" t="s">
        <v>68</v>
      </c>
      <c r="AT22100">
        <v>29</v>
      </c>
      <c r="AV22100" t="s">
        <v>73</v>
      </c>
      <c r="AW22100">
        <v>10</v>
      </c>
      <c r="AX22100" t="s">
        <v>149</v>
      </c>
    </row>
    <row r="22101" spans="1:50" x14ac:dyDescent="0.3">
      <c r="A22101">
        <v>32643</v>
      </c>
      <c r="B22101">
        <v>3264313</v>
      </c>
      <c r="C22101">
        <v>18</v>
      </c>
      <c r="D22101">
        <v>12</v>
      </c>
      <c r="E22101" s="1">
        <v>45068</v>
      </c>
      <c r="F22101" s="2">
        <v>0.75</v>
      </c>
      <c r="G22101" s="2">
        <v>0.875</v>
      </c>
      <c r="H22101" t="s">
        <v>143</v>
      </c>
      <c r="J22101">
        <v>32643</v>
      </c>
      <c r="K22101" t="s">
        <v>78</v>
      </c>
      <c r="L22101">
        <v>10</v>
      </c>
      <c r="M22101" t="s">
        <v>84</v>
      </c>
      <c r="O22101">
        <v>140</v>
      </c>
      <c r="P22101">
        <v>280</v>
      </c>
      <c r="Q22101" t="s">
        <v>77</v>
      </c>
      <c r="R22101">
        <v>999</v>
      </c>
      <c r="S22101" t="s">
        <v>54</v>
      </c>
      <c r="T22101">
        <v>4000</v>
      </c>
      <c r="U22101" t="s">
        <v>55</v>
      </c>
      <c r="V22101" t="s">
        <v>55</v>
      </c>
      <c r="W22101" s="1">
        <v>44958</v>
      </c>
      <c r="X22101" s="1">
        <v>48023</v>
      </c>
      <c r="Y22101" t="s">
        <v>72</v>
      </c>
      <c r="Z22101">
        <v>248921</v>
      </c>
      <c r="AA22101" t="s">
        <v>88</v>
      </c>
      <c r="AB22101">
        <v>7432861970</v>
      </c>
      <c r="AC22101" t="s">
        <v>89</v>
      </c>
      <c r="AD22101" t="s">
        <v>94</v>
      </c>
      <c r="AE22101" s="1">
        <v>44736</v>
      </c>
      <c r="AF22101" t="s">
        <v>60</v>
      </c>
      <c r="AG22101">
        <v>2000</v>
      </c>
      <c r="AI22101" t="s">
        <v>103</v>
      </c>
      <c r="AK22101">
        <v>14</v>
      </c>
      <c r="AL22101" t="s">
        <v>52</v>
      </c>
      <c r="AM22101" t="s">
        <v>62</v>
      </c>
      <c r="AN22101">
        <v>32643</v>
      </c>
      <c r="AO22101">
        <v>32643</v>
      </c>
      <c r="AP22101">
        <v>2280</v>
      </c>
      <c r="AR22101" t="s">
        <v>64</v>
      </c>
      <c r="AS22101" t="s">
        <v>67</v>
      </c>
      <c r="AT22101">
        <v>32</v>
      </c>
      <c r="AV22101" t="s">
        <v>73</v>
      </c>
      <c r="AW22101">
        <v>14</v>
      </c>
      <c r="AX22101" t="s">
        <v>189</v>
      </c>
    </row>
    <row r="22102" spans="1:50" x14ac:dyDescent="0.3">
      <c r="A22102">
        <v>32643</v>
      </c>
      <c r="B22102">
        <v>3264313</v>
      </c>
      <c r="C22102">
        <v>18</v>
      </c>
      <c r="D22102">
        <v>12</v>
      </c>
      <c r="E22102" s="1">
        <v>45068</v>
      </c>
      <c r="F22102" s="2">
        <v>0.75</v>
      </c>
      <c r="G22102" s="2">
        <v>0.875</v>
      </c>
      <c r="H22102" t="s">
        <v>143</v>
      </c>
      <c r="J22102">
        <v>32643</v>
      </c>
      <c r="K22102" t="s">
        <v>78</v>
      </c>
      <c r="L22102">
        <v>10</v>
      </c>
      <c r="M22102" t="s">
        <v>84</v>
      </c>
      <c r="O22102">
        <v>140</v>
      </c>
      <c r="P22102">
        <v>280</v>
      </c>
      <c r="Q22102" t="s">
        <v>77</v>
      </c>
      <c r="R22102">
        <v>999</v>
      </c>
      <c r="S22102" t="s">
        <v>54</v>
      </c>
      <c r="T22102">
        <v>4000</v>
      </c>
      <c r="U22102" t="s">
        <v>55</v>
      </c>
      <c r="V22102" t="s">
        <v>55</v>
      </c>
      <c r="W22102" s="1">
        <v>44958</v>
      </c>
      <c r="X22102" s="1">
        <v>48023</v>
      </c>
      <c r="Y22102" t="s">
        <v>72</v>
      </c>
      <c r="Z22102">
        <v>248921</v>
      </c>
      <c r="AA22102" t="s">
        <v>88</v>
      </c>
      <c r="AB22102">
        <v>7432861970</v>
      </c>
      <c r="AC22102" t="s">
        <v>89</v>
      </c>
      <c r="AD22102" t="s">
        <v>94</v>
      </c>
      <c r="AE22102" s="1">
        <v>44736</v>
      </c>
      <c r="AF22102" t="s">
        <v>60</v>
      </c>
      <c r="AG22102">
        <v>2000</v>
      </c>
      <c r="AI22102" t="s">
        <v>103</v>
      </c>
      <c r="AK22102">
        <v>14</v>
      </c>
      <c r="AL22102" t="s">
        <v>71</v>
      </c>
      <c r="AM22102" t="s">
        <v>62</v>
      </c>
      <c r="AN22102">
        <v>32643</v>
      </c>
      <c r="AO22102">
        <v>32643</v>
      </c>
      <c r="AP22102">
        <v>1403</v>
      </c>
      <c r="AR22102" t="s">
        <v>63</v>
      </c>
      <c r="AS22102" t="s">
        <v>64</v>
      </c>
      <c r="AT22102">
        <v>32</v>
      </c>
      <c r="AV22102" t="s">
        <v>52</v>
      </c>
      <c r="AW22102">
        <v>8</v>
      </c>
      <c r="AX22102" t="s">
        <v>69</v>
      </c>
    </row>
    <row r="22103" spans="1:50" x14ac:dyDescent="0.3">
      <c r="A22103">
        <v>32643</v>
      </c>
      <c r="B22103">
        <v>3264313</v>
      </c>
      <c r="C22103">
        <v>18</v>
      </c>
      <c r="D22103">
        <v>12</v>
      </c>
      <c r="E22103" s="1">
        <v>45068</v>
      </c>
      <c r="F22103" s="2">
        <v>0.75</v>
      </c>
      <c r="G22103" s="2">
        <v>0.875</v>
      </c>
      <c r="H22103" t="s">
        <v>143</v>
      </c>
      <c r="J22103">
        <v>32643</v>
      </c>
      <c r="K22103" t="s">
        <v>78</v>
      </c>
      <c r="L22103">
        <v>10</v>
      </c>
      <c r="M22103" t="s">
        <v>84</v>
      </c>
      <c r="O22103">
        <v>140</v>
      </c>
      <c r="P22103">
        <v>280</v>
      </c>
      <c r="Q22103" t="s">
        <v>77</v>
      </c>
      <c r="R22103">
        <v>999</v>
      </c>
      <c r="S22103" t="s">
        <v>54</v>
      </c>
      <c r="T22103">
        <v>4000</v>
      </c>
      <c r="U22103" t="s">
        <v>55</v>
      </c>
      <c r="V22103" t="s">
        <v>55</v>
      </c>
      <c r="W22103" s="1">
        <v>44958</v>
      </c>
      <c r="X22103" s="1">
        <v>48023</v>
      </c>
      <c r="Y22103" t="s">
        <v>72</v>
      </c>
      <c r="Z22103">
        <v>248921</v>
      </c>
      <c r="AA22103" t="s">
        <v>88</v>
      </c>
      <c r="AB22103">
        <v>7432861970</v>
      </c>
      <c r="AC22103" t="s">
        <v>89</v>
      </c>
      <c r="AD22103" t="s">
        <v>94</v>
      </c>
      <c r="AE22103" s="1">
        <v>44736</v>
      </c>
      <c r="AF22103" t="s">
        <v>60</v>
      </c>
      <c r="AG22103">
        <v>2000</v>
      </c>
      <c r="AI22103" t="s">
        <v>103</v>
      </c>
      <c r="AK22103">
        <v>14</v>
      </c>
      <c r="AL22103" t="s">
        <v>68</v>
      </c>
      <c r="AM22103" t="s">
        <v>62</v>
      </c>
      <c r="AN22103">
        <v>32643</v>
      </c>
      <c r="AO22103">
        <v>32643</v>
      </c>
      <c r="AP22103">
        <v>3209</v>
      </c>
      <c r="AR22103" t="s">
        <v>63</v>
      </c>
      <c r="AS22103" t="s">
        <v>64</v>
      </c>
      <c r="AT22103">
        <v>28</v>
      </c>
      <c r="AV22103" t="s">
        <v>73</v>
      </c>
      <c r="AW22103">
        <v>10</v>
      </c>
      <c r="AX22103" t="s">
        <v>95</v>
      </c>
    </row>
    <row r="22104" spans="1:50" x14ac:dyDescent="0.3">
      <c r="A22104">
        <v>32643</v>
      </c>
      <c r="B22104">
        <v>3264313</v>
      </c>
      <c r="C22104">
        <v>18</v>
      </c>
      <c r="D22104">
        <v>12</v>
      </c>
      <c r="E22104" s="1">
        <v>45068</v>
      </c>
      <c r="F22104" s="2">
        <v>0.75</v>
      </c>
      <c r="G22104" s="2">
        <v>0.875</v>
      </c>
      <c r="H22104" t="s">
        <v>143</v>
      </c>
      <c r="J22104">
        <v>32643</v>
      </c>
      <c r="K22104" t="s">
        <v>78</v>
      </c>
      <c r="L22104">
        <v>10</v>
      </c>
      <c r="M22104" t="s">
        <v>84</v>
      </c>
      <c r="O22104">
        <v>140</v>
      </c>
      <c r="P22104">
        <v>280</v>
      </c>
      <c r="Q22104" t="s">
        <v>77</v>
      </c>
      <c r="R22104">
        <v>999</v>
      </c>
      <c r="S22104" t="s">
        <v>54</v>
      </c>
      <c r="T22104">
        <v>4000</v>
      </c>
      <c r="U22104" t="s">
        <v>55</v>
      </c>
      <c r="V22104" t="s">
        <v>55</v>
      </c>
      <c r="W22104" s="1">
        <v>44958</v>
      </c>
      <c r="X22104" s="1">
        <v>48023</v>
      </c>
      <c r="Y22104" t="s">
        <v>72</v>
      </c>
      <c r="Z22104">
        <v>248921</v>
      </c>
      <c r="AA22104" t="s">
        <v>88</v>
      </c>
      <c r="AB22104">
        <v>7432861970</v>
      </c>
      <c r="AC22104" t="s">
        <v>89</v>
      </c>
      <c r="AD22104" t="s">
        <v>94</v>
      </c>
      <c r="AE22104" s="1">
        <v>44736</v>
      </c>
      <c r="AF22104" t="s">
        <v>60</v>
      </c>
      <c r="AG22104">
        <v>2000</v>
      </c>
      <c r="AI22104" t="s">
        <v>103</v>
      </c>
      <c r="AK22104">
        <v>14</v>
      </c>
      <c r="AL22104" t="s">
        <v>265</v>
      </c>
      <c r="AM22104" t="s">
        <v>62</v>
      </c>
      <c r="AN22104">
        <v>32643</v>
      </c>
      <c r="AO22104">
        <v>32643</v>
      </c>
      <c r="AP22104">
        <v>3498</v>
      </c>
      <c r="AR22104" t="s">
        <v>121</v>
      </c>
      <c r="AS22104" t="s">
        <v>63</v>
      </c>
      <c r="AT22104">
        <v>31</v>
      </c>
      <c r="AV22104" t="s">
        <v>65</v>
      </c>
      <c r="AW22104">
        <v>13</v>
      </c>
      <c r="AX22104" t="s">
        <v>92</v>
      </c>
    </row>
    <row r="22105" spans="1:50" x14ac:dyDescent="0.3">
      <c r="A22105">
        <v>32643</v>
      </c>
      <c r="B22105">
        <v>3264313</v>
      </c>
      <c r="C22105">
        <v>18</v>
      </c>
      <c r="D22105">
        <v>12</v>
      </c>
      <c r="E22105" s="1">
        <v>45068</v>
      </c>
      <c r="F22105" s="2">
        <v>0.75</v>
      </c>
      <c r="G22105" s="2">
        <v>0.875</v>
      </c>
      <c r="H22105" t="s">
        <v>143</v>
      </c>
      <c r="J22105">
        <v>32643</v>
      </c>
      <c r="K22105" t="s">
        <v>78</v>
      </c>
      <c r="L22105">
        <v>10</v>
      </c>
      <c r="M22105" t="s">
        <v>84</v>
      </c>
      <c r="O22105">
        <v>140</v>
      </c>
      <c r="P22105">
        <v>280</v>
      </c>
      <c r="Q22105" t="s">
        <v>77</v>
      </c>
      <c r="R22105">
        <v>999</v>
      </c>
      <c r="S22105" t="s">
        <v>54</v>
      </c>
      <c r="T22105">
        <v>4000</v>
      </c>
      <c r="U22105" t="s">
        <v>55</v>
      </c>
      <c r="V22105" t="s">
        <v>55</v>
      </c>
      <c r="W22105" s="1">
        <v>44958</v>
      </c>
      <c r="X22105" s="1">
        <v>48023</v>
      </c>
      <c r="Y22105" t="s">
        <v>72</v>
      </c>
      <c r="Z22105">
        <v>248921</v>
      </c>
      <c r="AA22105" t="s">
        <v>88</v>
      </c>
      <c r="AB22105">
        <v>7432861970</v>
      </c>
      <c r="AC22105" t="s">
        <v>89</v>
      </c>
      <c r="AD22105" t="s">
        <v>94</v>
      </c>
      <c r="AE22105" s="1">
        <v>44736</v>
      </c>
      <c r="AF22105" t="s">
        <v>60</v>
      </c>
      <c r="AG22105">
        <v>2000</v>
      </c>
      <c r="AI22105" t="s">
        <v>103</v>
      </c>
      <c r="AK22105">
        <v>14</v>
      </c>
      <c r="AL22105" t="s">
        <v>266</v>
      </c>
      <c r="AM22105" t="s">
        <v>62</v>
      </c>
      <c r="AN22105">
        <v>32643</v>
      </c>
      <c r="AO22105">
        <v>32643</v>
      </c>
      <c r="AP22105">
        <v>2291</v>
      </c>
      <c r="AR22105" t="s">
        <v>121</v>
      </c>
      <c r="AS22105" t="s">
        <v>64</v>
      </c>
      <c r="AT22105">
        <v>29</v>
      </c>
      <c r="AV22105" t="s">
        <v>65</v>
      </c>
      <c r="AW22105">
        <v>15</v>
      </c>
      <c r="AX22105" t="s">
        <v>127</v>
      </c>
    </row>
    <row r="22106" spans="1:50" x14ac:dyDescent="0.3">
      <c r="A22106">
        <v>32643</v>
      </c>
      <c r="B22106">
        <v>3264313</v>
      </c>
      <c r="C22106">
        <v>18</v>
      </c>
      <c r="D22106">
        <v>12</v>
      </c>
      <c r="E22106" s="1">
        <v>45068</v>
      </c>
      <c r="F22106" s="2">
        <v>0.75</v>
      </c>
      <c r="G22106" s="2">
        <v>0.875</v>
      </c>
      <c r="H22106" t="s">
        <v>143</v>
      </c>
      <c r="J22106">
        <v>32643</v>
      </c>
      <c r="K22106" t="s">
        <v>78</v>
      </c>
      <c r="L22106">
        <v>10</v>
      </c>
      <c r="M22106" t="s">
        <v>84</v>
      </c>
      <c r="O22106">
        <v>140</v>
      </c>
      <c r="P22106">
        <v>280</v>
      </c>
      <c r="Q22106" t="s">
        <v>77</v>
      </c>
      <c r="R22106">
        <v>999</v>
      </c>
      <c r="S22106" t="s">
        <v>54</v>
      </c>
      <c r="T22106">
        <v>4000</v>
      </c>
      <c r="U22106" t="s">
        <v>55</v>
      </c>
      <c r="V22106" t="s">
        <v>55</v>
      </c>
      <c r="W22106" s="1">
        <v>44958</v>
      </c>
      <c r="X22106" s="1">
        <v>48023</v>
      </c>
      <c r="Y22106" t="s">
        <v>72</v>
      </c>
      <c r="Z22106">
        <v>279384</v>
      </c>
      <c r="AA22106" t="s">
        <v>250</v>
      </c>
      <c r="AB22106">
        <v>6974634579</v>
      </c>
      <c r="AC22106" t="s">
        <v>251</v>
      </c>
      <c r="AD22106" t="s">
        <v>106</v>
      </c>
      <c r="AE22106" s="1">
        <v>44797</v>
      </c>
      <c r="AF22106" t="s">
        <v>91</v>
      </c>
      <c r="AG22106">
        <v>2000</v>
      </c>
      <c r="AI22106" t="s">
        <v>69</v>
      </c>
      <c r="AK22106">
        <v>18</v>
      </c>
      <c r="AL22106" t="s">
        <v>65</v>
      </c>
      <c r="AM22106" t="s">
        <v>93</v>
      </c>
      <c r="AN22106">
        <v>32643</v>
      </c>
      <c r="AO22106">
        <v>32643</v>
      </c>
      <c r="AP22106">
        <v>1989</v>
      </c>
      <c r="AR22106" t="s">
        <v>121</v>
      </c>
      <c r="AS22106" t="s">
        <v>68</v>
      </c>
      <c r="AT22106">
        <v>29</v>
      </c>
      <c r="AV22106" t="s">
        <v>73</v>
      </c>
      <c r="AW22106">
        <v>10</v>
      </c>
      <c r="AX22106" t="s">
        <v>149</v>
      </c>
    </row>
    <row r="22107" spans="1:50" x14ac:dyDescent="0.3">
      <c r="A22107">
        <v>32643</v>
      </c>
      <c r="B22107">
        <v>3264313</v>
      </c>
      <c r="C22107">
        <v>18</v>
      </c>
      <c r="D22107">
        <v>12</v>
      </c>
      <c r="E22107" s="1">
        <v>45068</v>
      </c>
      <c r="F22107" s="2">
        <v>0.75</v>
      </c>
      <c r="G22107" s="2">
        <v>0.875</v>
      </c>
      <c r="H22107" t="s">
        <v>143</v>
      </c>
      <c r="J22107">
        <v>32643</v>
      </c>
      <c r="K22107" t="s">
        <v>78</v>
      </c>
      <c r="L22107">
        <v>10</v>
      </c>
      <c r="M22107" t="s">
        <v>84</v>
      </c>
      <c r="O22107">
        <v>140</v>
      </c>
      <c r="P22107">
        <v>280</v>
      </c>
      <c r="Q22107" t="s">
        <v>77</v>
      </c>
      <c r="R22107">
        <v>999</v>
      </c>
      <c r="S22107" t="s">
        <v>54</v>
      </c>
      <c r="T22107">
        <v>4000</v>
      </c>
      <c r="U22107" t="s">
        <v>55</v>
      </c>
      <c r="V22107" t="s">
        <v>55</v>
      </c>
      <c r="W22107" s="1">
        <v>44958</v>
      </c>
      <c r="X22107" s="1">
        <v>48023</v>
      </c>
      <c r="Y22107" t="s">
        <v>72</v>
      </c>
      <c r="Z22107">
        <v>279384</v>
      </c>
      <c r="AA22107" t="s">
        <v>250</v>
      </c>
      <c r="AB22107">
        <v>6974634579</v>
      </c>
      <c r="AC22107" t="s">
        <v>251</v>
      </c>
      <c r="AD22107" t="s">
        <v>106</v>
      </c>
      <c r="AE22107" s="1">
        <v>44797</v>
      </c>
      <c r="AF22107" t="s">
        <v>91</v>
      </c>
      <c r="AG22107">
        <v>2000</v>
      </c>
      <c r="AI22107" t="s">
        <v>69</v>
      </c>
      <c r="AK22107">
        <v>18</v>
      </c>
      <c r="AL22107" t="s">
        <v>52</v>
      </c>
      <c r="AM22107" t="s">
        <v>93</v>
      </c>
      <c r="AN22107">
        <v>32643</v>
      </c>
      <c r="AO22107">
        <v>32643</v>
      </c>
      <c r="AP22107">
        <v>2280</v>
      </c>
      <c r="AR22107" t="s">
        <v>64</v>
      </c>
      <c r="AS22107" t="s">
        <v>67</v>
      </c>
      <c r="AT22107">
        <v>32</v>
      </c>
      <c r="AV22107" t="s">
        <v>73</v>
      </c>
      <c r="AW22107">
        <v>14</v>
      </c>
      <c r="AX22107" t="s">
        <v>189</v>
      </c>
    </row>
    <row r="22108" spans="1:50" x14ac:dyDescent="0.3">
      <c r="A22108">
        <v>32643</v>
      </c>
      <c r="B22108">
        <v>3264313</v>
      </c>
      <c r="C22108">
        <v>18</v>
      </c>
      <c r="D22108">
        <v>12</v>
      </c>
      <c r="E22108" s="1">
        <v>45068</v>
      </c>
      <c r="F22108" s="2">
        <v>0.75</v>
      </c>
      <c r="G22108" s="2">
        <v>0.875</v>
      </c>
      <c r="H22108" t="s">
        <v>143</v>
      </c>
      <c r="J22108">
        <v>32643</v>
      </c>
      <c r="K22108" t="s">
        <v>78</v>
      </c>
      <c r="L22108">
        <v>10</v>
      </c>
      <c r="M22108" t="s">
        <v>84</v>
      </c>
      <c r="O22108">
        <v>140</v>
      </c>
      <c r="P22108">
        <v>280</v>
      </c>
      <c r="Q22108" t="s">
        <v>77</v>
      </c>
      <c r="R22108">
        <v>999</v>
      </c>
      <c r="S22108" t="s">
        <v>54</v>
      </c>
      <c r="T22108">
        <v>4000</v>
      </c>
      <c r="U22108" t="s">
        <v>55</v>
      </c>
      <c r="V22108" t="s">
        <v>55</v>
      </c>
      <c r="W22108" s="1">
        <v>44958</v>
      </c>
      <c r="X22108" s="1">
        <v>48023</v>
      </c>
      <c r="Y22108" t="s">
        <v>72</v>
      </c>
      <c r="Z22108">
        <v>279384</v>
      </c>
      <c r="AA22108" t="s">
        <v>250</v>
      </c>
      <c r="AB22108">
        <v>6974634579</v>
      </c>
      <c r="AC22108" t="s">
        <v>251</v>
      </c>
      <c r="AD22108" t="s">
        <v>106</v>
      </c>
      <c r="AE22108" s="1">
        <v>44797</v>
      </c>
      <c r="AF22108" t="s">
        <v>91</v>
      </c>
      <c r="AG22108">
        <v>2000</v>
      </c>
      <c r="AI22108" t="s">
        <v>69</v>
      </c>
      <c r="AK22108">
        <v>18</v>
      </c>
      <c r="AL22108" t="s">
        <v>71</v>
      </c>
      <c r="AM22108" t="s">
        <v>93</v>
      </c>
      <c r="AN22108">
        <v>32643</v>
      </c>
      <c r="AO22108">
        <v>32643</v>
      </c>
      <c r="AP22108">
        <v>1403</v>
      </c>
      <c r="AR22108" t="s">
        <v>63</v>
      </c>
      <c r="AS22108" t="s">
        <v>64</v>
      </c>
      <c r="AT22108">
        <v>32</v>
      </c>
      <c r="AV22108" t="s">
        <v>52</v>
      </c>
      <c r="AW22108">
        <v>8</v>
      </c>
      <c r="AX22108" t="s">
        <v>69</v>
      </c>
    </row>
    <row r="22109" spans="1:50" x14ac:dyDescent="0.3">
      <c r="A22109">
        <v>32643</v>
      </c>
      <c r="B22109">
        <v>3264313</v>
      </c>
      <c r="C22109">
        <v>18</v>
      </c>
      <c r="D22109">
        <v>12</v>
      </c>
      <c r="E22109" s="1">
        <v>45068</v>
      </c>
      <c r="F22109" s="2">
        <v>0.75</v>
      </c>
      <c r="G22109" s="2">
        <v>0.875</v>
      </c>
      <c r="H22109" t="s">
        <v>143</v>
      </c>
      <c r="J22109">
        <v>32643</v>
      </c>
      <c r="K22109" t="s">
        <v>78</v>
      </c>
      <c r="L22109">
        <v>10</v>
      </c>
      <c r="M22109" t="s">
        <v>84</v>
      </c>
      <c r="O22109">
        <v>140</v>
      </c>
      <c r="P22109">
        <v>280</v>
      </c>
      <c r="Q22109" t="s">
        <v>77</v>
      </c>
      <c r="R22109">
        <v>999</v>
      </c>
      <c r="S22109" t="s">
        <v>54</v>
      </c>
      <c r="T22109">
        <v>4000</v>
      </c>
      <c r="U22109" t="s">
        <v>55</v>
      </c>
      <c r="V22109" t="s">
        <v>55</v>
      </c>
      <c r="W22109" s="1">
        <v>44958</v>
      </c>
      <c r="X22109" s="1">
        <v>48023</v>
      </c>
      <c r="Y22109" t="s">
        <v>72</v>
      </c>
      <c r="Z22109">
        <v>279384</v>
      </c>
      <c r="AA22109" t="s">
        <v>250</v>
      </c>
      <c r="AB22109">
        <v>6974634579</v>
      </c>
      <c r="AC22109" t="s">
        <v>251</v>
      </c>
      <c r="AD22109" t="s">
        <v>106</v>
      </c>
      <c r="AE22109" s="1">
        <v>44797</v>
      </c>
      <c r="AF22109" t="s">
        <v>91</v>
      </c>
      <c r="AG22109">
        <v>2000</v>
      </c>
      <c r="AI22109" t="s">
        <v>69</v>
      </c>
      <c r="AK22109">
        <v>18</v>
      </c>
      <c r="AL22109" t="s">
        <v>68</v>
      </c>
      <c r="AM22109" t="s">
        <v>93</v>
      </c>
      <c r="AN22109">
        <v>32643</v>
      </c>
      <c r="AO22109">
        <v>32643</v>
      </c>
      <c r="AP22109">
        <v>3209</v>
      </c>
      <c r="AR22109" t="s">
        <v>63</v>
      </c>
      <c r="AS22109" t="s">
        <v>64</v>
      </c>
      <c r="AT22109">
        <v>28</v>
      </c>
      <c r="AV22109" t="s">
        <v>73</v>
      </c>
      <c r="AW22109">
        <v>10</v>
      </c>
      <c r="AX22109" t="s">
        <v>95</v>
      </c>
    </row>
    <row r="22110" spans="1:50" x14ac:dyDescent="0.3">
      <c r="A22110">
        <v>32643</v>
      </c>
      <c r="B22110">
        <v>3264313</v>
      </c>
      <c r="C22110">
        <v>18</v>
      </c>
      <c r="D22110">
        <v>12</v>
      </c>
      <c r="E22110" s="1">
        <v>45068</v>
      </c>
      <c r="F22110" s="2">
        <v>0.75</v>
      </c>
      <c r="G22110" s="2">
        <v>0.875</v>
      </c>
      <c r="H22110" t="s">
        <v>143</v>
      </c>
      <c r="J22110">
        <v>32643</v>
      </c>
      <c r="K22110" t="s">
        <v>78</v>
      </c>
      <c r="L22110">
        <v>10</v>
      </c>
      <c r="M22110" t="s">
        <v>84</v>
      </c>
      <c r="O22110">
        <v>140</v>
      </c>
      <c r="P22110">
        <v>280</v>
      </c>
      <c r="Q22110" t="s">
        <v>77</v>
      </c>
      <c r="R22110">
        <v>999</v>
      </c>
      <c r="S22110" t="s">
        <v>54</v>
      </c>
      <c r="T22110">
        <v>4000</v>
      </c>
      <c r="U22110" t="s">
        <v>55</v>
      </c>
      <c r="V22110" t="s">
        <v>55</v>
      </c>
      <c r="W22110" s="1">
        <v>44958</v>
      </c>
      <c r="X22110" s="1">
        <v>48023</v>
      </c>
      <c r="Y22110" t="s">
        <v>72</v>
      </c>
      <c r="Z22110">
        <v>279384</v>
      </c>
      <c r="AA22110" t="s">
        <v>250</v>
      </c>
      <c r="AB22110">
        <v>6974634579</v>
      </c>
      <c r="AC22110" t="s">
        <v>251</v>
      </c>
      <c r="AD22110" t="s">
        <v>106</v>
      </c>
      <c r="AE22110" s="1">
        <v>44797</v>
      </c>
      <c r="AF22110" t="s">
        <v>91</v>
      </c>
      <c r="AG22110">
        <v>2000</v>
      </c>
      <c r="AI22110" t="s">
        <v>69</v>
      </c>
      <c r="AK22110">
        <v>18</v>
      </c>
      <c r="AL22110" t="s">
        <v>265</v>
      </c>
      <c r="AM22110" t="s">
        <v>93</v>
      </c>
      <c r="AN22110">
        <v>32643</v>
      </c>
      <c r="AO22110">
        <v>32643</v>
      </c>
      <c r="AP22110">
        <v>3498</v>
      </c>
      <c r="AR22110" t="s">
        <v>121</v>
      </c>
      <c r="AS22110" t="s">
        <v>63</v>
      </c>
      <c r="AT22110">
        <v>31</v>
      </c>
      <c r="AV22110" t="s">
        <v>65</v>
      </c>
      <c r="AW22110">
        <v>13</v>
      </c>
      <c r="AX22110" t="s">
        <v>92</v>
      </c>
    </row>
    <row r="22111" spans="1:50" x14ac:dyDescent="0.3">
      <c r="A22111">
        <v>32643</v>
      </c>
      <c r="B22111">
        <v>3264313</v>
      </c>
      <c r="C22111">
        <v>18</v>
      </c>
      <c r="D22111">
        <v>12</v>
      </c>
      <c r="E22111" s="1">
        <v>45068</v>
      </c>
      <c r="F22111" s="2">
        <v>0.75</v>
      </c>
      <c r="G22111" s="2">
        <v>0.875</v>
      </c>
      <c r="H22111" t="s">
        <v>143</v>
      </c>
      <c r="J22111">
        <v>32643</v>
      </c>
      <c r="K22111" t="s">
        <v>78</v>
      </c>
      <c r="L22111">
        <v>10</v>
      </c>
      <c r="M22111" t="s">
        <v>84</v>
      </c>
      <c r="O22111">
        <v>140</v>
      </c>
      <c r="P22111">
        <v>280</v>
      </c>
      <c r="Q22111" t="s">
        <v>77</v>
      </c>
      <c r="R22111">
        <v>999</v>
      </c>
      <c r="S22111" t="s">
        <v>54</v>
      </c>
      <c r="T22111">
        <v>4000</v>
      </c>
      <c r="U22111" t="s">
        <v>55</v>
      </c>
      <c r="V22111" t="s">
        <v>55</v>
      </c>
      <c r="W22111" s="1">
        <v>44958</v>
      </c>
      <c r="X22111" s="1">
        <v>48023</v>
      </c>
      <c r="Y22111" t="s">
        <v>72</v>
      </c>
      <c r="Z22111">
        <v>279384</v>
      </c>
      <c r="AA22111" t="s">
        <v>250</v>
      </c>
      <c r="AB22111">
        <v>6974634579</v>
      </c>
      <c r="AC22111" t="s">
        <v>251</v>
      </c>
      <c r="AD22111" t="s">
        <v>106</v>
      </c>
      <c r="AE22111" s="1">
        <v>44797</v>
      </c>
      <c r="AF22111" t="s">
        <v>91</v>
      </c>
      <c r="AG22111">
        <v>2000</v>
      </c>
      <c r="AI22111" t="s">
        <v>69</v>
      </c>
      <c r="AK22111">
        <v>18</v>
      </c>
      <c r="AL22111" t="s">
        <v>266</v>
      </c>
      <c r="AM22111" t="s">
        <v>93</v>
      </c>
      <c r="AN22111">
        <v>32643</v>
      </c>
      <c r="AO22111">
        <v>32643</v>
      </c>
      <c r="AP22111">
        <v>2291</v>
      </c>
      <c r="AR22111" t="s">
        <v>121</v>
      </c>
      <c r="AS22111" t="s">
        <v>64</v>
      </c>
      <c r="AT22111">
        <v>29</v>
      </c>
      <c r="AV22111" t="s">
        <v>65</v>
      </c>
      <c r="AW22111">
        <v>15</v>
      </c>
      <c r="AX22111" t="s">
        <v>127</v>
      </c>
    </row>
    <row r="22112" spans="1:50" x14ac:dyDescent="0.3">
      <c r="A22112">
        <v>32643</v>
      </c>
      <c r="B22112">
        <v>3264313</v>
      </c>
      <c r="C22112">
        <v>18</v>
      </c>
      <c r="D22112">
        <v>12</v>
      </c>
      <c r="E22112" s="1">
        <v>45068</v>
      </c>
      <c r="F22112" s="2">
        <v>0.75</v>
      </c>
      <c r="G22112" s="2">
        <v>0.875</v>
      </c>
      <c r="H22112" t="s">
        <v>143</v>
      </c>
      <c r="J22112">
        <v>32643</v>
      </c>
      <c r="K22112" t="s">
        <v>85</v>
      </c>
      <c r="L22112">
        <v>11</v>
      </c>
      <c r="M22112" t="s">
        <v>68</v>
      </c>
      <c r="O22112">
        <v>250</v>
      </c>
      <c r="P22112">
        <v>240</v>
      </c>
      <c r="Q22112" t="s">
        <v>77</v>
      </c>
      <c r="R22112">
        <v>1999</v>
      </c>
      <c r="S22112" t="s">
        <v>74</v>
      </c>
      <c r="T22112">
        <v>200</v>
      </c>
      <c r="U22112" t="s">
        <v>55</v>
      </c>
      <c r="V22112" t="s">
        <v>55</v>
      </c>
      <c r="W22112" s="1">
        <v>45237</v>
      </c>
      <c r="X22112" s="1">
        <v>44986</v>
      </c>
      <c r="Y22112" t="s">
        <v>72</v>
      </c>
      <c r="Z22112">
        <v>174897</v>
      </c>
      <c r="AA22112" t="s">
        <v>209</v>
      </c>
      <c r="AB22112">
        <v>8165128824</v>
      </c>
      <c r="AC22112" t="s">
        <v>210</v>
      </c>
      <c r="AD22112" t="s">
        <v>102</v>
      </c>
      <c r="AE22112" s="1">
        <v>44944</v>
      </c>
      <c r="AF22112" t="s">
        <v>60</v>
      </c>
      <c r="AG22112">
        <v>6000</v>
      </c>
      <c r="AI22112" t="s">
        <v>149</v>
      </c>
      <c r="AK22112">
        <v>16</v>
      </c>
      <c r="AL22112" t="s">
        <v>65</v>
      </c>
      <c r="AM22112" t="s">
        <v>62</v>
      </c>
      <c r="AN22112">
        <v>32643</v>
      </c>
      <c r="AO22112">
        <v>32643</v>
      </c>
      <c r="AP22112">
        <v>1989</v>
      </c>
      <c r="AR22112" t="s">
        <v>121</v>
      </c>
      <c r="AS22112" t="s">
        <v>68</v>
      </c>
      <c r="AT22112">
        <v>29</v>
      </c>
      <c r="AV22112" t="s">
        <v>73</v>
      </c>
      <c r="AW22112">
        <v>10</v>
      </c>
      <c r="AX22112" t="s">
        <v>149</v>
      </c>
    </row>
    <row r="22113" spans="1:50" x14ac:dyDescent="0.3">
      <c r="A22113">
        <v>32643</v>
      </c>
      <c r="B22113">
        <v>3264313</v>
      </c>
      <c r="C22113">
        <v>18</v>
      </c>
      <c r="D22113">
        <v>12</v>
      </c>
      <c r="E22113" s="1">
        <v>45068</v>
      </c>
      <c r="F22113" s="2">
        <v>0.75</v>
      </c>
      <c r="G22113" s="2">
        <v>0.875</v>
      </c>
      <c r="H22113" t="s">
        <v>143</v>
      </c>
      <c r="J22113">
        <v>32643</v>
      </c>
      <c r="K22113" t="s">
        <v>85</v>
      </c>
      <c r="L22113">
        <v>11</v>
      </c>
      <c r="M22113" t="s">
        <v>68</v>
      </c>
      <c r="O22113">
        <v>250</v>
      </c>
      <c r="P22113">
        <v>240</v>
      </c>
      <c r="Q22113" t="s">
        <v>77</v>
      </c>
      <c r="R22113">
        <v>1999</v>
      </c>
      <c r="S22113" t="s">
        <v>74</v>
      </c>
      <c r="T22113">
        <v>200</v>
      </c>
      <c r="U22113" t="s">
        <v>55</v>
      </c>
      <c r="V22113" t="s">
        <v>55</v>
      </c>
      <c r="W22113" s="1">
        <v>45237</v>
      </c>
      <c r="X22113" s="1">
        <v>44986</v>
      </c>
      <c r="Y22113" t="s">
        <v>72</v>
      </c>
      <c r="Z22113">
        <v>174897</v>
      </c>
      <c r="AA22113" t="s">
        <v>209</v>
      </c>
      <c r="AB22113">
        <v>8165128824</v>
      </c>
      <c r="AC22113" t="s">
        <v>210</v>
      </c>
      <c r="AD22113" t="s">
        <v>102</v>
      </c>
      <c r="AE22113" s="1">
        <v>44944</v>
      </c>
      <c r="AF22113" t="s">
        <v>60</v>
      </c>
      <c r="AG22113">
        <v>6000</v>
      </c>
      <c r="AI22113" t="s">
        <v>149</v>
      </c>
      <c r="AK22113">
        <v>16</v>
      </c>
      <c r="AL22113" t="s">
        <v>52</v>
      </c>
      <c r="AM22113" t="s">
        <v>62</v>
      </c>
      <c r="AN22113">
        <v>32643</v>
      </c>
      <c r="AO22113">
        <v>32643</v>
      </c>
      <c r="AP22113">
        <v>2280</v>
      </c>
      <c r="AR22113" t="s">
        <v>64</v>
      </c>
      <c r="AS22113" t="s">
        <v>67</v>
      </c>
      <c r="AT22113">
        <v>32</v>
      </c>
      <c r="AV22113" t="s">
        <v>73</v>
      </c>
      <c r="AW22113">
        <v>14</v>
      </c>
      <c r="AX22113" t="s">
        <v>189</v>
      </c>
    </row>
    <row r="22114" spans="1:50" x14ac:dyDescent="0.3">
      <c r="A22114">
        <v>32643</v>
      </c>
      <c r="B22114">
        <v>3264313</v>
      </c>
      <c r="C22114">
        <v>18</v>
      </c>
      <c r="D22114">
        <v>12</v>
      </c>
      <c r="E22114" s="1">
        <v>45068</v>
      </c>
      <c r="F22114" s="2">
        <v>0.75</v>
      </c>
      <c r="G22114" s="2">
        <v>0.875</v>
      </c>
      <c r="H22114" t="s">
        <v>143</v>
      </c>
      <c r="J22114">
        <v>32643</v>
      </c>
      <c r="K22114" t="s">
        <v>85</v>
      </c>
      <c r="L22114">
        <v>11</v>
      </c>
      <c r="M22114" t="s">
        <v>68</v>
      </c>
      <c r="O22114">
        <v>250</v>
      </c>
      <c r="P22114">
        <v>240</v>
      </c>
      <c r="Q22114" t="s">
        <v>77</v>
      </c>
      <c r="R22114">
        <v>1999</v>
      </c>
      <c r="S22114" t="s">
        <v>74</v>
      </c>
      <c r="T22114">
        <v>200</v>
      </c>
      <c r="U22114" t="s">
        <v>55</v>
      </c>
      <c r="V22114" t="s">
        <v>55</v>
      </c>
      <c r="W22114" s="1">
        <v>45237</v>
      </c>
      <c r="X22114" s="1">
        <v>44986</v>
      </c>
      <c r="Y22114" t="s">
        <v>72</v>
      </c>
      <c r="Z22114">
        <v>174897</v>
      </c>
      <c r="AA22114" t="s">
        <v>209</v>
      </c>
      <c r="AB22114">
        <v>8165128824</v>
      </c>
      <c r="AC22114" t="s">
        <v>210</v>
      </c>
      <c r="AD22114" t="s">
        <v>102</v>
      </c>
      <c r="AE22114" s="1">
        <v>44944</v>
      </c>
      <c r="AF22114" t="s">
        <v>60</v>
      </c>
      <c r="AG22114">
        <v>6000</v>
      </c>
      <c r="AI22114" t="s">
        <v>149</v>
      </c>
      <c r="AK22114">
        <v>16</v>
      </c>
      <c r="AL22114" t="s">
        <v>71</v>
      </c>
      <c r="AM22114" t="s">
        <v>62</v>
      </c>
      <c r="AN22114">
        <v>32643</v>
      </c>
      <c r="AO22114">
        <v>32643</v>
      </c>
      <c r="AP22114">
        <v>1403</v>
      </c>
      <c r="AR22114" t="s">
        <v>63</v>
      </c>
      <c r="AS22114" t="s">
        <v>64</v>
      </c>
      <c r="AT22114">
        <v>32</v>
      </c>
      <c r="AV22114" t="s">
        <v>52</v>
      </c>
      <c r="AW22114">
        <v>8</v>
      </c>
      <c r="AX22114" t="s">
        <v>69</v>
      </c>
    </row>
    <row r="22115" spans="1:50" x14ac:dyDescent="0.3">
      <c r="A22115">
        <v>32643</v>
      </c>
      <c r="B22115">
        <v>3264313</v>
      </c>
      <c r="C22115">
        <v>18</v>
      </c>
      <c r="D22115">
        <v>12</v>
      </c>
      <c r="E22115" s="1">
        <v>45068</v>
      </c>
      <c r="F22115" s="2">
        <v>0.75</v>
      </c>
      <c r="G22115" s="2">
        <v>0.875</v>
      </c>
      <c r="H22115" t="s">
        <v>143</v>
      </c>
      <c r="J22115">
        <v>32643</v>
      </c>
      <c r="K22115" t="s">
        <v>85</v>
      </c>
      <c r="L22115">
        <v>11</v>
      </c>
      <c r="M22115" t="s">
        <v>68</v>
      </c>
      <c r="O22115">
        <v>250</v>
      </c>
      <c r="P22115">
        <v>240</v>
      </c>
      <c r="Q22115" t="s">
        <v>77</v>
      </c>
      <c r="R22115">
        <v>1999</v>
      </c>
      <c r="S22115" t="s">
        <v>74</v>
      </c>
      <c r="T22115">
        <v>200</v>
      </c>
      <c r="U22115" t="s">
        <v>55</v>
      </c>
      <c r="V22115" t="s">
        <v>55</v>
      </c>
      <c r="W22115" s="1">
        <v>45237</v>
      </c>
      <c r="X22115" s="1">
        <v>44986</v>
      </c>
      <c r="Y22115" t="s">
        <v>72</v>
      </c>
      <c r="Z22115">
        <v>174897</v>
      </c>
      <c r="AA22115" t="s">
        <v>209</v>
      </c>
      <c r="AB22115">
        <v>8165128824</v>
      </c>
      <c r="AC22115" t="s">
        <v>210</v>
      </c>
      <c r="AD22115" t="s">
        <v>102</v>
      </c>
      <c r="AE22115" s="1">
        <v>44944</v>
      </c>
      <c r="AF22115" t="s">
        <v>60</v>
      </c>
      <c r="AG22115">
        <v>6000</v>
      </c>
      <c r="AI22115" t="s">
        <v>149</v>
      </c>
      <c r="AK22115">
        <v>16</v>
      </c>
      <c r="AL22115" t="s">
        <v>68</v>
      </c>
      <c r="AM22115" t="s">
        <v>62</v>
      </c>
      <c r="AN22115">
        <v>32643</v>
      </c>
      <c r="AO22115">
        <v>32643</v>
      </c>
      <c r="AP22115">
        <v>3209</v>
      </c>
      <c r="AR22115" t="s">
        <v>63</v>
      </c>
      <c r="AS22115" t="s">
        <v>64</v>
      </c>
      <c r="AT22115">
        <v>28</v>
      </c>
      <c r="AV22115" t="s">
        <v>73</v>
      </c>
      <c r="AW22115">
        <v>10</v>
      </c>
      <c r="AX22115" t="s">
        <v>95</v>
      </c>
    </row>
    <row r="22116" spans="1:50" x14ac:dyDescent="0.3">
      <c r="A22116">
        <v>32643</v>
      </c>
      <c r="B22116">
        <v>3264313</v>
      </c>
      <c r="C22116">
        <v>18</v>
      </c>
      <c r="D22116">
        <v>12</v>
      </c>
      <c r="E22116" s="1">
        <v>45068</v>
      </c>
      <c r="F22116" s="2">
        <v>0.75</v>
      </c>
      <c r="G22116" s="2">
        <v>0.875</v>
      </c>
      <c r="H22116" t="s">
        <v>143</v>
      </c>
      <c r="J22116">
        <v>32643</v>
      </c>
      <c r="K22116" t="s">
        <v>85</v>
      </c>
      <c r="L22116">
        <v>11</v>
      </c>
      <c r="M22116" t="s">
        <v>68</v>
      </c>
      <c r="O22116">
        <v>250</v>
      </c>
      <c r="P22116">
        <v>240</v>
      </c>
      <c r="Q22116" t="s">
        <v>77</v>
      </c>
      <c r="R22116">
        <v>1999</v>
      </c>
      <c r="S22116" t="s">
        <v>74</v>
      </c>
      <c r="T22116">
        <v>200</v>
      </c>
      <c r="U22116" t="s">
        <v>55</v>
      </c>
      <c r="V22116" t="s">
        <v>55</v>
      </c>
      <c r="W22116" s="1">
        <v>45237</v>
      </c>
      <c r="X22116" s="1">
        <v>44986</v>
      </c>
      <c r="Y22116" t="s">
        <v>72</v>
      </c>
      <c r="Z22116">
        <v>174897</v>
      </c>
      <c r="AA22116" t="s">
        <v>209</v>
      </c>
      <c r="AB22116">
        <v>8165128824</v>
      </c>
      <c r="AC22116" t="s">
        <v>210</v>
      </c>
      <c r="AD22116" t="s">
        <v>102</v>
      </c>
      <c r="AE22116" s="1">
        <v>44944</v>
      </c>
      <c r="AF22116" t="s">
        <v>60</v>
      </c>
      <c r="AG22116">
        <v>6000</v>
      </c>
      <c r="AI22116" t="s">
        <v>149</v>
      </c>
      <c r="AK22116">
        <v>16</v>
      </c>
      <c r="AL22116" t="s">
        <v>265</v>
      </c>
      <c r="AM22116" t="s">
        <v>62</v>
      </c>
      <c r="AN22116">
        <v>32643</v>
      </c>
      <c r="AO22116">
        <v>32643</v>
      </c>
      <c r="AP22116">
        <v>3498</v>
      </c>
      <c r="AR22116" t="s">
        <v>121</v>
      </c>
      <c r="AS22116" t="s">
        <v>63</v>
      </c>
      <c r="AT22116">
        <v>31</v>
      </c>
      <c r="AV22116" t="s">
        <v>65</v>
      </c>
      <c r="AW22116">
        <v>13</v>
      </c>
      <c r="AX22116" t="s">
        <v>92</v>
      </c>
    </row>
    <row r="22117" spans="1:50" x14ac:dyDescent="0.3">
      <c r="A22117">
        <v>32643</v>
      </c>
      <c r="B22117">
        <v>3264313</v>
      </c>
      <c r="C22117">
        <v>18</v>
      </c>
      <c r="D22117">
        <v>12</v>
      </c>
      <c r="E22117" s="1">
        <v>45068</v>
      </c>
      <c r="F22117" s="2">
        <v>0.75</v>
      </c>
      <c r="G22117" s="2">
        <v>0.875</v>
      </c>
      <c r="H22117" t="s">
        <v>143</v>
      </c>
      <c r="J22117">
        <v>32643</v>
      </c>
      <c r="K22117" t="s">
        <v>85</v>
      </c>
      <c r="L22117">
        <v>11</v>
      </c>
      <c r="M22117" t="s">
        <v>68</v>
      </c>
      <c r="O22117">
        <v>250</v>
      </c>
      <c r="P22117">
        <v>240</v>
      </c>
      <c r="Q22117" t="s">
        <v>77</v>
      </c>
      <c r="R22117">
        <v>1999</v>
      </c>
      <c r="S22117" t="s">
        <v>74</v>
      </c>
      <c r="T22117">
        <v>200</v>
      </c>
      <c r="U22117" t="s">
        <v>55</v>
      </c>
      <c r="V22117" t="s">
        <v>55</v>
      </c>
      <c r="W22117" s="1">
        <v>45237</v>
      </c>
      <c r="X22117" s="1">
        <v>44986</v>
      </c>
      <c r="Y22117" t="s">
        <v>72</v>
      </c>
      <c r="Z22117">
        <v>174897</v>
      </c>
      <c r="AA22117" t="s">
        <v>209</v>
      </c>
      <c r="AB22117">
        <v>8165128824</v>
      </c>
      <c r="AC22117" t="s">
        <v>210</v>
      </c>
      <c r="AD22117" t="s">
        <v>102</v>
      </c>
      <c r="AE22117" s="1">
        <v>44944</v>
      </c>
      <c r="AF22117" t="s">
        <v>60</v>
      </c>
      <c r="AG22117">
        <v>6000</v>
      </c>
      <c r="AI22117" t="s">
        <v>149</v>
      </c>
      <c r="AK22117">
        <v>16</v>
      </c>
      <c r="AL22117" t="s">
        <v>266</v>
      </c>
      <c r="AM22117" t="s">
        <v>62</v>
      </c>
      <c r="AN22117">
        <v>32643</v>
      </c>
      <c r="AO22117">
        <v>32643</v>
      </c>
      <c r="AP22117">
        <v>2291</v>
      </c>
      <c r="AR22117" t="s">
        <v>121</v>
      </c>
      <c r="AS22117" t="s">
        <v>64</v>
      </c>
      <c r="AT22117">
        <v>29</v>
      </c>
      <c r="AV22117" t="s">
        <v>65</v>
      </c>
      <c r="AW22117">
        <v>15</v>
      </c>
      <c r="AX22117" t="s">
        <v>127</v>
      </c>
    </row>
    <row r="22118" spans="1:50" x14ac:dyDescent="0.3">
      <c r="A22118">
        <v>32643</v>
      </c>
      <c r="B22118">
        <v>3264313</v>
      </c>
      <c r="C22118">
        <v>18</v>
      </c>
      <c r="D22118">
        <v>12</v>
      </c>
      <c r="E22118" s="1">
        <v>45068</v>
      </c>
      <c r="F22118" s="2">
        <v>0.75</v>
      </c>
      <c r="G22118" s="2">
        <v>0.875</v>
      </c>
      <c r="H22118" t="s">
        <v>143</v>
      </c>
      <c r="J22118">
        <v>32643</v>
      </c>
      <c r="K22118" t="s">
        <v>85</v>
      </c>
      <c r="L22118">
        <v>11</v>
      </c>
      <c r="M22118" t="s">
        <v>68</v>
      </c>
      <c r="O22118">
        <v>250</v>
      </c>
      <c r="P22118">
        <v>240</v>
      </c>
      <c r="Q22118" t="s">
        <v>77</v>
      </c>
      <c r="R22118">
        <v>1999</v>
      </c>
      <c r="S22118" t="s">
        <v>74</v>
      </c>
      <c r="T22118">
        <v>200</v>
      </c>
      <c r="U22118" t="s">
        <v>55</v>
      </c>
      <c r="V22118" t="s">
        <v>55</v>
      </c>
      <c r="W22118" s="1">
        <v>45237</v>
      </c>
      <c r="X22118" s="1">
        <v>44986</v>
      </c>
      <c r="Y22118" t="s">
        <v>72</v>
      </c>
      <c r="Z22118">
        <v>175914</v>
      </c>
      <c r="AA22118" t="s">
        <v>246</v>
      </c>
      <c r="AB22118">
        <v>4380422188</v>
      </c>
      <c r="AC22118" t="s">
        <v>247</v>
      </c>
      <c r="AD22118" t="s">
        <v>106</v>
      </c>
      <c r="AE22118" s="1">
        <v>45009</v>
      </c>
      <c r="AF22118" t="s">
        <v>91</v>
      </c>
      <c r="AG22118">
        <v>2000</v>
      </c>
      <c r="AI22118" t="s">
        <v>189</v>
      </c>
      <c r="AK22118">
        <v>17</v>
      </c>
      <c r="AL22118" t="s">
        <v>65</v>
      </c>
      <c r="AM22118" t="s">
        <v>93</v>
      </c>
      <c r="AN22118">
        <v>32643</v>
      </c>
      <c r="AO22118">
        <v>32643</v>
      </c>
      <c r="AP22118">
        <v>1989</v>
      </c>
      <c r="AR22118" t="s">
        <v>121</v>
      </c>
      <c r="AS22118" t="s">
        <v>68</v>
      </c>
      <c r="AT22118">
        <v>29</v>
      </c>
      <c r="AV22118" t="s">
        <v>73</v>
      </c>
      <c r="AW22118">
        <v>10</v>
      </c>
      <c r="AX22118" t="s">
        <v>149</v>
      </c>
    </row>
    <row r="22119" spans="1:50" x14ac:dyDescent="0.3">
      <c r="A22119">
        <v>32643</v>
      </c>
      <c r="B22119">
        <v>3264313</v>
      </c>
      <c r="C22119">
        <v>18</v>
      </c>
      <c r="D22119">
        <v>12</v>
      </c>
      <c r="E22119" s="1">
        <v>45068</v>
      </c>
      <c r="F22119" s="2">
        <v>0.75</v>
      </c>
      <c r="G22119" s="2">
        <v>0.875</v>
      </c>
      <c r="H22119" t="s">
        <v>143</v>
      </c>
      <c r="J22119">
        <v>32643</v>
      </c>
      <c r="K22119" t="s">
        <v>85</v>
      </c>
      <c r="L22119">
        <v>11</v>
      </c>
      <c r="M22119" t="s">
        <v>68</v>
      </c>
      <c r="O22119">
        <v>250</v>
      </c>
      <c r="P22119">
        <v>240</v>
      </c>
      <c r="Q22119" t="s">
        <v>77</v>
      </c>
      <c r="R22119">
        <v>1999</v>
      </c>
      <c r="S22119" t="s">
        <v>74</v>
      </c>
      <c r="T22119">
        <v>200</v>
      </c>
      <c r="U22119" t="s">
        <v>55</v>
      </c>
      <c r="V22119" t="s">
        <v>55</v>
      </c>
      <c r="W22119" s="1">
        <v>45237</v>
      </c>
      <c r="X22119" s="1">
        <v>44986</v>
      </c>
      <c r="Y22119" t="s">
        <v>72</v>
      </c>
      <c r="Z22119">
        <v>175914</v>
      </c>
      <c r="AA22119" t="s">
        <v>246</v>
      </c>
      <c r="AB22119">
        <v>4380422188</v>
      </c>
      <c r="AC22119" t="s">
        <v>247</v>
      </c>
      <c r="AD22119" t="s">
        <v>106</v>
      </c>
      <c r="AE22119" s="1">
        <v>45009</v>
      </c>
      <c r="AF22119" t="s">
        <v>91</v>
      </c>
      <c r="AG22119">
        <v>2000</v>
      </c>
      <c r="AI22119" t="s">
        <v>189</v>
      </c>
      <c r="AK22119">
        <v>17</v>
      </c>
      <c r="AL22119" t="s">
        <v>52</v>
      </c>
      <c r="AM22119" t="s">
        <v>93</v>
      </c>
      <c r="AN22119">
        <v>32643</v>
      </c>
      <c r="AO22119">
        <v>32643</v>
      </c>
      <c r="AP22119">
        <v>2280</v>
      </c>
      <c r="AR22119" t="s">
        <v>64</v>
      </c>
      <c r="AS22119" t="s">
        <v>67</v>
      </c>
      <c r="AT22119">
        <v>32</v>
      </c>
      <c r="AV22119" t="s">
        <v>73</v>
      </c>
      <c r="AW22119">
        <v>14</v>
      </c>
      <c r="AX22119" t="s">
        <v>189</v>
      </c>
    </row>
    <row r="22120" spans="1:50" x14ac:dyDescent="0.3">
      <c r="A22120">
        <v>32643</v>
      </c>
      <c r="B22120">
        <v>3264313</v>
      </c>
      <c r="C22120">
        <v>18</v>
      </c>
      <c r="D22120">
        <v>12</v>
      </c>
      <c r="E22120" s="1">
        <v>45068</v>
      </c>
      <c r="F22120" s="2">
        <v>0.75</v>
      </c>
      <c r="G22120" s="2">
        <v>0.875</v>
      </c>
      <c r="H22120" t="s">
        <v>143</v>
      </c>
      <c r="J22120">
        <v>32643</v>
      </c>
      <c r="K22120" t="s">
        <v>85</v>
      </c>
      <c r="L22120">
        <v>11</v>
      </c>
      <c r="M22120" t="s">
        <v>68</v>
      </c>
      <c r="O22120">
        <v>250</v>
      </c>
      <c r="P22120">
        <v>240</v>
      </c>
      <c r="Q22120" t="s">
        <v>77</v>
      </c>
      <c r="R22120">
        <v>1999</v>
      </c>
      <c r="S22120" t="s">
        <v>74</v>
      </c>
      <c r="T22120">
        <v>200</v>
      </c>
      <c r="U22120" t="s">
        <v>55</v>
      </c>
      <c r="V22120" t="s">
        <v>55</v>
      </c>
      <c r="W22120" s="1">
        <v>45237</v>
      </c>
      <c r="X22120" s="1">
        <v>44986</v>
      </c>
      <c r="Y22120" t="s">
        <v>72</v>
      </c>
      <c r="Z22120">
        <v>175914</v>
      </c>
      <c r="AA22120" t="s">
        <v>246</v>
      </c>
      <c r="AB22120">
        <v>4380422188</v>
      </c>
      <c r="AC22120" t="s">
        <v>247</v>
      </c>
      <c r="AD22120" t="s">
        <v>106</v>
      </c>
      <c r="AE22120" s="1">
        <v>45009</v>
      </c>
      <c r="AF22120" t="s">
        <v>91</v>
      </c>
      <c r="AG22120">
        <v>2000</v>
      </c>
      <c r="AI22120" t="s">
        <v>189</v>
      </c>
      <c r="AK22120">
        <v>17</v>
      </c>
      <c r="AL22120" t="s">
        <v>71</v>
      </c>
      <c r="AM22120" t="s">
        <v>93</v>
      </c>
      <c r="AN22120">
        <v>32643</v>
      </c>
      <c r="AO22120">
        <v>32643</v>
      </c>
      <c r="AP22120">
        <v>1403</v>
      </c>
      <c r="AR22120" t="s">
        <v>63</v>
      </c>
      <c r="AS22120" t="s">
        <v>64</v>
      </c>
      <c r="AT22120">
        <v>32</v>
      </c>
      <c r="AV22120" t="s">
        <v>52</v>
      </c>
      <c r="AW22120">
        <v>8</v>
      </c>
      <c r="AX22120" t="s">
        <v>69</v>
      </c>
    </row>
    <row r="22121" spans="1:50" x14ac:dyDescent="0.3">
      <c r="A22121">
        <v>32643</v>
      </c>
      <c r="B22121">
        <v>3264313</v>
      </c>
      <c r="C22121">
        <v>18</v>
      </c>
      <c r="D22121">
        <v>12</v>
      </c>
      <c r="E22121" s="1">
        <v>45068</v>
      </c>
      <c r="F22121" s="2">
        <v>0.75</v>
      </c>
      <c r="G22121" s="2">
        <v>0.875</v>
      </c>
      <c r="H22121" t="s">
        <v>143</v>
      </c>
      <c r="J22121">
        <v>32643</v>
      </c>
      <c r="K22121" t="s">
        <v>85</v>
      </c>
      <c r="L22121">
        <v>11</v>
      </c>
      <c r="M22121" t="s">
        <v>68</v>
      </c>
      <c r="O22121">
        <v>250</v>
      </c>
      <c r="P22121">
        <v>240</v>
      </c>
      <c r="Q22121" t="s">
        <v>77</v>
      </c>
      <c r="R22121">
        <v>1999</v>
      </c>
      <c r="S22121" t="s">
        <v>74</v>
      </c>
      <c r="T22121">
        <v>200</v>
      </c>
      <c r="U22121" t="s">
        <v>55</v>
      </c>
      <c r="V22121" t="s">
        <v>55</v>
      </c>
      <c r="W22121" s="1">
        <v>45237</v>
      </c>
      <c r="X22121" s="1">
        <v>44986</v>
      </c>
      <c r="Y22121" t="s">
        <v>72</v>
      </c>
      <c r="Z22121">
        <v>175914</v>
      </c>
      <c r="AA22121" t="s">
        <v>246</v>
      </c>
      <c r="AB22121">
        <v>4380422188</v>
      </c>
      <c r="AC22121" t="s">
        <v>247</v>
      </c>
      <c r="AD22121" t="s">
        <v>106</v>
      </c>
      <c r="AE22121" s="1">
        <v>45009</v>
      </c>
      <c r="AF22121" t="s">
        <v>91</v>
      </c>
      <c r="AG22121">
        <v>2000</v>
      </c>
      <c r="AI22121" t="s">
        <v>189</v>
      </c>
      <c r="AK22121">
        <v>17</v>
      </c>
      <c r="AL22121" t="s">
        <v>68</v>
      </c>
      <c r="AM22121" t="s">
        <v>93</v>
      </c>
      <c r="AN22121">
        <v>32643</v>
      </c>
      <c r="AO22121">
        <v>32643</v>
      </c>
      <c r="AP22121">
        <v>3209</v>
      </c>
      <c r="AR22121" t="s">
        <v>63</v>
      </c>
      <c r="AS22121" t="s">
        <v>64</v>
      </c>
      <c r="AT22121">
        <v>28</v>
      </c>
      <c r="AV22121" t="s">
        <v>73</v>
      </c>
      <c r="AW22121">
        <v>10</v>
      </c>
      <c r="AX22121" t="s">
        <v>95</v>
      </c>
    </row>
    <row r="22122" spans="1:50" x14ac:dyDescent="0.3">
      <c r="A22122">
        <v>32643</v>
      </c>
      <c r="B22122">
        <v>3264313</v>
      </c>
      <c r="C22122">
        <v>18</v>
      </c>
      <c r="D22122">
        <v>12</v>
      </c>
      <c r="E22122" s="1">
        <v>45068</v>
      </c>
      <c r="F22122" s="2">
        <v>0.75</v>
      </c>
      <c r="G22122" s="2">
        <v>0.875</v>
      </c>
      <c r="H22122" t="s">
        <v>143</v>
      </c>
      <c r="J22122">
        <v>32643</v>
      </c>
      <c r="K22122" t="s">
        <v>85</v>
      </c>
      <c r="L22122">
        <v>11</v>
      </c>
      <c r="M22122" t="s">
        <v>68</v>
      </c>
      <c r="O22122">
        <v>250</v>
      </c>
      <c r="P22122">
        <v>240</v>
      </c>
      <c r="Q22122" t="s">
        <v>77</v>
      </c>
      <c r="R22122">
        <v>1999</v>
      </c>
      <c r="S22122" t="s">
        <v>74</v>
      </c>
      <c r="T22122">
        <v>200</v>
      </c>
      <c r="U22122" t="s">
        <v>55</v>
      </c>
      <c r="V22122" t="s">
        <v>55</v>
      </c>
      <c r="W22122" s="1">
        <v>45237</v>
      </c>
      <c r="X22122" s="1">
        <v>44986</v>
      </c>
      <c r="Y22122" t="s">
        <v>72</v>
      </c>
      <c r="Z22122">
        <v>175914</v>
      </c>
      <c r="AA22122" t="s">
        <v>246</v>
      </c>
      <c r="AB22122">
        <v>4380422188</v>
      </c>
      <c r="AC22122" t="s">
        <v>247</v>
      </c>
      <c r="AD22122" t="s">
        <v>106</v>
      </c>
      <c r="AE22122" s="1">
        <v>45009</v>
      </c>
      <c r="AF22122" t="s">
        <v>91</v>
      </c>
      <c r="AG22122">
        <v>2000</v>
      </c>
      <c r="AI22122" t="s">
        <v>189</v>
      </c>
      <c r="AK22122">
        <v>17</v>
      </c>
      <c r="AL22122" t="s">
        <v>265</v>
      </c>
      <c r="AM22122" t="s">
        <v>93</v>
      </c>
      <c r="AN22122">
        <v>32643</v>
      </c>
      <c r="AO22122">
        <v>32643</v>
      </c>
      <c r="AP22122">
        <v>3498</v>
      </c>
      <c r="AR22122" t="s">
        <v>121</v>
      </c>
      <c r="AS22122" t="s">
        <v>63</v>
      </c>
      <c r="AT22122">
        <v>31</v>
      </c>
      <c r="AV22122" t="s">
        <v>65</v>
      </c>
      <c r="AW22122">
        <v>13</v>
      </c>
      <c r="AX22122" t="s">
        <v>92</v>
      </c>
    </row>
    <row r="22123" spans="1:50" x14ac:dyDescent="0.3">
      <c r="A22123">
        <v>32643</v>
      </c>
      <c r="B22123">
        <v>3264313</v>
      </c>
      <c r="C22123">
        <v>18</v>
      </c>
      <c r="D22123">
        <v>12</v>
      </c>
      <c r="E22123" s="1">
        <v>45068</v>
      </c>
      <c r="F22123" s="2">
        <v>0.75</v>
      </c>
      <c r="G22123" s="2">
        <v>0.875</v>
      </c>
      <c r="H22123" t="s">
        <v>143</v>
      </c>
      <c r="J22123">
        <v>32643</v>
      </c>
      <c r="K22123" t="s">
        <v>85</v>
      </c>
      <c r="L22123">
        <v>11</v>
      </c>
      <c r="M22123" t="s">
        <v>68</v>
      </c>
      <c r="O22123">
        <v>250</v>
      </c>
      <c r="P22123">
        <v>240</v>
      </c>
      <c r="Q22123" t="s">
        <v>77</v>
      </c>
      <c r="R22123">
        <v>1999</v>
      </c>
      <c r="S22123" t="s">
        <v>74</v>
      </c>
      <c r="T22123">
        <v>200</v>
      </c>
      <c r="U22123" t="s">
        <v>55</v>
      </c>
      <c r="V22123" t="s">
        <v>55</v>
      </c>
      <c r="W22123" s="1">
        <v>45237</v>
      </c>
      <c r="X22123" s="1">
        <v>44986</v>
      </c>
      <c r="Y22123" t="s">
        <v>72</v>
      </c>
      <c r="Z22123">
        <v>175914</v>
      </c>
      <c r="AA22123" t="s">
        <v>246</v>
      </c>
      <c r="AB22123">
        <v>4380422188</v>
      </c>
      <c r="AC22123" t="s">
        <v>247</v>
      </c>
      <c r="AD22123" t="s">
        <v>106</v>
      </c>
      <c r="AE22123" s="1">
        <v>45009</v>
      </c>
      <c r="AF22123" t="s">
        <v>91</v>
      </c>
      <c r="AG22123">
        <v>2000</v>
      </c>
      <c r="AI22123" t="s">
        <v>189</v>
      </c>
      <c r="AK22123">
        <v>17</v>
      </c>
      <c r="AL22123" t="s">
        <v>266</v>
      </c>
      <c r="AM22123" t="s">
        <v>93</v>
      </c>
      <c r="AN22123">
        <v>32643</v>
      </c>
      <c r="AO22123">
        <v>32643</v>
      </c>
      <c r="AP22123">
        <v>2291</v>
      </c>
      <c r="AR22123" t="s">
        <v>121</v>
      </c>
      <c r="AS22123" t="s">
        <v>64</v>
      </c>
      <c r="AT22123">
        <v>29</v>
      </c>
      <c r="AV22123" t="s">
        <v>65</v>
      </c>
      <c r="AW22123">
        <v>15</v>
      </c>
      <c r="AX22123" t="s">
        <v>127</v>
      </c>
    </row>
    <row r="22124" spans="1:50" x14ac:dyDescent="0.3">
      <c r="A22124">
        <v>32643</v>
      </c>
      <c r="B22124">
        <v>3264313</v>
      </c>
      <c r="C22124">
        <v>18</v>
      </c>
      <c r="D22124">
        <v>12</v>
      </c>
      <c r="E22124" s="1">
        <v>45068</v>
      </c>
      <c r="F22124" s="2">
        <v>0.75</v>
      </c>
      <c r="G22124" s="2">
        <v>0.875</v>
      </c>
      <c r="H22124" t="s">
        <v>143</v>
      </c>
      <c r="J22124">
        <v>32643</v>
      </c>
      <c r="K22124" t="s">
        <v>85</v>
      </c>
      <c r="L22124">
        <v>11</v>
      </c>
      <c r="M22124" t="s">
        <v>68</v>
      </c>
      <c r="O22124">
        <v>250</v>
      </c>
      <c r="P22124">
        <v>240</v>
      </c>
      <c r="Q22124" t="s">
        <v>77</v>
      </c>
      <c r="R22124">
        <v>1999</v>
      </c>
      <c r="S22124" t="s">
        <v>74</v>
      </c>
      <c r="T22124">
        <v>200</v>
      </c>
      <c r="U22124" t="s">
        <v>55</v>
      </c>
      <c r="V22124" t="s">
        <v>55</v>
      </c>
      <c r="W22124" s="1">
        <v>45237</v>
      </c>
      <c r="X22124" s="1">
        <v>44986</v>
      </c>
      <c r="Y22124" t="s">
        <v>72</v>
      </c>
      <c r="Z22124">
        <v>218603</v>
      </c>
      <c r="AA22124" t="s">
        <v>134</v>
      </c>
      <c r="AB22124">
        <v>9177956702</v>
      </c>
      <c r="AC22124" t="s">
        <v>135</v>
      </c>
      <c r="AD22124" t="s">
        <v>59</v>
      </c>
      <c r="AE22124" s="1">
        <v>44931</v>
      </c>
      <c r="AF22124" t="s">
        <v>60</v>
      </c>
      <c r="AG22124">
        <v>2000</v>
      </c>
      <c r="AI22124" t="s">
        <v>69</v>
      </c>
      <c r="AK22124">
        <v>14</v>
      </c>
      <c r="AL22124" t="s">
        <v>65</v>
      </c>
      <c r="AM22124" t="s">
        <v>62</v>
      </c>
      <c r="AN22124">
        <v>32643</v>
      </c>
      <c r="AO22124">
        <v>32643</v>
      </c>
      <c r="AP22124">
        <v>1989</v>
      </c>
      <c r="AR22124" t="s">
        <v>121</v>
      </c>
      <c r="AS22124" t="s">
        <v>68</v>
      </c>
      <c r="AT22124">
        <v>29</v>
      </c>
      <c r="AV22124" t="s">
        <v>73</v>
      </c>
      <c r="AW22124">
        <v>10</v>
      </c>
      <c r="AX22124" t="s">
        <v>149</v>
      </c>
    </row>
    <row r="22125" spans="1:50" x14ac:dyDescent="0.3">
      <c r="A22125">
        <v>32643</v>
      </c>
      <c r="B22125">
        <v>3264313</v>
      </c>
      <c r="C22125">
        <v>18</v>
      </c>
      <c r="D22125">
        <v>12</v>
      </c>
      <c r="E22125" s="1">
        <v>45068</v>
      </c>
      <c r="F22125" s="2">
        <v>0.75</v>
      </c>
      <c r="G22125" s="2">
        <v>0.875</v>
      </c>
      <c r="H22125" t="s">
        <v>143</v>
      </c>
      <c r="J22125">
        <v>32643</v>
      </c>
      <c r="K22125" t="s">
        <v>85</v>
      </c>
      <c r="L22125">
        <v>11</v>
      </c>
      <c r="M22125" t="s">
        <v>68</v>
      </c>
      <c r="O22125">
        <v>250</v>
      </c>
      <c r="P22125">
        <v>240</v>
      </c>
      <c r="Q22125" t="s">
        <v>77</v>
      </c>
      <c r="R22125">
        <v>1999</v>
      </c>
      <c r="S22125" t="s">
        <v>74</v>
      </c>
      <c r="T22125">
        <v>200</v>
      </c>
      <c r="U22125" t="s">
        <v>55</v>
      </c>
      <c r="V22125" t="s">
        <v>55</v>
      </c>
      <c r="W22125" s="1">
        <v>45237</v>
      </c>
      <c r="X22125" s="1">
        <v>44986</v>
      </c>
      <c r="Y22125" t="s">
        <v>72</v>
      </c>
      <c r="Z22125">
        <v>218603</v>
      </c>
      <c r="AA22125" t="s">
        <v>134</v>
      </c>
      <c r="AB22125">
        <v>9177956702</v>
      </c>
      <c r="AC22125" t="s">
        <v>135</v>
      </c>
      <c r="AD22125" t="s">
        <v>59</v>
      </c>
      <c r="AE22125" s="1">
        <v>44931</v>
      </c>
      <c r="AF22125" t="s">
        <v>60</v>
      </c>
      <c r="AG22125">
        <v>2000</v>
      </c>
      <c r="AI22125" t="s">
        <v>69</v>
      </c>
      <c r="AK22125">
        <v>14</v>
      </c>
      <c r="AL22125" t="s">
        <v>52</v>
      </c>
      <c r="AM22125" t="s">
        <v>62</v>
      </c>
      <c r="AN22125">
        <v>32643</v>
      </c>
      <c r="AO22125">
        <v>32643</v>
      </c>
      <c r="AP22125">
        <v>2280</v>
      </c>
      <c r="AR22125" t="s">
        <v>64</v>
      </c>
      <c r="AS22125" t="s">
        <v>67</v>
      </c>
      <c r="AT22125">
        <v>32</v>
      </c>
      <c r="AV22125" t="s">
        <v>73</v>
      </c>
      <c r="AW22125">
        <v>14</v>
      </c>
      <c r="AX22125" t="s">
        <v>189</v>
      </c>
    </row>
    <row r="22126" spans="1:50" x14ac:dyDescent="0.3">
      <c r="A22126">
        <v>32643</v>
      </c>
      <c r="B22126">
        <v>3264313</v>
      </c>
      <c r="C22126">
        <v>18</v>
      </c>
      <c r="D22126">
        <v>12</v>
      </c>
      <c r="E22126" s="1">
        <v>45068</v>
      </c>
      <c r="F22126" s="2">
        <v>0.75</v>
      </c>
      <c r="G22126" s="2">
        <v>0.875</v>
      </c>
      <c r="H22126" t="s">
        <v>143</v>
      </c>
      <c r="J22126">
        <v>32643</v>
      </c>
      <c r="K22126" t="s">
        <v>85</v>
      </c>
      <c r="L22126">
        <v>11</v>
      </c>
      <c r="M22126" t="s">
        <v>68</v>
      </c>
      <c r="O22126">
        <v>250</v>
      </c>
      <c r="P22126">
        <v>240</v>
      </c>
      <c r="Q22126" t="s">
        <v>77</v>
      </c>
      <c r="R22126">
        <v>1999</v>
      </c>
      <c r="S22126" t="s">
        <v>74</v>
      </c>
      <c r="T22126">
        <v>200</v>
      </c>
      <c r="U22126" t="s">
        <v>55</v>
      </c>
      <c r="V22126" t="s">
        <v>55</v>
      </c>
      <c r="W22126" s="1">
        <v>45237</v>
      </c>
      <c r="X22126" s="1">
        <v>44986</v>
      </c>
      <c r="Y22126" t="s">
        <v>72</v>
      </c>
      <c r="Z22126">
        <v>218603</v>
      </c>
      <c r="AA22126" t="s">
        <v>134</v>
      </c>
      <c r="AB22126">
        <v>9177956702</v>
      </c>
      <c r="AC22126" t="s">
        <v>135</v>
      </c>
      <c r="AD22126" t="s">
        <v>59</v>
      </c>
      <c r="AE22126" s="1">
        <v>44931</v>
      </c>
      <c r="AF22126" t="s">
        <v>60</v>
      </c>
      <c r="AG22126">
        <v>2000</v>
      </c>
      <c r="AI22126" t="s">
        <v>69</v>
      </c>
      <c r="AK22126">
        <v>14</v>
      </c>
      <c r="AL22126" t="s">
        <v>71</v>
      </c>
      <c r="AM22126" t="s">
        <v>62</v>
      </c>
      <c r="AN22126">
        <v>32643</v>
      </c>
      <c r="AO22126">
        <v>32643</v>
      </c>
      <c r="AP22126">
        <v>1403</v>
      </c>
      <c r="AR22126" t="s">
        <v>63</v>
      </c>
      <c r="AS22126" t="s">
        <v>64</v>
      </c>
      <c r="AT22126">
        <v>32</v>
      </c>
      <c r="AV22126" t="s">
        <v>52</v>
      </c>
      <c r="AW22126">
        <v>8</v>
      </c>
      <c r="AX22126" t="s">
        <v>69</v>
      </c>
    </row>
    <row r="22127" spans="1:50" x14ac:dyDescent="0.3">
      <c r="A22127">
        <v>32643</v>
      </c>
      <c r="B22127">
        <v>3264313</v>
      </c>
      <c r="C22127">
        <v>18</v>
      </c>
      <c r="D22127">
        <v>12</v>
      </c>
      <c r="E22127" s="1">
        <v>45068</v>
      </c>
      <c r="F22127" s="2">
        <v>0.75</v>
      </c>
      <c r="G22127" s="2">
        <v>0.875</v>
      </c>
      <c r="H22127" t="s">
        <v>143</v>
      </c>
      <c r="J22127">
        <v>32643</v>
      </c>
      <c r="K22127" t="s">
        <v>85</v>
      </c>
      <c r="L22127">
        <v>11</v>
      </c>
      <c r="M22127" t="s">
        <v>68</v>
      </c>
      <c r="O22127">
        <v>250</v>
      </c>
      <c r="P22127">
        <v>240</v>
      </c>
      <c r="Q22127" t="s">
        <v>77</v>
      </c>
      <c r="R22127">
        <v>1999</v>
      </c>
      <c r="S22127" t="s">
        <v>74</v>
      </c>
      <c r="T22127">
        <v>200</v>
      </c>
      <c r="U22127" t="s">
        <v>55</v>
      </c>
      <c r="V22127" t="s">
        <v>55</v>
      </c>
      <c r="W22127" s="1">
        <v>45237</v>
      </c>
      <c r="X22127" s="1">
        <v>44986</v>
      </c>
      <c r="Y22127" t="s">
        <v>72</v>
      </c>
      <c r="Z22127">
        <v>218603</v>
      </c>
      <c r="AA22127" t="s">
        <v>134</v>
      </c>
      <c r="AB22127">
        <v>9177956702</v>
      </c>
      <c r="AC22127" t="s">
        <v>135</v>
      </c>
      <c r="AD22127" t="s">
        <v>59</v>
      </c>
      <c r="AE22127" s="1">
        <v>44931</v>
      </c>
      <c r="AF22127" t="s">
        <v>60</v>
      </c>
      <c r="AG22127">
        <v>2000</v>
      </c>
      <c r="AI22127" t="s">
        <v>69</v>
      </c>
      <c r="AK22127">
        <v>14</v>
      </c>
      <c r="AL22127" t="s">
        <v>68</v>
      </c>
      <c r="AM22127" t="s">
        <v>62</v>
      </c>
      <c r="AN22127">
        <v>32643</v>
      </c>
      <c r="AO22127">
        <v>32643</v>
      </c>
      <c r="AP22127">
        <v>3209</v>
      </c>
      <c r="AR22127" t="s">
        <v>63</v>
      </c>
      <c r="AS22127" t="s">
        <v>64</v>
      </c>
      <c r="AT22127">
        <v>28</v>
      </c>
      <c r="AV22127" t="s">
        <v>73</v>
      </c>
      <c r="AW22127">
        <v>10</v>
      </c>
      <c r="AX22127" t="s">
        <v>95</v>
      </c>
    </row>
    <row r="22128" spans="1:50" x14ac:dyDescent="0.3">
      <c r="A22128">
        <v>32643</v>
      </c>
      <c r="B22128">
        <v>3264313</v>
      </c>
      <c r="C22128">
        <v>18</v>
      </c>
      <c r="D22128">
        <v>12</v>
      </c>
      <c r="E22128" s="1">
        <v>45068</v>
      </c>
      <c r="F22128" s="2">
        <v>0.75</v>
      </c>
      <c r="G22128" s="2">
        <v>0.875</v>
      </c>
      <c r="H22128" t="s">
        <v>143</v>
      </c>
      <c r="J22128">
        <v>32643</v>
      </c>
      <c r="K22128" t="s">
        <v>85</v>
      </c>
      <c r="L22128">
        <v>11</v>
      </c>
      <c r="M22128" t="s">
        <v>68</v>
      </c>
      <c r="O22128">
        <v>250</v>
      </c>
      <c r="P22128">
        <v>240</v>
      </c>
      <c r="Q22128" t="s">
        <v>77</v>
      </c>
      <c r="R22128">
        <v>1999</v>
      </c>
      <c r="S22128" t="s">
        <v>74</v>
      </c>
      <c r="T22128">
        <v>200</v>
      </c>
      <c r="U22128" t="s">
        <v>55</v>
      </c>
      <c r="V22128" t="s">
        <v>55</v>
      </c>
      <c r="W22128" s="1">
        <v>45237</v>
      </c>
      <c r="X22128" s="1">
        <v>44986</v>
      </c>
      <c r="Y22128" t="s">
        <v>72</v>
      </c>
      <c r="Z22128">
        <v>218603</v>
      </c>
      <c r="AA22128" t="s">
        <v>134</v>
      </c>
      <c r="AB22128">
        <v>9177956702</v>
      </c>
      <c r="AC22128" t="s">
        <v>135</v>
      </c>
      <c r="AD22128" t="s">
        <v>59</v>
      </c>
      <c r="AE22128" s="1">
        <v>44931</v>
      </c>
      <c r="AF22128" t="s">
        <v>60</v>
      </c>
      <c r="AG22128">
        <v>2000</v>
      </c>
      <c r="AI22128" t="s">
        <v>69</v>
      </c>
      <c r="AK22128">
        <v>14</v>
      </c>
      <c r="AL22128" t="s">
        <v>265</v>
      </c>
      <c r="AM22128" t="s">
        <v>62</v>
      </c>
      <c r="AN22128">
        <v>32643</v>
      </c>
      <c r="AO22128">
        <v>32643</v>
      </c>
      <c r="AP22128">
        <v>3498</v>
      </c>
      <c r="AR22128" t="s">
        <v>121</v>
      </c>
      <c r="AS22128" t="s">
        <v>63</v>
      </c>
      <c r="AT22128">
        <v>31</v>
      </c>
      <c r="AV22128" t="s">
        <v>65</v>
      </c>
      <c r="AW22128">
        <v>13</v>
      </c>
      <c r="AX22128" t="s">
        <v>92</v>
      </c>
    </row>
    <row r="22129" spans="1:50" x14ac:dyDescent="0.3">
      <c r="A22129">
        <v>32643</v>
      </c>
      <c r="B22129">
        <v>3264313</v>
      </c>
      <c r="C22129">
        <v>18</v>
      </c>
      <c r="D22129">
        <v>12</v>
      </c>
      <c r="E22129" s="1">
        <v>45068</v>
      </c>
      <c r="F22129" s="2">
        <v>0.75</v>
      </c>
      <c r="G22129" s="2">
        <v>0.875</v>
      </c>
      <c r="H22129" t="s">
        <v>143</v>
      </c>
      <c r="J22129">
        <v>32643</v>
      </c>
      <c r="K22129" t="s">
        <v>85</v>
      </c>
      <c r="L22129">
        <v>11</v>
      </c>
      <c r="M22129" t="s">
        <v>68</v>
      </c>
      <c r="O22129">
        <v>250</v>
      </c>
      <c r="P22129">
        <v>240</v>
      </c>
      <c r="Q22129" t="s">
        <v>77</v>
      </c>
      <c r="R22129">
        <v>1999</v>
      </c>
      <c r="S22129" t="s">
        <v>74</v>
      </c>
      <c r="T22129">
        <v>200</v>
      </c>
      <c r="U22129" t="s">
        <v>55</v>
      </c>
      <c r="V22129" t="s">
        <v>55</v>
      </c>
      <c r="W22129" s="1">
        <v>45237</v>
      </c>
      <c r="X22129" s="1">
        <v>44986</v>
      </c>
      <c r="Y22129" t="s">
        <v>72</v>
      </c>
      <c r="Z22129">
        <v>218603</v>
      </c>
      <c r="AA22129" t="s">
        <v>134</v>
      </c>
      <c r="AB22129">
        <v>9177956702</v>
      </c>
      <c r="AC22129" t="s">
        <v>135</v>
      </c>
      <c r="AD22129" t="s">
        <v>59</v>
      </c>
      <c r="AE22129" s="1">
        <v>44931</v>
      </c>
      <c r="AF22129" t="s">
        <v>60</v>
      </c>
      <c r="AG22129">
        <v>2000</v>
      </c>
      <c r="AI22129" t="s">
        <v>69</v>
      </c>
      <c r="AK22129">
        <v>14</v>
      </c>
      <c r="AL22129" t="s">
        <v>266</v>
      </c>
      <c r="AM22129" t="s">
        <v>62</v>
      </c>
      <c r="AN22129">
        <v>32643</v>
      </c>
      <c r="AO22129">
        <v>32643</v>
      </c>
      <c r="AP22129">
        <v>2291</v>
      </c>
      <c r="AR22129" t="s">
        <v>121</v>
      </c>
      <c r="AS22129" t="s">
        <v>64</v>
      </c>
      <c r="AT22129">
        <v>29</v>
      </c>
      <c r="AV22129" t="s">
        <v>65</v>
      </c>
      <c r="AW22129">
        <v>15</v>
      </c>
      <c r="AX22129" t="s">
        <v>127</v>
      </c>
    </row>
    <row r="22130" spans="1:50" x14ac:dyDescent="0.3">
      <c r="A22130">
        <v>32643</v>
      </c>
      <c r="B22130">
        <v>3264313</v>
      </c>
      <c r="C22130">
        <v>18</v>
      </c>
      <c r="D22130">
        <v>12</v>
      </c>
      <c r="E22130" s="1">
        <v>45068</v>
      </c>
      <c r="F22130" s="2">
        <v>0.75</v>
      </c>
      <c r="G22130" s="2">
        <v>0.875</v>
      </c>
      <c r="H22130" t="s">
        <v>143</v>
      </c>
      <c r="J22130">
        <v>32643</v>
      </c>
      <c r="K22130" t="s">
        <v>85</v>
      </c>
      <c r="L22130">
        <v>11</v>
      </c>
      <c r="M22130" t="s">
        <v>68</v>
      </c>
      <c r="O22130">
        <v>250</v>
      </c>
      <c r="P22130">
        <v>240</v>
      </c>
      <c r="Q22130" t="s">
        <v>77</v>
      </c>
      <c r="R22130">
        <v>1999</v>
      </c>
      <c r="S22130" t="s">
        <v>74</v>
      </c>
      <c r="T22130">
        <v>200</v>
      </c>
      <c r="U22130" t="s">
        <v>55</v>
      </c>
      <c r="V22130" t="s">
        <v>55</v>
      </c>
      <c r="W22130" s="1">
        <v>45237</v>
      </c>
      <c r="X22130" s="1">
        <v>44986</v>
      </c>
      <c r="Y22130" t="s">
        <v>72</v>
      </c>
      <c r="Z22130">
        <v>247015</v>
      </c>
      <c r="AA22130" t="s">
        <v>248</v>
      </c>
      <c r="AB22130">
        <v>6713760245</v>
      </c>
      <c r="AC22130" t="s">
        <v>249</v>
      </c>
      <c r="AD22130" t="s">
        <v>59</v>
      </c>
      <c r="AE22130" s="1">
        <v>45001</v>
      </c>
      <c r="AF22130" t="s">
        <v>60</v>
      </c>
      <c r="AG22130">
        <v>9000</v>
      </c>
      <c r="AI22130" t="s">
        <v>95</v>
      </c>
      <c r="AK22130">
        <v>16</v>
      </c>
      <c r="AL22130" t="s">
        <v>65</v>
      </c>
      <c r="AM22130" t="s">
        <v>62</v>
      </c>
      <c r="AN22130">
        <v>32643</v>
      </c>
      <c r="AO22130">
        <v>32643</v>
      </c>
      <c r="AP22130">
        <v>1989</v>
      </c>
      <c r="AR22130" t="s">
        <v>121</v>
      </c>
      <c r="AS22130" t="s">
        <v>68</v>
      </c>
      <c r="AT22130">
        <v>29</v>
      </c>
      <c r="AV22130" t="s">
        <v>73</v>
      </c>
      <c r="AW22130">
        <v>10</v>
      </c>
      <c r="AX22130" t="s">
        <v>149</v>
      </c>
    </row>
    <row r="22131" spans="1:50" x14ac:dyDescent="0.3">
      <c r="A22131">
        <v>32643</v>
      </c>
      <c r="B22131">
        <v>3264313</v>
      </c>
      <c r="C22131">
        <v>18</v>
      </c>
      <c r="D22131">
        <v>12</v>
      </c>
      <c r="E22131" s="1">
        <v>45068</v>
      </c>
      <c r="F22131" s="2">
        <v>0.75</v>
      </c>
      <c r="G22131" s="2">
        <v>0.875</v>
      </c>
      <c r="H22131" t="s">
        <v>143</v>
      </c>
      <c r="J22131">
        <v>32643</v>
      </c>
      <c r="K22131" t="s">
        <v>85</v>
      </c>
      <c r="L22131">
        <v>11</v>
      </c>
      <c r="M22131" t="s">
        <v>68</v>
      </c>
      <c r="O22131">
        <v>250</v>
      </c>
      <c r="P22131">
        <v>240</v>
      </c>
      <c r="Q22131" t="s">
        <v>77</v>
      </c>
      <c r="R22131">
        <v>1999</v>
      </c>
      <c r="S22131" t="s">
        <v>74</v>
      </c>
      <c r="T22131">
        <v>200</v>
      </c>
      <c r="U22131" t="s">
        <v>55</v>
      </c>
      <c r="V22131" t="s">
        <v>55</v>
      </c>
      <c r="W22131" s="1">
        <v>45237</v>
      </c>
      <c r="X22131" s="1">
        <v>44986</v>
      </c>
      <c r="Y22131" t="s">
        <v>72</v>
      </c>
      <c r="Z22131">
        <v>247015</v>
      </c>
      <c r="AA22131" t="s">
        <v>248</v>
      </c>
      <c r="AB22131">
        <v>6713760245</v>
      </c>
      <c r="AC22131" t="s">
        <v>249</v>
      </c>
      <c r="AD22131" t="s">
        <v>59</v>
      </c>
      <c r="AE22131" s="1">
        <v>45001</v>
      </c>
      <c r="AF22131" t="s">
        <v>60</v>
      </c>
      <c r="AG22131">
        <v>9000</v>
      </c>
      <c r="AI22131" t="s">
        <v>95</v>
      </c>
      <c r="AK22131">
        <v>16</v>
      </c>
      <c r="AL22131" t="s">
        <v>52</v>
      </c>
      <c r="AM22131" t="s">
        <v>62</v>
      </c>
      <c r="AN22131">
        <v>32643</v>
      </c>
      <c r="AO22131">
        <v>32643</v>
      </c>
      <c r="AP22131">
        <v>2280</v>
      </c>
      <c r="AR22131" t="s">
        <v>64</v>
      </c>
      <c r="AS22131" t="s">
        <v>67</v>
      </c>
      <c r="AT22131">
        <v>32</v>
      </c>
      <c r="AV22131" t="s">
        <v>73</v>
      </c>
      <c r="AW22131">
        <v>14</v>
      </c>
      <c r="AX22131" t="s">
        <v>189</v>
      </c>
    </row>
    <row r="22132" spans="1:50" x14ac:dyDescent="0.3">
      <c r="A22132">
        <v>32643</v>
      </c>
      <c r="B22132">
        <v>3264313</v>
      </c>
      <c r="C22132">
        <v>18</v>
      </c>
      <c r="D22132">
        <v>12</v>
      </c>
      <c r="E22132" s="1">
        <v>45068</v>
      </c>
      <c r="F22132" s="2">
        <v>0.75</v>
      </c>
      <c r="G22132" s="2">
        <v>0.875</v>
      </c>
      <c r="H22132" t="s">
        <v>143</v>
      </c>
      <c r="J22132">
        <v>32643</v>
      </c>
      <c r="K22132" t="s">
        <v>85</v>
      </c>
      <c r="L22132">
        <v>11</v>
      </c>
      <c r="M22132" t="s">
        <v>68</v>
      </c>
      <c r="O22132">
        <v>250</v>
      </c>
      <c r="P22132">
        <v>240</v>
      </c>
      <c r="Q22132" t="s">
        <v>77</v>
      </c>
      <c r="R22132">
        <v>1999</v>
      </c>
      <c r="S22132" t="s">
        <v>74</v>
      </c>
      <c r="T22132">
        <v>200</v>
      </c>
      <c r="U22132" t="s">
        <v>55</v>
      </c>
      <c r="V22132" t="s">
        <v>55</v>
      </c>
      <c r="W22132" s="1">
        <v>45237</v>
      </c>
      <c r="X22132" s="1">
        <v>44986</v>
      </c>
      <c r="Y22132" t="s">
        <v>72</v>
      </c>
      <c r="Z22132">
        <v>247015</v>
      </c>
      <c r="AA22132" t="s">
        <v>248</v>
      </c>
      <c r="AB22132">
        <v>6713760245</v>
      </c>
      <c r="AC22132" t="s">
        <v>249</v>
      </c>
      <c r="AD22132" t="s">
        <v>59</v>
      </c>
      <c r="AE22132" s="1">
        <v>45001</v>
      </c>
      <c r="AF22132" t="s">
        <v>60</v>
      </c>
      <c r="AG22132">
        <v>9000</v>
      </c>
      <c r="AI22132" t="s">
        <v>95</v>
      </c>
      <c r="AK22132">
        <v>16</v>
      </c>
      <c r="AL22132" t="s">
        <v>71</v>
      </c>
      <c r="AM22132" t="s">
        <v>62</v>
      </c>
      <c r="AN22132">
        <v>32643</v>
      </c>
      <c r="AO22132">
        <v>32643</v>
      </c>
      <c r="AP22132">
        <v>1403</v>
      </c>
      <c r="AR22132" t="s">
        <v>63</v>
      </c>
      <c r="AS22132" t="s">
        <v>64</v>
      </c>
      <c r="AT22132">
        <v>32</v>
      </c>
      <c r="AV22132" t="s">
        <v>52</v>
      </c>
      <c r="AW22132">
        <v>8</v>
      </c>
      <c r="AX22132" t="s">
        <v>69</v>
      </c>
    </row>
    <row r="22133" spans="1:50" x14ac:dyDescent="0.3">
      <c r="A22133">
        <v>32643</v>
      </c>
      <c r="B22133">
        <v>3264313</v>
      </c>
      <c r="C22133">
        <v>18</v>
      </c>
      <c r="D22133">
        <v>12</v>
      </c>
      <c r="E22133" s="1">
        <v>45068</v>
      </c>
      <c r="F22133" s="2">
        <v>0.75</v>
      </c>
      <c r="G22133" s="2">
        <v>0.875</v>
      </c>
      <c r="H22133" t="s">
        <v>143</v>
      </c>
      <c r="J22133">
        <v>32643</v>
      </c>
      <c r="K22133" t="s">
        <v>85</v>
      </c>
      <c r="L22133">
        <v>11</v>
      </c>
      <c r="M22133" t="s">
        <v>68</v>
      </c>
      <c r="O22133">
        <v>250</v>
      </c>
      <c r="P22133">
        <v>240</v>
      </c>
      <c r="Q22133" t="s">
        <v>77</v>
      </c>
      <c r="R22133">
        <v>1999</v>
      </c>
      <c r="S22133" t="s">
        <v>74</v>
      </c>
      <c r="T22133">
        <v>200</v>
      </c>
      <c r="U22133" t="s">
        <v>55</v>
      </c>
      <c r="V22133" t="s">
        <v>55</v>
      </c>
      <c r="W22133" s="1">
        <v>45237</v>
      </c>
      <c r="X22133" s="1">
        <v>44986</v>
      </c>
      <c r="Y22133" t="s">
        <v>72</v>
      </c>
      <c r="Z22133">
        <v>247015</v>
      </c>
      <c r="AA22133" t="s">
        <v>248</v>
      </c>
      <c r="AB22133">
        <v>6713760245</v>
      </c>
      <c r="AC22133" t="s">
        <v>249</v>
      </c>
      <c r="AD22133" t="s">
        <v>59</v>
      </c>
      <c r="AE22133" s="1">
        <v>45001</v>
      </c>
      <c r="AF22133" t="s">
        <v>60</v>
      </c>
      <c r="AG22133">
        <v>9000</v>
      </c>
      <c r="AI22133" t="s">
        <v>95</v>
      </c>
      <c r="AK22133">
        <v>16</v>
      </c>
      <c r="AL22133" t="s">
        <v>68</v>
      </c>
      <c r="AM22133" t="s">
        <v>62</v>
      </c>
      <c r="AN22133">
        <v>32643</v>
      </c>
      <c r="AO22133">
        <v>32643</v>
      </c>
      <c r="AP22133">
        <v>3209</v>
      </c>
      <c r="AR22133" t="s">
        <v>63</v>
      </c>
      <c r="AS22133" t="s">
        <v>64</v>
      </c>
      <c r="AT22133">
        <v>28</v>
      </c>
      <c r="AV22133" t="s">
        <v>73</v>
      </c>
      <c r="AW22133">
        <v>10</v>
      </c>
      <c r="AX22133" t="s">
        <v>95</v>
      </c>
    </row>
    <row r="22134" spans="1:50" x14ac:dyDescent="0.3">
      <c r="A22134">
        <v>32643</v>
      </c>
      <c r="B22134">
        <v>3264313</v>
      </c>
      <c r="C22134">
        <v>18</v>
      </c>
      <c r="D22134">
        <v>12</v>
      </c>
      <c r="E22134" s="1">
        <v>45068</v>
      </c>
      <c r="F22134" s="2">
        <v>0.75</v>
      </c>
      <c r="G22134" s="2">
        <v>0.875</v>
      </c>
      <c r="H22134" t="s">
        <v>143</v>
      </c>
      <c r="J22134">
        <v>32643</v>
      </c>
      <c r="K22134" t="s">
        <v>85</v>
      </c>
      <c r="L22134">
        <v>11</v>
      </c>
      <c r="M22134" t="s">
        <v>68</v>
      </c>
      <c r="O22134">
        <v>250</v>
      </c>
      <c r="P22134">
        <v>240</v>
      </c>
      <c r="Q22134" t="s">
        <v>77</v>
      </c>
      <c r="R22134">
        <v>1999</v>
      </c>
      <c r="S22134" t="s">
        <v>74</v>
      </c>
      <c r="T22134">
        <v>200</v>
      </c>
      <c r="U22134" t="s">
        <v>55</v>
      </c>
      <c r="V22134" t="s">
        <v>55</v>
      </c>
      <c r="W22134" s="1">
        <v>45237</v>
      </c>
      <c r="X22134" s="1">
        <v>44986</v>
      </c>
      <c r="Y22134" t="s">
        <v>72</v>
      </c>
      <c r="Z22134">
        <v>247015</v>
      </c>
      <c r="AA22134" t="s">
        <v>248</v>
      </c>
      <c r="AB22134">
        <v>6713760245</v>
      </c>
      <c r="AC22134" t="s">
        <v>249</v>
      </c>
      <c r="AD22134" t="s">
        <v>59</v>
      </c>
      <c r="AE22134" s="1">
        <v>45001</v>
      </c>
      <c r="AF22134" t="s">
        <v>60</v>
      </c>
      <c r="AG22134">
        <v>9000</v>
      </c>
      <c r="AI22134" t="s">
        <v>95</v>
      </c>
      <c r="AK22134">
        <v>16</v>
      </c>
      <c r="AL22134" t="s">
        <v>265</v>
      </c>
      <c r="AM22134" t="s">
        <v>62</v>
      </c>
      <c r="AN22134">
        <v>32643</v>
      </c>
      <c r="AO22134">
        <v>32643</v>
      </c>
      <c r="AP22134">
        <v>3498</v>
      </c>
      <c r="AR22134" t="s">
        <v>121</v>
      </c>
      <c r="AS22134" t="s">
        <v>63</v>
      </c>
      <c r="AT22134">
        <v>31</v>
      </c>
      <c r="AV22134" t="s">
        <v>65</v>
      </c>
      <c r="AW22134">
        <v>13</v>
      </c>
      <c r="AX22134" t="s">
        <v>92</v>
      </c>
    </row>
    <row r="22135" spans="1:50" x14ac:dyDescent="0.3">
      <c r="A22135">
        <v>32643</v>
      </c>
      <c r="B22135">
        <v>3264313</v>
      </c>
      <c r="C22135">
        <v>18</v>
      </c>
      <c r="D22135">
        <v>12</v>
      </c>
      <c r="E22135" s="1">
        <v>45068</v>
      </c>
      <c r="F22135" s="2">
        <v>0.75</v>
      </c>
      <c r="G22135" s="2">
        <v>0.875</v>
      </c>
      <c r="H22135" t="s">
        <v>143</v>
      </c>
      <c r="J22135">
        <v>32643</v>
      </c>
      <c r="K22135" t="s">
        <v>85</v>
      </c>
      <c r="L22135">
        <v>11</v>
      </c>
      <c r="M22135" t="s">
        <v>68</v>
      </c>
      <c r="O22135">
        <v>250</v>
      </c>
      <c r="P22135">
        <v>240</v>
      </c>
      <c r="Q22135" t="s">
        <v>77</v>
      </c>
      <c r="R22135">
        <v>1999</v>
      </c>
      <c r="S22135" t="s">
        <v>74</v>
      </c>
      <c r="T22135">
        <v>200</v>
      </c>
      <c r="U22135" t="s">
        <v>55</v>
      </c>
      <c r="V22135" t="s">
        <v>55</v>
      </c>
      <c r="W22135" s="1">
        <v>45237</v>
      </c>
      <c r="X22135" s="1">
        <v>44986</v>
      </c>
      <c r="Y22135" t="s">
        <v>72</v>
      </c>
      <c r="Z22135">
        <v>247015</v>
      </c>
      <c r="AA22135" t="s">
        <v>248</v>
      </c>
      <c r="AB22135">
        <v>6713760245</v>
      </c>
      <c r="AC22135" t="s">
        <v>249</v>
      </c>
      <c r="AD22135" t="s">
        <v>59</v>
      </c>
      <c r="AE22135" s="1">
        <v>45001</v>
      </c>
      <c r="AF22135" t="s">
        <v>60</v>
      </c>
      <c r="AG22135">
        <v>9000</v>
      </c>
      <c r="AI22135" t="s">
        <v>95</v>
      </c>
      <c r="AK22135">
        <v>16</v>
      </c>
      <c r="AL22135" t="s">
        <v>266</v>
      </c>
      <c r="AM22135" t="s">
        <v>62</v>
      </c>
      <c r="AN22135">
        <v>32643</v>
      </c>
      <c r="AO22135">
        <v>32643</v>
      </c>
      <c r="AP22135">
        <v>2291</v>
      </c>
      <c r="AR22135" t="s">
        <v>121</v>
      </c>
      <c r="AS22135" t="s">
        <v>64</v>
      </c>
      <c r="AT22135">
        <v>29</v>
      </c>
      <c r="AV22135" t="s">
        <v>65</v>
      </c>
      <c r="AW22135">
        <v>15</v>
      </c>
      <c r="AX22135" t="s">
        <v>127</v>
      </c>
    </row>
    <row r="22136" spans="1:50" x14ac:dyDescent="0.3">
      <c r="A22136">
        <v>32643</v>
      </c>
      <c r="B22136">
        <v>3264313</v>
      </c>
      <c r="C22136">
        <v>18</v>
      </c>
      <c r="D22136">
        <v>12</v>
      </c>
      <c r="E22136" s="1">
        <v>45068</v>
      </c>
      <c r="F22136" s="2">
        <v>0.75</v>
      </c>
      <c r="G22136" s="2">
        <v>0.875</v>
      </c>
      <c r="H22136" t="s">
        <v>143</v>
      </c>
      <c r="J22136">
        <v>32643</v>
      </c>
      <c r="K22136" t="s">
        <v>85</v>
      </c>
      <c r="L22136">
        <v>11</v>
      </c>
      <c r="M22136" t="s">
        <v>68</v>
      </c>
      <c r="O22136">
        <v>250</v>
      </c>
      <c r="P22136">
        <v>240</v>
      </c>
      <c r="Q22136" t="s">
        <v>77</v>
      </c>
      <c r="R22136">
        <v>1999</v>
      </c>
      <c r="S22136" t="s">
        <v>74</v>
      </c>
      <c r="T22136">
        <v>200</v>
      </c>
      <c r="U22136" t="s">
        <v>55</v>
      </c>
      <c r="V22136" t="s">
        <v>55</v>
      </c>
      <c r="W22136" s="1">
        <v>45237</v>
      </c>
      <c r="X22136" s="1">
        <v>44986</v>
      </c>
      <c r="Y22136" t="s">
        <v>72</v>
      </c>
      <c r="Z22136">
        <v>248921</v>
      </c>
      <c r="AA22136" t="s">
        <v>88</v>
      </c>
      <c r="AB22136">
        <v>7432861970</v>
      </c>
      <c r="AC22136" t="s">
        <v>89</v>
      </c>
      <c r="AD22136" t="s">
        <v>94</v>
      </c>
      <c r="AE22136" s="1">
        <v>44736</v>
      </c>
      <c r="AF22136" t="s">
        <v>60</v>
      </c>
      <c r="AG22136">
        <v>2000</v>
      </c>
      <c r="AI22136" t="s">
        <v>103</v>
      </c>
      <c r="AK22136">
        <v>14</v>
      </c>
      <c r="AL22136" t="s">
        <v>65</v>
      </c>
      <c r="AM22136" t="s">
        <v>62</v>
      </c>
      <c r="AN22136">
        <v>32643</v>
      </c>
      <c r="AO22136">
        <v>32643</v>
      </c>
      <c r="AP22136">
        <v>1989</v>
      </c>
      <c r="AR22136" t="s">
        <v>121</v>
      </c>
      <c r="AS22136" t="s">
        <v>68</v>
      </c>
      <c r="AT22136">
        <v>29</v>
      </c>
      <c r="AV22136" t="s">
        <v>73</v>
      </c>
      <c r="AW22136">
        <v>10</v>
      </c>
      <c r="AX22136" t="s">
        <v>149</v>
      </c>
    </row>
    <row r="22137" spans="1:50" x14ac:dyDescent="0.3">
      <c r="A22137">
        <v>32643</v>
      </c>
      <c r="B22137">
        <v>3264313</v>
      </c>
      <c r="C22137">
        <v>18</v>
      </c>
      <c r="D22137">
        <v>12</v>
      </c>
      <c r="E22137" s="1">
        <v>45068</v>
      </c>
      <c r="F22137" s="2">
        <v>0.75</v>
      </c>
      <c r="G22137" s="2">
        <v>0.875</v>
      </c>
      <c r="H22137" t="s">
        <v>143</v>
      </c>
      <c r="J22137">
        <v>32643</v>
      </c>
      <c r="K22137" t="s">
        <v>85</v>
      </c>
      <c r="L22137">
        <v>11</v>
      </c>
      <c r="M22137" t="s">
        <v>68</v>
      </c>
      <c r="O22137">
        <v>250</v>
      </c>
      <c r="P22137">
        <v>240</v>
      </c>
      <c r="Q22137" t="s">
        <v>77</v>
      </c>
      <c r="R22137">
        <v>1999</v>
      </c>
      <c r="S22137" t="s">
        <v>74</v>
      </c>
      <c r="T22137">
        <v>200</v>
      </c>
      <c r="U22137" t="s">
        <v>55</v>
      </c>
      <c r="V22137" t="s">
        <v>55</v>
      </c>
      <c r="W22137" s="1">
        <v>45237</v>
      </c>
      <c r="X22137" s="1">
        <v>44986</v>
      </c>
      <c r="Y22137" t="s">
        <v>72</v>
      </c>
      <c r="Z22137">
        <v>248921</v>
      </c>
      <c r="AA22137" t="s">
        <v>88</v>
      </c>
      <c r="AB22137">
        <v>7432861970</v>
      </c>
      <c r="AC22137" t="s">
        <v>89</v>
      </c>
      <c r="AD22137" t="s">
        <v>94</v>
      </c>
      <c r="AE22137" s="1">
        <v>44736</v>
      </c>
      <c r="AF22137" t="s">
        <v>60</v>
      </c>
      <c r="AG22137">
        <v>2000</v>
      </c>
      <c r="AI22137" t="s">
        <v>103</v>
      </c>
      <c r="AK22137">
        <v>14</v>
      </c>
      <c r="AL22137" t="s">
        <v>52</v>
      </c>
      <c r="AM22137" t="s">
        <v>62</v>
      </c>
      <c r="AN22137">
        <v>32643</v>
      </c>
      <c r="AO22137">
        <v>32643</v>
      </c>
      <c r="AP22137">
        <v>2280</v>
      </c>
      <c r="AR22137" t="s">
        <v>64</v>
      </c>
      <c r="AS22137" t="s">
        <v>67</v>
      </c>
      <c r="AT22137">
        <v>32</v>
      </c>
      <c r="AV22137" t="s">
        <v>73</v>
      </c>
      <c r="AW22137">
        <v>14</v>
      </c>
      <c r="AX22137" t="s">
        <v>189</v>
      </c>
    </row>
    <row r="22138" spans="1:50" x14ac:dyDescent="0.3">
      <c r="A22138">
        <v>32643</v>
      </c>
      <c r="B22138">
        <v>3264313</v>
      </c>
      <c r="C22138">
        <v>18</v>
      </c>
      <c r="D22138">
        <v>12</v>
      </c>
      <c r="E22138" s="1">
        <v>45068</v>
      </c>
      <c r="F22138" s="2">
        <v>0.75</v>
      </c>
      <c r="G22138" s="2">
        <v>0.875</v>
      </c>
      <c r="H22138" t="s">
        <v>143</v>
      </c>
      <c r="J22138">
        <v>32643</v>
      </c>
      <c r="K22138" t="s">
        <v>85</v>
      </c>
      <c r="L22138">
        <v>11</v>
      </c>
      <c r="M22138" t="s">
        <v>68</v>
      </c>
      <c r="O22138">
        <v>250</v>
      </c>
      <c r="P22138">
        <v>240</v>
      </c>
      <c r="Q22138" t="s">
        <v>77</v>
      </c>
      <c r="R22138">
        <v>1999</v>
      </c>
      <c r="S22138" t="s">
        <v>74</v>
      </c>
      <c r="T22138">
        <v>200</v>
      </c>
      <c r="U22138" t="s">
        <v>55</v>
      </c>
      <c r="V22138" t="s">
        <v>55</v>
      </c>
      <c r="W22138" s="1">
        <v>45237</v>
      </c>
      <c r="X22138" s="1">
        <v>44986</v>
      </c>
      <c r="Y22138" t="s">
        <v>72</v>
      </c>
      <c r="Z22138">
        <v>248921</v>
      </c>
      <c r="AA22138" t="s">
        <v>88</v>
      </c>
      <c r="AB22138">
        <v>7432861970</v>
      </c>
      <c r="AC22138" t="s">
        <v>89</v>
      </c>
      <c r="AD22138" t="s">
        <v>94</v>
      </c>
      <c r="AE22138" s="1">
        <v>44736</v>
      </c>
      <c r="AF22138" t="s">
        <v>60</v>
      </c>
      <c r="AG22138">
        <v>2000</v>
      </c>
      <c r="AI22138" t="s">
        <v>103</v>
      </c>
      <c r="AK22138">
        <v>14</v>
      </c>
      <c r="AL22138" t="s">
        <v>71</v>
      </c>
      <c r="AM22138" t="s">
        <v>62</v>
      </c>
      <c r="AN22138">
        <v>32643</v>
      </c>
      <c r="AO22138">
        <v>32643</v>
      </c>
      <c r="AP22138">
        <v>1403</v>
      </c>
      <c r="AR22138" t="s">
        <v>63</v>
      </c>
      <c r="AS22138" t="s">
        <v>64</v>
      </c>
      <c r="AT22138">
        <v>32</v>
      </c>
      <c r="AV22138" t="s">
        <v>52</v>
      </c>
      <c r="AW22138">
        <v>8</v>
      </c>
      <c r="AX22138" t="s">
        <v>69</v>
      </c>
    </row>
    <row r="22139" spans="1:50" x14ac:dyDescent="0.3">
      <c r="A22139">
        <v>32643</v>
      </c>
      <c r="B22139">
        <v>3264313</v>
      </c>
      <c r="C22139">
        <v>18</v>
      </c>
      <c r="D22139">
        <v>12</v>
      </c>
      <c r="E22139" s="1">
        <v>45068</v>
      </c>
      <c r="F22139" s="2">
        <v>0.75</v>
      </c>
      <c r="G22139" s="2">
        <v>0.875</v>
      </c>
      <c r="H22139" t="s">
        <v>143</v>
      </c>
      <c r="J22139">
        <v>32643</v>
      </c>
      <c r="K22139" t="s">
        <v>85</v>
      </c>
      <c r="L22139">
        <v>11</v>
      </c>
      <c r="M22139" t="s">
        <v>68</v>
      </c>
      <c r="O22139">
        <v>250</v>
      </c>
      <c r="P22139">
        <v>240</v>
      </c>
      <c r="Q22139" t="s">
        <v>77</v>
      </c>
      <c r="R22139">
        <v>1999</v>
      </c>
      <c r="S22139" t="s">
        <v>74</v>
      </c>
      <c r="T22139">
        <v>200</v>
      </c>
      <c r="U22139" t="s">
        <v>55</v>
      </c>
      <c r="V22139" t="s">
        <v>55</v>
      </c>
      <c r="W22139" s="1">
        <v>45237</v>
      </c>
      <c r="X22139" s="1">
        <v>44986</v>
      </c>
      <c r="Y22139" t="s">
        <v>72</v>
      </c>
      <c r="Z22139">
        <v>248921</v>
      </c>
      <c r="AA22139" t="s">
        <v>88</v>
      </c>
      <c r="AB22139">
        <v>7432861970</v>
      </c>
      <c r="AC22139" t="s">
        <v>89</v>
      </c>
      <c r="AD22139" t="s">
        <v>94</v>
      </c>
      <c r="AE22139" s="1">
        <v>44736</v>
      </c>
      <c r="AF22139" t="s">
        <v>60</v>
      </c>
      <c r="AG22139">
        <v>2000</v>
      </c>
      <c r="AI22139" t="s">
        <v>103</v>
      </c>
      <c r="AK22139">
        <v>14</v>
      </c>
      <c r="AL22139" t="s">
        <v>68</v>
      </c>
      <c r="AM22139" t="s">
        <v>62</v>
      </c>
      <c r="AN22139">
        <v>32643</v>
      </c>
      <c r="AO22139">
        <v>32643</v>
      </c>
      <c r="AP22139">
        <v>3209</v>
      </c>
      <c r="AR22139" t="s">
        <v>63</v>
      </c>
      <c r="AS22139" t="s">
        <v>64</v>
      </c>
      <c r="AT22139">
        <v>28</v>
      </c>
      <c r="AV22139" t="s">
        <v>73</v>
      </c>
      <c r="AW22139">
        <v>10</v>
      </c>
      <c r="AX22139" t="s">
        <v>95</v>
      </c>
    </row>
    <row r="22140" spans="1:50" x14ac:dyDescent="0.3">
      <c r="A22140">
        <v>32643</v>
      </c>
      <c r="B22140">
        <v>3264313</v>
      </c>
      <c r="C22140">
        <v>18</v>
      </c>
      <c r="D22140">
        <v>12</v>
      </c>
      <c r="E22140" s="1">
        <v>45068</v>
      </c>
      <c r="F22140" s="2">
        <v>0.75</v>
      </c>
      <c r="G22140" s="2">
        <v>0.875</v>
      </c>
      <c r="H22140" t="s">
        <v>143</v>
      </c>
      <c r="J22140">
        <v>32643</v>
      </c>
      <c r="K22140" t="s">
        <v>85</v>
      </c>
      <c r="L22140">
        <v>11</v>
      </c>
      <c r="M22140" t="s">
        <v>68</v>
      </c>
      <c r="O22140">
        <v>250</v>
      </c>
      <c r="P22140">
        <v>240</v>
      </c>
      <c r="Q22140" t="s">
        <v>77</v>
      </c>
      <c r="R22140">
        <v>1999</v>
      </c>
      <c r="S22140" t="s">
        <v>74</v>
      </c>
      <c r="T22140">
        <v>200</v>
      </c>
      <c r="U22140" t="s">
        <v>55</v>
      </c>
      <c r="V22140" t="s">
        <v>55</v>
      </c>
      <c r="W22140" s="1">
        <v>45237</v>
      </c>
      <c r="X22140" s="1">
        <v>44986</v>
      </c>
      <c r="Y22140" t="s">
        <v>72</v>
      </c>
      <c r="Z22140">
        <v>248921</v>
      </c>
      <c r="AA22140" t="s">
        <v>88</v>
      </c>
      <c r="AB22140">
        <v>7432861970</v>
      </c>
      <c r="AC22140" t="s">
        <v>89</v>
      </c>
      <c r="AD22140" t="s">
        <v>94</v>
      </c>
      <c r="AE22140" s="1">
        <v>44736</v>
      </c>
      <c r="AF22140" t="s">
        <v>60</v>
      </c>
      <c r="AG22140">
        <v>2000</v>
      </c>
      <c r="AI22140" t="s">
        <v>103</v>
      </c>
      <c r="AK22140">
        <v>14</v>
      </c>
      <c r="AL22140" t="s">
        <v>265</v>
      </c>
      <c r="AM22140" t="s">
        <v>62</v>
      </c>
      <c r="AN22140">
        <v>32643</v>
      </c>
      <c r="AO22140">
        <v>32643</v>
      </c>
      <c r="AP22140">
        <v>3498</v>
      </c>
      <c r="AR22140" t="s">
        <v>121</v>
      </c>
      <c r="AS22140" t="s">
        <v>63</v>
      </c>
      <c r="AT22140">
        <v>31</v>
      </c>
      <c r="AV22140" t="s">
        <v>65</v>
      </c>
      <c r="AW22140">
        <v>13</v>
      </c>
      <c r="AX22140" t="s">
        <v>92</v>
      </c>
    </row>
    <row r="22141" spans="1:50" x14ac:dyDescent="0.3">
      <c r="A22141">
        <v>32643</v>
      </c>
      <c r="B22141">
        <v>3264313</v>
      </c>
      <c r="C22141">
        <v>18</v>
      </c>
      <c r="D22141">
        <v>12</v>
      </c>
      <c r="E22141" s="1">
        <v>45068</v>
      </c>
      <c r="F22141" s="2">
        <v>0.75</v>
      </c>
      <c r="G22141" s="2">
        <v>0.875</v>
      </c>
      <c r="H22141" t="s">
        <v>143</v>
      </c>
      <c r="J22141">
        <v>32643</v>
      </c>
      <c r="K22141" t="s">
        <v>85</v>
      </c>
      <c r="L22141">
        <v>11</v>
      </c>
      <c r="M22141" t="s">
        <v>68</v>
      </c>
      <c r="O22141">
        <v>250</v>
      </c>
      <c r="P22141">
        <v>240</v>
      </c>
      <c r="Q22141" t="s">
        <v>77</v>
      </c>
      <c r="R22141">
        <v>1999</v>
      </c>
      <c r="S22141" t="s">
        <v>74</v>
      </c>
      <c r="T22141">
        <v>200</v>
      </c>
      <c r="U22141" t="s">
        <v>55</v>
      </c>
      <c r="V22141" t="s">
        <v>55</v>
      </c>
      <c r="W22141" s="1">
        <v>45237</v>
      </c>
      <c r="X22141" s="1">
        <v>44986</v>
      </c>
      <c r="Y22141" t="s">
        <v>72</v>
      </c>
      <c r="Z22141">
        <v>248921</v>
      </c>
      <c r="AA22141" t="s">
        <v>88</v>
      </c>
      <c r="AB22141">
        <v>7432861970</v>
      </c>
      <c r="AC22141" t="s">
        <v>89</v>
      </c>
      <c r="AD22141" t="s">
        <v>94</v>
      </c>
      <c r="AE22141" s="1">
        <v>44736</v>
      </c>
      <c r="AF22141" t="s">
        <v>60</v>
      </c>
      <c r="AG22141">
        <v>2000</v>
      </c>
      <c r="AI22141" t="s">
        <v>103</v>
      </c>
      <c r="AK22141">
        <v>14</v>
      </c>
      <c r="AL22141" t="s">
        <v>266</v>
      </c>
      <c r="AM22141" t="s">
        <v>62</v>
      </c>
      <c r="AN22141">
        <v>32643</v>
      </c>
      <c r="AO22141">
        <v>32643</v>
      </c>
      <c r="AP22141">
        <v>2291</v>
      </c>
      <c r="AR22141" t="s">
        <v>121</v>
      </c>
      <c r="AS22141" t="s">
        <v>64</v>
      </c>
      <c r="AT22141">
        <v>29</v>
      </c>
      <c r="AV22141" t="s">
        <v>65</v>
      </c>
      <c r="AW22141">
        <v>15</v>
      </c>
      <c r="AX22141" t="s">
        <v>127</v>
      </c>
    </row>
    <row r="22142" spans="1:50" x14ac:dyDescent="0.3">
      <c r="A22142">
        <v>32643</v>
      </c>
      <c r="B22142">
        <v>3264313</v>
      </c>
      <c r="C22142">
        <v>18</v>
      </c>
      <c r="D22142">
        <v>12</v>
      </c>
      <c r="E22142" s="1">
        <v>45068</v>
      </c>
      <c r="F22142" s="2">
        <v>0.75</v>
      </c>
      <c r="G22142" s="2">
        <v>0.875</v>
      </c>
      <c r="H22142" t="s">
        <v>143</v>
      </c>
      <c r="J22142">
        <v>32643</v>
      </c>
      <c r="K22142" t="s">
        <v>85</v>
      </c>
      <c r="L22142">
        <v>11</v>
      </c>
      <c r="M22142" t="s">
        <v>68</v>
      </c>
      <c r="O22142">
        <v>250</v>
      </c>
      <c r="P22142">
        <v>240</v>
      </c>
      <c r="Q22142" t="s">
        <v>77</v>
      </c>
      <c r="R22142">
        <v>1999</v>
      </c>
      <c r="S22142" t="s">
        <v>74</v>
      </c>
      <c r="T22142">
        <v>200</v>
      </c>
      <c r="U22142" t="s">
        <v>55</v>
      </c>
      <c r="V22142" t="s">
        <v>55</v>
      </c>
      <c r="W22142" s="1">
        <v>45237</v>
      </c>
      <c r="X22142" s="1">
        <v>44986</v>
      </c>
      <c r="Y22142" t="s">
        <v>72</v>
      </c>
      <c r="Z22142">
        <v>279384</v>
      </c>
      <c r="AA22142" t="s">
        <v>250</v>
      </c>
      <c r="AB22142">
        <v>6974634579</v>
      </c>
      <c r="AC22142" t="s">
        <v>251</v>
      </c>
      <c r="AD22142" t="s">
        <v>106</v>
      </c>
      <c r="AE22142" s="1">
        <v>44797</v>
      </c>
      <c r="AF22142" t="s">
        <v>91</v>
      </c>
      <c r="AG22142">
        <v>2000</v>
      </c>
      <c r="AI22142" t="s">
        <v>69</v>
      </c>
      <c r="AK22142">
        <v>18</v>
      </c>
      <c r="AL22142" t="s">
        <v>65</v>
      </c>
      <c r="AM22142" t="s">
        <v>93</v>
      </c>
      <c r="AN22142">
        <v>32643</v>
      </c>
      <c r="AO22142">
        <v>32643</v>
      </c>
      <c r="AP22142">
        <v>1989</v>
      </c>
      <c r="AR22142" t="s">
        <v>121</v>
      </c>
      <c r="AS22142" t="s">
        <v>68</v>
      </c>
      <c r="AT22142">
        <v>29</v>
      </c>
      <c r="AV22142" t="s">
        <v>73</v>
      </c>
      <c r="AW22142">
        <v>10</v>
      </c>
      <c r="AX22142" t="s">
        <v>149</v>
      </c>
    </row>
    <row r="22143" spans="1:50" x14ac:dyDescent="0.3">
      <c r="A22143">
        <v>32643</v>
      </c>
      <c r="B22143">
        <v>3264313</v>
      </c>
      <c r="C22143">
        <v>18</v>
      </c>
      <c r="D22143">
        <v>12</v>
      </c>
      <c r="E22143" s="1">
        <v>45068</v>
      </c>
      <c r="F22143" s="2">
        <v>0.75</v>
      </c>
      <c r="G22143" s="2">
        <v>0.875</v>
      </c>
      <c r="H22143" t="s">
        <v>143</v>
      </c>
      <c r="J22143">
        <v>32643</v>
      </c>
      <c r="K22143" t="s">
        <v>85</v>
      </c>
      <c r="L22143">
        <v>11</v>
      </c>
      <c r="M22143" t="s">
        <v>68</v>
      </c>
      <c r="O22143">
        <v>250</v>
      </c>
      <c r="P22143">
        <v>240</v>
      </c>
      <c r="Q22143" t="s">
        <v>77</v>
      </c>
      <c r="R22143">
        <v>1999</v>
      </c>
      <c r="S22143" t="s">
        <v>74</v>
      </c>
      <c r="T22143">
        <v>200</v>
      </c>
      <c r="U22143" t="s">
        <v>55</v>
      </c>
      <c r="V22143" t="s">
        <v>55</v>
      </c>
      <c r="W22143" s="1">
        <v>45237</v>
      </c>
      <c r="X22143" s="1">
        <v>44986</v>
      </c>
      <c r="Y22143" t="s">
        <v>72</v>
      </c>
      <c r="Z22143">
        <v>279384</v>
      </c>
      <c r="AA22143" t="s">
        <v>250</v>
      </c>
      <c r="AB22143">
        <v>6974634579</v>
      </c>
      <c r="AC22143" t="s">
        <v>251</v>
      </c>
      <c r="AD22143" t="s">
        <v>106</v>
      </c>
      <c r="AE22143" s="1">
        <v>44797</v>
      </c>
      <c r="AF22143" t="s">
        <v>91</v>
      </c>
      <c r="AG22143">
        <v>2000</v>
      </c>
      <c r="AI22143" t="s">
        <v>69</v>
      </c>
      <c r="AK22143">
        <v>18</v>
      </c>
      <c r="AL22143" t="s">
        <v>52</v>
      </c>
      <c r="AM22143" t="s">
        <v>93</v>
      </c>
      <c r="AN22143">
        <v>32643</v>
      </c>
      <c r="AO22143">
        <v>32643</v>
      </c>
      <c r="AP22143">
        <v>2280</v>
      </c>
      <c r="AR22143" t="s">
        <v>64</v>
      </c>
      <c r="AS22143" t="s">
        <v>67</v>
      </c>
      <c r="AT22143">
        <v>32</v>
      </c>
      <c r="AV22143" t="s">
        <v>73</v>
      </c>
      <c r="AW22143">
        <v>14</v>
      </c>
      <c r="AX22143" t="s">
        <v>189</v>
      </c>
    </row>
    <row r="22144" spans="1:50" x14ac:dyDescent="0.3">
      <c r="A22144">
        <v>32643</v>
      </c>
      <c r="B22144">
        <v>3264313</v>
      </c>
      <c r="C22144">
        <v>18</v>
      </c>
      <c r="D22144">
        <v>12</v>
      </c>
      <c r="E22144" s="1">
        <v>45068</v>
      </c>
      <c r="F22144" s="2">
        <v>0.75</v>
      </c>
      <c r="G22144" s="2">
        <v>0.875</v>
      </c>
      <c r="H22144" t="s">
        <v>143</v>
      </c>
      <c r="J22144">
        <v>32643</v>
      </c>
      <c r="K22144" t="s">
        <v>85</v>
      </c>
      <c r="L22144">
        <v>11</v>
      </c>
      <c r="M22144" t="s">
        <v>68</v>
      </c>
      <c r="O22144">
        <v>250</v>
      </c>
      <c r="P22144">
        <v>240</v>
      </c>
      <c r="Q22144" t="s">
        <v>77</v>
      </c>
      <c r="R22144">
        <v>1999</v>
      </c>
      <c r="S22144" t="s">
        <v>74</v>
      </c>
      <c r="T22144">
        <v>200</v>
      </c>
      <c r="U22144" t="s">
        <v>55</v>
      </c>
      <c r="V22144" t="s">
        <v>55</v>
      </c>
      <c r="W22144" s="1">
        <v>45237</v>
      </c>
      <c r="X22144" s="1">
        <v>44986</v>
      </c>
      <c r="Y22144" t="s">
        <v>72</v>
      </c>
      <c r="Z22144">
        <v>279384</v>
      </c>
      <c r="AA22144" t="s">
        <v>250</v>
      </c>
      <c r="AB22144">
        <v>6974634579</v>
      </c>
      <c r="AC22144" t="s">
        <v>251</v>
      </c>
      <c r="AD22144" t="s">
        <v>106</v>
      </c>
      <c r="AE22144" s="1">
        <v>44797</v>
      </c>
      <c r="AF22144" t="s">
        <v>91</v>
      </c>
      <c r="AG22144">
        <v>2000</v>
      </c>
      <c r="AI22144" t="s">
        <v>69</v>
      </c>
      <c r="AK22144">
        <v>18</v>
      </c>
      <c r="AL22144" t="s">
        <v>71</v>
      </c>
      <c r="AM22144" t="s">
        <v>93</v>
      </c>
      <c r="AN22144">
        <v>32643</v>
      </c>
      <c r="AO22144">
        <v>32643</v>
      </c>
      <c r="AP22144">
        <v>1403</v>
      </c>
      <c r="AR22144" t="s">
        <v>63</v>
      </c>
      <c r="AS22144" t="s">
        <v>64</v>
      </c>
      <c r="AT22144">
        <v>32</v>
      </c>
      <c r="AV22144" t="s">
        <v>52</v>
      </c>
      <c r="AW22144">
        <v>8</v>
      </c>
      <c r="AX22144" t="s">
        <v>69</v>
      </c>
    </row>
    <row r="22145" spans="1:50" x14ac:dyDescent="0.3">
      <c r="A22145">
        <v>32643</v>
      </c>
      <c r="B22145">
        <v>3264313</v>
      </c>
      <c r="C22145">
        <v>18</v>
      </c>
      <c r="D22145">
        <v>12</v>
      </c>
      <c r="E22145" s="1">
        <v>45068</v>
      </c>
      <c r="F22145" s="2">
        <v>0.75</v>
      </c>
      <c r="G22145" s="2">
        <v>0.875</v>
      </c>
      <c r="H22145" t="s">
        <v>143</v>
      </c>
      <c r="J22145">
        <v>32643</v>
      </c>
      <c r="K22145" t="s">
        <v>85</v>
      </c>
      <c r="L22145">
        <v>11</v>
      </c>
      <c r="M22145" t="s">
        <v>68</v>
      </c>
      <c r="O22145">
        <v>250</v>
      </c>
      <c r="P22145">
        <v>240</v>
      </c>
      <c r="Q22145" t="s">
        <v>77</v>
      </c>
      <c r="R22145">
        <v>1999</v>
      </c>
      <c r="S22145" t="s">
        <v>74</v>
      </c>
      <c r="T22145">
        <v>200</v>
      </c>
      <c r="U22145" t="s">
        <v>55</v>
      </c>
      <c r="V22145" t="s">
        <v>55</v>
      </c>
      <c r="W22145" s="1">
        <v>45237</v>
      </c>
      <c r="X22145" s="1">
        <v>44986</v>
      </c>
      <c r="Y22145" t="s">
        <v>72</v>
      </c>
      <c r="Z22145">
        <v>279384</v>
      </c>
      <c r="AA22145" t="s">
        <v>250</v>
      </c>
      <c r="AB22145">
        <v>6974634579</v>
      </c>
      <c r="AC22145" t="s">
        <v>251</v>
      </c>
      <c r="AD22145" t="s">
        <v>106</v>
      </c>
      <c r="AE22145" s="1">
        <v>44797</v>
      </c>
      <c r="AF22145" t="s">
        <v>91</v>
      </c>
      <c r="AG22145">
        <v>2000</v>
      </c>
      <c r="AI22145" t="s">
        <v>69</v>
      </c>
      <c r="AK22145">
        <v>18</v>
      </c>
      <c r="AL22145" t="s">
        <v>68</v>
      </c>
      <c r="AM22145" t="s">
        <v>93</v>
      </c>
      <c r="AN22145">
        <v>32643</v>
      </c>
      <c r="AO22145">
        <v>32643</v>
      </c>
      <c r="AP22145">
        <v>3209</v>
      </c>
      <c r="AR22145" t="s">
        <v>63</v>
      </c>
      <c r="AS22145" t="s">
        <v>64</v>
      </c>
      <c r="AT22145">
        <v>28</v>
      </c>
      <c r="AV22145" t="s">
        <v>73</v>
      </c>
      <c r="AW22145">
        <v>10</v>
      </c>
      <c r="AX22145" t="s">
        <v>95</v>
      </c>
    </row>
    <row r="22146" spans="1:50" x14ac:dyDescent="0.3">
      <c r="A22146">
        <v>32643</v>
      </c>
      <c r="B22146">
        <v>3264313</v>
      </c>
      <c r="C22146">
        <v>18</v>
      </c>
      <c r="D22146">
        <v>12</v>
      </c>
      <c r="E22146" s="1">
        <v>45068</v>
      </c>
      <c r="F22146" s="2">
        <v>0.75</v>
      </c>
      <c r="G22146" s="2">
        <v>0.875</v>
      </c>
      <c r="H22146" t="s">
        <v>143</v>
      </c>
      <c r="J22146">
        <v>32643</v>
      </c>
      <c r="K22146" t="s">
        <v>85</v>
      </c>
      <c r="L22146">
        <v>11</v>
      </c>
      <c r="M22146" t="s">
        <v>68</v>
      </c>
      <c r="O22146">
        <v>250</v>
      </c>
      <c r="P22146">
        <v>240</v>
      </c>
      <c r="Q22146" t="s">
        <v>77</v>
      </c>
      <c r="R22146">
        <v>1999</v>
      </c>
      <c r="S22146" t="s">
        <v>74</v>
      </c>
      <c r="T22146">
        <v>200</v>
      </c>
      <c r="U22146" t="s">
        <v>55</v>
      </c>
      <c r="V22146" t="s">
        <v>55</v>
      </c>
      <c r="W22146" s="1">
        <v>45237</v>
      </c>
      <c r="X22146" s="1">
        <v>44986</v>
      </c>
      <c r="Y22146" t="s">
        <v>72</v>
      </c>
      <c r="Z22146">
        <v>279384</v>
      </c>
      <c r="AA22146" t="s">
        <v>250</v>
      </c>
      <c r="AB22146">
        <v>6974634579</v>
      </c>
      <c r="AC22146" t="s">
        <v>251</v>
      </c>
      <c r="AD22146" t="s">
        <v>106</v>
      </c>
      <c r="AE22146" s="1">
        <v>44797</v>
      </c>
      <c r="AF22146" t="s">
        <v>91</v>
      </c>
      <c r="AG22146">
        <v>2000</v>
      </c>
      <c r="AI22146" t="s">
        <v>69</v>
      </c>
      <c r="AK22146">
        <v>18</v>
      </c>
      <c r="AL22146" t="s">
        <v>265</v>
      </c>
      <c r="AM22146" t="s">
        <v>93</v>
      </c>
      <c r="AN22146">
        <v>32643</v>
      </c>
      <c r="AO22146">
        <v>32643</v>
      </c>
      <c r="AP22146">
        <v>3498</v>
      </c>
      <c r="AR22146" t="s">
        <v>121</v>
      </c>
      <c r="AS22146" t="s">
        <v>63</v>
      </c>
      <c r="AT22146">
        <v>31</v>
      </c>
      <c r="AV22146" t="s">
        <v>65</v>
      </c>
      <c r="AW22146">
        <v>13</v>
      </c>
      <c r="AX22146" t="s">
        <v>92</v>
      </c>
    </row>
    <row r="22147" spans="1:50" x14ac:dyDescent="0.3">
      <c r="A22147">
        <v>32643</v>
      </c>
      <c r="B22147">
        <v>3264313</v>
      </c>
      <c r="C22147">
        <v>18</v>
      </c>
      <c r="D22147">
        <v>12</v>
      </c>
      <c r="E22147" s="1">
        <v>45068</v>
      </c>
      <c r="F22147" s="2">
        <v>0.75</v>
      </c>
      <c r="G22147" s="2">
        <v>0.875</v>
      </c>
      <c r="H22147" t="s">
        <v>143</v>
      </c>
      <c r="J22147">
        <v>32643</v>
      </c>
      <c r="K22147" t="s">
        <v>85</v>
      </c>
      <c r="L22147">
        <v>11</v>
      </c>
      <c r="M22147" t="s">
        <v>68</v>
      </c>
      <c r="O22147">
        <v>250</v>
      </c>
      <c r="P22147">
        <v>240</v>
      </c>
      <c r="Q22147" t="s">
        <v>77</v>
      </c>
      <c r="R22147">
        <v>1999</v>
      </c>
      <c r="S22147" t="s">
        <v>74</v>
      </c>
      <c r="T22147">
        <v>200</v>
      </c>
      <c r="U22147" t="s">
        <v>55</v>
      </c>
      <c r="V22147" t="s">
        <v>55</v>
      </c>
      <c r="W22147" s="1">
        <v>45237</v>
      </c>
      <c r="X22147" s="1">
        <v>44986</v>
      </c>
      <c r="Y22147" t="s">
        <v>72</v>
      </c>
      <c r="Z22147">
        <v>279384</v>
      </c>
      <c r="AA22147" t="s">
        <v>250</v>
      </c>
      <c r="AB22147">
        <v>6974634579</v>
      </c>
      <c r="AC22147" t="s">
        <v>251</v>
      </c>
      <c r="AD22147" t="s">
        <v>106</v>
      </c>
      <c r="AE22147" s="1">
        <v>44797</v>
      </c>
      <c r="AF22147" t="s">
        <v>91</v>
      </c>
      <c r="AG22147">
        <v>2000</v>
      </c>
      <c r="AI22147" t="s">
        <v>69</v>
      </c>
      <c r="AK22147">
        <v>18</v>
      </c>
      <c r="AL22147" t="s">
        <v>266</v>
      </c>
      <c r="AM22147" t="s">
        <v>93</v>
      </c>
      <c r="AN22147">
        <v>32643</v>
      </c>
      <c r="AO22147">
        <v>32643</v>
      </c>
      <c r="AP22147">
        <v>2291</v>
      </c>
      <c r="AR22147" t="s">
        <v>121</v>
      </c>
      <c r="AS22147" t="s">
        <v>64</v>
      </c>
      <c r="AT22147">
        <v>29</v>
      </c>
      <c r="AV22147" t="s">
        <v>65</v>
      </c>
      <c r="AW22147">
        <v>15</v>
      </c>
      <c r="AX22147" t="s">
        <v>127</v>
      </c>
    </row>
    <row r="22148" spans="1:50" x14ac:dyDescent="0.3">
      <c r="A22148">
        <v>32643</v>
      </c>
      <c r="B22148">
        <v>3264313</v>
      </c>
      <c r="C22148">
        <v>18</v>
      </c>
      <c r="D22148">
        <v>12</v>
      </c>
      <c r="E22148" s="1">
        <v>45068</v>
      </c>
      <c r="F22148" s="2">
        <v>0.75</v>
      </c>
      <c r="G22148" s="2">
        <v>0.875</v>
      </c>
      <c r="H22148" t="s">
        <v>143</v>
      </c>
      <c r="J22148">
        <v>32643</v>
      </c>
      <c r="K22148" t="s">
        <v>76</v>
      </c>
      <c r="L22148">
        <v>10</v>
      </c>
      <c r="M22148" t="s">
        <v>73</v>
      </c>
      <c r="O22148">
        <v>20</v>
      </c>
      <c r="P22148">
        <v>240</v>
      </c>
      <c r="Q22148" t="s">
        <v>53</v>
      </c>
      <c r="R22148">
        <v>2999</v>
      </c>
      <c r="S22148" t="s">
        <v>74</v>
      </c>
      <c r="T22148">
        <v>200</v>
      </c>
      <c r="U22148" t="s">
        <v>55</v>
      </c>
      <c r="V22148" t="s">
        <v>55</v>
      </c>
      <c r="W22148" s="1">
        <v>45068</v>
      </c>
      <c r="X22148" s="1">
        <v>45433</v>
      </c>
      <c r="Y22148" t="s">
        <v>72</v>
      </c>
      <c r="Z22148">
        <v>174897</v>
      </c>
      <c r="AA22148" t="s">
        <v>209</v>
      </c>
      <c r="AB22148">
        <v>8165128824</v>
      </c>
      <c r="AC22148" t="s">
        <v>210</v>
      </c>
      <c r="AD22148" t="s">
        <v>102</v>
      </c>
      <c r="AE22148" s="1">
        <v>44944</v>
      </c>
      <c r="AF22148" t="s">
        <v>60</v>
      </c>
      <c r="AG22148">
        <v>6000</v>
      </c>
      <c r="AI22148" t="s">
        <v>149</v>
      </c>
      <c r="AK22148">
        <v>16</v>
      </c>
      <c r="AL22148" t="s">
        <v>65</v>
      </c>
      <c r="AM22148" t="s">
        <v>62</v>
      </c>
      <c r="AN22148">
        <v>32643</v>
      </c>
      <c r="AO22148">
        <v>32643</v>
      </c>
      <c r="AP22148">
        <v>1989</v>
      </c>
      <c r="AR22148" t="s">
        <v>121</v>
      </c>
      <c r="AS22148" t="s">
        <v>68</v>
      </c>
      <c r="AT22148">
        <v>29</v>
      </c>
      <c r="AV22148" t="s">
        <v>73</v>
      </c>
      <c r="AW22148">
        <v>10</v>
      </c>
      <c r="AX22148" t="s">
        <v>149</v>
      </c>
    </row>
    <row r="22149" spans="1:50" x14ac:dyDescent="0.3">
      <c r="A22149">
        <v>32643</v>
      </c>
      <c r="B22149">
        <v>3264313</v>
      </c>
      <c r="C22149">
        <v>18</v>
      </c>
      <c r="D22149">
        <v>12</v>
      </c>
      <c r="E22149" s="1">
        <v>45068</v>
      </c>
      <c r="F22149" s="2">
        <v>0.75</v>
      </c>
      <c r="G22149" s="2">
        <v>0.875</v>
      </c>
      <c r="H22149" t="s">
        <v>143</v>
      </c>
      <c r="J22149">
        <v>32643</v>
      </c>
      <c r="K22149" t="s">
        <v>76</v>
      </c>
      <c r="L22149">
        <v>10</v>
      </c>
      <c r="M22149" t="s">
        <v>73</v>
      </c>
      <c r="O22149">
        <v>20</v>
      </c>
      <c r="P22149">
        <v>240</v>
      </c>
      <c r="Q22149" t="s">
        <v>53</v>
      </c>
      <c r="R22149">
        <v>2999</v>
      </c>
      <c r="S22149" t="s">
        <v>74</v>
      </c>
      <c r="T22149">
        <v>200</v>
      </c>
      <c r="U22149" t="s">
        <v>55</v>
      </c>
      <c r="V22149" t="s">
        <v>55</v>
      </c>
      <c r="W22149" s="1">
        <v>45068</v>
      </c>
      <c r="X22149" s="1">
        <v>45433</v>
      </c>
      <c r="Y22149" t="s">
        <v>72</v>
      </c>
      <c r="Z22149">
        <v>174897</v>
      </c>
      <c r="AA22149" t="s">
        <v>209</v>
      </c>
      <c r="AB22149">
        <v>8165128824</v>
      </c>
      <c r="AC22149" t="s">
        <v>210</v>
      </c>
      <c r="AD22149" t="s">
        <v>102</v>
      </c>
      <c r="AE22149" s="1">
        <v>44944</v>
      </c>
      <c r="AF22149" t="s">
        <v>60</v>
      </c>
      <c r="AG22149">
        <v>6000</v>
      </c>
      <c r="AI22149" t="s">
        <v>149</v>
      </c>
      <c r="AK22149">
        <v>16</v>
      </c>
      <c r="AL22149" t="s">
        <v>52</v>
      </c>
      <c r="AM22149" t="s">
        <v>62</v>
      </c>
      <c r="AN22149">
        <v>32643</v>
      </c>
      <c r="AO22149">
        <v>32643</v>
      </c>
      <c r="AP22149">
        <v>2280</v>
      </c>
      <c r="AR22149" t="s">
        <v>64</v>
      </c>
      <c r="AS22149" t="s">
        <v>67</v>
      </c>
      <c r="AT22149">
        <v>32</v>
      </c>
      <c r="AV22149" t="s">
        <v>73</v>
      </c>
      <c r="AW22149">
        <v>14</v>
      </c>
      <c r="AX22149" t="s">
        <v>189</v>
      </c>
    </row>
    <row r="22150" spans="1:50" x14ac:dyDescent="0.3">
      <c r="A22150">
        <v>32643</v>
      </c>
      <c r="B22150">
        <v>3264313</v>
      </c>
      <c r="C22150">
        <v>18</v>
      </c>
      <c r="D22150">
        <v>12</v>
      </c>
      <c r="E22150" s="1">
        <v>45068</v>
      </c>
      <c r="F22150" s="2">
        <v>0.75</v>
      </c>
      <c r="G22150" s="2">
        <v>0.875</v>
      </c>
      <c r="H22150" t="s">
        <v>143</v>
      </c>
      <c r="J22150">
        <v>32643</v>
      </c>
      <c r="K22150" t="s">
        <v>76</v>
      </c>
      <c r="L22150">
        <v>10</v>
      </c>
      <c r="M22150" t="s">
        <v>73</v>
      </c>
      <c r="O22150">
        <v>20</v>
      </c>
      <c r="P22150">
        <v>240</v>
      </c>
      <c r="Q22150" t="s">
        <v>53</v>
      </c>
      <c r="R22150">
        <v>2999</v>
      </c>
      <c r="S22150" t="s">
        <v>74</v>
      </c>
      <c r="T22150">
        <v>200</v>
      </c>
      <c r="U22150" t="s">
        <v>55</v>
      </c>
      <c r="V22150" t="s">
        <v>55</v>
      </c>
      <c r="W22150" s="1">
        <v>45068</v>
      </c>
      <c r="X22150" s="1">
        <v>45433</v>
      </c>
      <c r="Y22150" t="s">
        <v>72</v>
      </c>
      <c r="Z22150">
        <v>174897</v>
      </c>
      <c r="AA22150" t="s">
        <v>209</v>
      </c>
      <c r="AB22150">
        <v>8165128824</v>
      </c>
      <c r="AC22150" t="s">
        <v>210</v>
      </c>
      <c r="AD22150" t="s">
        <v>102</v>
      </c>
      <c r="AE22150" s="1">
        <v>44944</v>
      </c>
      <c r="AF22150" t="s">
        <v>60</v>
      </c>
      <c r="AG22150">
        <v>6000</v>
      </c>
      <c r="AI22150" t="s">
        <v>149</v>
      </c>
      <c r="AK22150">
        <v>16</v>
      </c>
      <c r="AL22150" t="s">
        <v>71</v>
      </c>
      <c r="AM22150" t="s">
        <v>62</v>
      </c>
      <c r="AN22150">
        <v>32643</v>
      </c>
      <c r="AO22150">
        <v>32643</v>
      </c>
      <c r="AP22150">
        <v>1403</v>
      </c>
      <c r="AR22150" t="s">
        <v>63</v>
      </c>
      <c r="AS22150" t="s">
        <v>64</v>
      </c>
      <c r="AT22150">
        <v>32</v>
      </c>
      <c r="AV22150" t="s">
        <v>52</v>
      </c>
      <c r="AW22150">
        <v>8</v>
      </c>
      <c r="AX22150" t="s">
        <v>69</v>
      </c>
    </row>
    <row r="22151" spans="1:50" x14ac:dyDescent="0.3">
      <c r="A22151">
        <v>32643</v>
      </c>
      <c r="B22151">
        <v>3264313</v>
      </c>
      <c r="C22151">
        <v>18</v>
      </c>
      <c r="D22151">
        <v>12</v>
      </c>
      <c r="E22151" s="1">
        <v>45068</v>
      </c>
      <c r="F22151" s="2">
        <v>0.75</v>
      </c>
      <c r="G22151" s="2">
        <v>0.875</v>
      </c>
      <c r="H22151" t="s">
        <v>143</v>
      </c>
      <c r="J22151">
        <v>32643</v>
      </c>
      <c r="K22151" t="s">
        <v>76</v>
      </c>
      <c r="L22151">
        <v>10</v>
      </c>
      <c r="M22151" t="s">
        <v>73</v>
      </c>
      <c r="O22151">
        <v>20</v>
      </c>
      <c r="P22151">
        <v>240</v>
      </c>
      <c r="Q22151" t="s">
        <v>53</v>
      </c>
      <c r="R22151">
        <v>2999</v>
      </c>
      <c r="S22151" t="s">
        <v>74</v>
      </c>
      <c r="T22151">
        <v>200</v>
      </c>
      <c r="U22151" t="s">
        <v>55</v>
      </c>
      <c r="V22151" t="s">
        <v>55</v>
      </c>
      <c r="W22151" s="1">
        <v>45068</v>
      </c>
      <c r="X22151" s="1">
        <v>45433</v>
      </c>
      <c r="Y22151" t="s">
        <v>72</v>
      </c>
      <c r="Z22151">
        <v>174897</v>
      </c>
      <c r="AA22151" t="s">
        <v>209</v>
      </c>
      <c r="AB22151">
        <v>8165128824</v>
      </c>
      <c r="AC22151" t="s">
        <v>210</v>
      </c>
      <c r="AD22151" t="s">
        <v>102</v>
      </c>
      <c r="AE22151" s="1">
        <v>44944</v>
      </c>
      <c r="AF22151" t="s">
        <v>60</v>
      </c>
      <c r="AG22151">
        <v>6000</v>
      </c>
      <c r="AI22151" t="s">
        <v>149</v>
      </c>
      <c r="AK22151">
        <v>16</v>
      </c>
      <c r="AL22151" t="s">
        <v>68</v>
      </c>
      <c r="AM22151" t="s">
        <v>62</v>
      </c>
      <c r="AN22151">
        <v>32643</v>
      </c>
      <c r="AO22151">
        <v>32643</v>
      </c>
      <c r="AP22151">
        <v>3209</v>
      </c>
      <c r="AR22151" t="s">
        <v>63</v>
      </c>
      <c r="AS22151" t="s">
        <v>64</v>
      </c>
      <c r="AT22151">
        <v>28</v>
      </c>
      <c r="AV22151" t="s">
        <v>73</v>
      </c>
      <c r="AW22151">
        <v>10</v>
      </c>
      <c r="AX22151" t="s">
        <v>95</v>
      </c>
    </row>
    <row r="22152" spans="1:50" x14ac:dyDescent="0.3">
      <c r="A22152">
        <v>32643</v>
      </c>
      <c r="B22152">
        <v>3264313</v>
      </c>
      <c r="C22152">
        <v>18</v>
      </c>
      <c r="D22152">
        <v>12</v>
      </c>
      <c r="E22152" s="1">
        <v>45068</v>
      </c>
      <c r="F22152" s="2">
        <v>0.75</v>
      </c>
      <c r="G22152" s="2">
        <v>0.875</v>
      </c>
      <c r="H22152" t="s">
        <v>143</v>
      </c>
      <c r="J22152">
        <v>32643</v>
      </c>
      <c r="K22152" t="s">
        <v>76</v>
      </c>
      <c r="L22152">
        <v>10</v>
      </c>
      <c r="M22152" t="s">
        <v>73</v>
      </c>
      <c r="O22152">
        <v>20</v>
      </c>
      <c r="P22152">
        <v>240</v>
      </c>
      <c r="Q22152" t="s">
        <v>53</v>
      </c>
      <c r="R22152">
        <v>2999</v>
      </c>
      <c r="S22152" t="s">
        <v>74</v>
      </c>
      <c r="T22152">
        <v>200</v>
      </c>
      <c r="U22152" t="s">
        <v>55</v>
      </c>
      <c r="V22152" t="s">
        <v>55</v>
      </c>
      <c r="W22152" s="1">
        <v>45068</v>
      </c>
      <c r="X22152" s="1">
        <v>45433</v>
      </c>
      <c r="Y22152" t="s">
        <v>72</v>
      </c>
      <c r="Z22152">
        <v>174897</v>
      </c>
      <c r="AA22152" t="s">
        <v>209</v>
      </c>
      <c r="AB22152">
        <v>8165128824</v>
      </c>
      <c r="AC22152" t="s">
        <v>210</v>
      </c>
      <c r="AD22152" t="s">
        <v>102</v>
      </c>
      <c r="AE22152" s="1">
        <v>44944</v>
      </c>
      <c r="AF22152" t="s">
        <v>60</v>
      </c>
      <c r="AG22152">
        <v>6000</v>
      </c>
      <c r="AI22152" t="s">
        <v>149</v>
      </c>
      <c r="AK22152">
        <v>16</v>
      </c>
      <c r="AL22152" t="s">
        <v>265</v>
      </c>
      <c r="AM22152" t="s">
        <v>62</v>
      </c>
      <c r="AN22152">
        <v>32643</v>
      </c>
      <c r="AO22152">
        <v>32643</v>
      </c>
      <c r="AP22152">
        <v>3498</v>
      </c>
      <c r="AR22152" t="s">
        <v>121</v>
      </c>
      <c r="AS22152" t="s">
        <v>63</v>
      </c>
      <c r="AT22152">
        <v>31</v>
      </c>
      <c r="AV22152" t="s">
        <v>65</v>
      </c>
      <c r="AW22152">
        <v>13</v>
      </c>
      <c r="AX22152" t="s">
        <v>92</v>
      </c>
    </row>
    <row r="22153" spans="1:50" x14ac:dyDescent="0.3">
      <c r="A22153">
        <v>32643</v>
      </c>
      <c r="B22153">
        <v>3264313</v>
      </c>
      <c r="C22153">
        <v>18</v>
      </c>
      <c r="D22153">
        <v>12</v>
      </c>
      <c r="E22153" s="1">
        <v>45068</v>
      </c>
      <c r="F22153" s="2">
        <v>0.75</v>
      </c>
      <c r="G22153" s="2">
        <v>0.875</v>
      </c>
      <c r="H22153" t="s">
        <v>143</v>
      </c>
      <c r="J22153">
        <v>32643</v>
      </c>
      <c r="K22153" t="s">
        <v>76</v>
      </c>
      <c r="L22153">
        <v>10</v>
      </c>
      <c r="M22153" t="s">
        <v>73</v>
      </c>
      <c r="O22153">
        <v>20</v>
      </c>
      <c r="P22153">
        <v>240</v>
      </c>
      <c r="Q22153" t="s">
        <v>53</v>
      </c>
      <c r="R22153">
        <v>2999</v>
      </c>
      <c r="S22153" t="s">
        <v>74</v>
      </c>
      <c r="T22153">
        <v>200</v>
      </c>
      <c r="U22153" t="s">
        <v>55</v>
      </c>
      <c r="V22153" t="s">
        <v>55</v>
      </c>
      <c r="W22153" s="1">
        <v>45068</v>
      </c>
      <c r="X22153" s="1">
        <v>45433</v>
      </c>
      <c r="Y22153" t="s">
        <v>72</v>
      </c>
      <c r="Z22153">
        <v>174897</v>
      </c>
      <c r="AA22153" t="s">
        <v>209</v>
      </c>
      <c r="AB22153">
        <v>8165128824</v>
      </c>
      <c r="AC22153" t="s">
        <v>210</v>
      </c>
      <c r="AD22153" t="s">
        <v>102</v>
      </c>
      <c r="AE22153" s="1">
        <v>44944</v>
      </c>
      <c r="AF22153" t="s">
        <v>60</v>
      </c>
      <c r="AG22153">
        <v>6000</v>
      </c>
      <c r="AI22153" t="s">
        <v>149</v>
      </c>
      <c r="AK22153">
        <v>16</v>
      </c>
      <c r="AL22153" t="s">
        <v>266</v>
      </c>
      <c r="AM22153" t="s">
        <v>62</v>
      </c>
      <c r="AN22153">
        <v>32643</v>
      </c>
      <c r="AO22153">
        <v>32643</v>
      </c>
      <c r="AP22153">
        <v>2291</v>
      </c>
      <c r="AR22153" t="s">
        <v>121</v>
      </c>
      <c r="AS22153" t="s">
        <v>64</v>
      </c>
      <c r="AT22153">
        <v>29</v>
      </c>
      <c r="AV22153" t="s">
        <v>65</v>
      </c>
      <c r="AW22153">
        <v>15</v>
      </c>
      <c r="AX22153" t="s">
        <v>127</v>
      </c>
    </row>
    <row r="22154" spans="1:50" x14ac:dyDescent="0.3">
      <c r="A22154">
        <v>32643</v>
      </c>
      <c r="B22154">
        <v>3264313</v>
      </c>
      <c r="C22154">
        <v>18</v>
      </c>
      <c r="D22154">
        <v>12</v>
      </c>
      <c r="E22154" s="1">
        <v>45068</v>
      </c>
      <c r="F22154" s="2">
        <v>0.75</v>
      </c>
      <c r="G22154" s="2">
        <v>0.875</v>
      </c>
      <c r="H22154" t="s">
        <v>143</v>
      </c>
      <c r="J22154">
        <v>32643</v>
      </c>
      <c r="K22154" t="s">
        <v>76</v>
      </c>
      <c r="L22154">
        <v>10</v>
      </c>
      <c r="M22154" t="s">
        <v>73</v>
      </c>
      <c r="O22154">
        <v>20</v>
      </c>
      <c r="P22154">
        <v>240</v>
      </c>
      <c r="Q22154" t="s">
        <v>53</v>
      </c>
      <c r="R22154">
        <v>2999</v>
      </c>
      <c r="S22154" t="s">
        <v>74</v>
      </c>
      <c r="T22154">
        <v>200</v>
      </c>
      <c r="U22154" t="s">
        <v>55</v>
      </c>
      <c r="V22154" t="s">
        <v>55</v>
      </c>
      <c r="W22154" s="1">
        <v>45068</v>
      </c>
      <c r="X22154" s="1">
        <v>45433</v>
      </c>
      <c r="Y22154" t="s">
        <v>72</v>
      </c>
      <c r="Z22154">
        <v>175914</v>
      </c>
      <c r="AA22154" t="s">
        <v>246</v>
      </c>
      <c r="AB22154">
        <v>4380422188</v>
      </c>
      <c r="AC22154" t="s">
        <v>247</v>
      </c>
      <c r="AD22154" t="s">
        <v>106</v>
      </c>
      <c r="AE22154" s="1">
        <v>45009</v>
      </c>
      <c r="AF22154" t="s">
        <v>91</v>
      </c>
      <c r="AG22154">
        <v>2000</v>
      </c>
      <c r="AI22154" t="s">
        <v>189</v>
      </c>
      <c r="AK22154">
        <v>17</v>
      </c>
      <c r="AL22154" t="s">
        <v>65</v>
      </c>
      <c r="AM22154" t="s">
        <v>93</v>
      </c>
      <c r="AN22154">
        <v>32643</v>
      </c>
      <c r="AO22154">
        <v>32643</v>
      </c>
      <c r="AP22154">
        <v>1989</v>
      </c>
      <c r="AR22154" t="s">
        <v>121</v>
      </c>
      <c r="AS22154" t="s">
        <v>68</v>
      </c>
      <c r="AT22154">
        <v>29</v>
      </c>
      <c r="AV22154" t="s">
        <v>73</v>
      </c>
      <c r="AW22154">
        <v>10</v>
      </c>
      <c r="AX22154" t="s">
        <v>149</v>
      </c>
    </row>
    <row r="22155" spans="1:50" x14ac:dyDescent="0.3">
      <c r="A22155">
        <v>32643</v>
      </c>
      <c r="B22155">
        <v>3264313</v>
      </c>
      <c r="C22155">
        <v>18</v>
      </c>
      <c r="D22155">
        <v>12</v>
      </c>
      <c r="E22155" s="1">
        <v>45068</v>
      </c>
      <c r="F22155" s="2">
        <v>0.75</v>
      </c>
      <c r="G22155" s="2">
        <v>0.875</v>
      </c>
      <c r="H22155" t="s">
        <v>143</v>
      </c>
      <c r="J22155">
        <v>32643</v>
      </c>
      <c r="K22155" t="s">
        <v>76</v>
      </c>
      <c r="L22155">
        <v>10</v>
      </c>
      <c r="M22155" t="s">
        <v>73</v>
      </c>
      <c r="O22155">
        <v>20</v>
      </c>
      <c r="P22155">
        <v>240</v>
      </c>
      <c r="Q22155" t="s">
        <v>53</v>
      </c>
      <c r="R22155">
        <v>2999</v>
      </c>
      <c r="S22155" t="s">
        <v>74</v>
      </c>
      <c r="T22155">
        <v>200</v>
      </c>
      <c r="U22155" t="s">
        <v>55</v>
      </c>
      <c r="V22155" t="s">
        <v>55</v>
      </c>
      <c r="W22155" s="1">
        <v>45068</v>
      </c>
      <c r="X22155" s="1">
        <v>45433</v>
      </c>
      <c r="Y22155" t="s">
        <v>72</v>
      </c>
      <c r="Z22155">
        <v>175914</v>
      </c>
      <c r="AA22155" t="s">
        <v>246</v>
      </c>
      <c r="AB22155">
        <v>4380422188</v>
      </c>
      <c r="AC22155" t="s">
        <v>247</v>
      </c>
      <c r="AD22155" t="s">
        <v>106</v>
      </c>
      <c r="AE22155" s="1">
        <v>45009</v>
      </c>
      <c r="AF22155" t="s">
        <v>91</v>
      </c>
      <c r="AG22155">
        <v>2000</v>
      </c>
      <c r="AI22155" t="s">
        <v>189</v>
      </c>
      <c r="AK22155">
        <v>17</v>
      </c>
      <c r="AL22155" t="s">
        <v>52</v>
      </c>
      <c r="AM22155" t="s">
        <v>93</v>
      </c>
      <c r="AN22155">
        <v>32643</v>
      </c>
      <c r="AO22155">
        <v>32643</v>
      </c>
      <c r="AP22155">
        <v>2280</v>
      </c>
      <c r="AR22155" t="s">
        <v>64</v>
      </c>
      <c r="AS22155" t="s">
        <v>67</v>
      </c>
      <c r="AT22155">
        <v>32</v>
      </c>
      <c r="AV22155" t="s">
        <v>73</v>
      </c>
      <c r="AW22155">
        <v>14</v>
      </c>
      <c r="AX22155" t="s">
        <v>189</v>
      </c>
    </row>
    <row r="22156" spans="1:50" x14ac:dyDescent="0.3">
      <c r="A22156">
        <v>32643</v>
      </c>
      <c r="B22156">
        <v>3264313</v>
      </c>
      <c r="C22156">
        <v>18</v>
      </c>
      <c r="D22156">
        <v>12</v>
      </c>
      <c r="E22156" s="1">
        <v>45068</v>
      </c>
      <c r="F22156" s="2">
        <v>0.75</v>
      </c>
      <c r="G22156" s="2">
        <v>0.875</v>
      </c>
      <c r="H22156" t="s">
        <v>143</v>
      </c>
      <c r="J22156">
        <v>32643</v>
      </c>
      <c r="K22156" t="s">
        <v>76</v>
      </c>
      <c r="L22156">
        <v>10</v>
      </c>
      <c r="M22156" t="s">
        <v>73</v>
      </c>
      <c r="O22156">
        <v>20</v>
      </c>
      <c r="P22156">
        <v>240</v>
      </c>
      <c r="Q22156" t="s">
        <v>53</v>
      </c>
      <c r="R22156">
        <v>2999</v>
      </c>
      <c r="S22156" t="s">
        <v>74</v>
      </c>
      <c r="T22156">
        <v>200</v>
      </c>
      <c r="U22156" t="s">
        <v>55</v>
      </c>
      <c r="V22156" t="s">
        <v>55</v>
      </c>
      <c r="W22156" s="1">
        <v>45068</v>
      </c>
      <c r="X22156" s="1">
        <v>45433</v>
      </c>
      <c r="Y22156" t="s">
        <v>72</v>
      </c>
      <c r="Z22156">
        <v>175914</v>
      </c>
      <c r="AA22156" t="s">
        <v>246</v>
      </c>
      <c r="AB22156">
        <v>4380422188</v>
      </c>
      <c r="AC22156" t="s">
        <v>247</v>
      </c>
      <c r="AD22156" t="s">
        <v>106</v>
      </c>
      <c r="AE22156" s="1">
        <v>45009</v>
      </c>
      <c r="AF22156" t="s">
        <v>91</v>
      </c>
      <c r="AG22156">
        <v>2000</v>
      </c>
      <c r="AI22156" t="s">
        <v>189</v>
      </c>
      <c r="AK22156">
        <v>17</v>
      </c>
      <c r="AL22156" t="s">
        <v>71</v>
      </c>
      <c r="AM22156" t="s">
        <v>93</v>
      </c>
      <c r="AN22156">
        <v>32643</v>
      </c>
      <c r="AO22156">
        <v>32643</v>
      </c>
      <c r="AP22156">
        <v>1403</v>
      </c>
      <c r="AR22156" t="s">
        <v>63</v>
      </c>
      <c r="AS22156" t="s">
        <v>64</v>
      </c>
      <c r="AT22156">
        <v>32</v>
      </c>
      <c r="AV22156" t="s">
        <v>52</v>
      </c>
      <c r="AW22156">
        <v>8</v>
      </c>
      <c r="AX22156" t="s">
        <v>69</v>
      </c>
    </row>
    <row r="22157" spans="1:50" x14ac:dyDescent="0.3">
      <c r="A22157">
        <v>32643</v>
      </c>
      <c r="B22157">
        <v>3264313</v>
      </c>
      <c r="C22157">
        <v>18</v>
      </c>
      <c r="D22157">
        <v>12</v>
      </c>
      <c r="E22157" s="1">
        <v>45068</v>
      </c>
      <c r="F22157" s="2">
        <v>0.75</v>
      </c>
      <c r="G22157" s="2">
        <v>0.875</v>
      </c>
      <c r="H22157" t="s">
        <v>143</v>
      </c>
      <c r="J22157">
        <v>32643</v>
      </c>
      <c r="K22157" t="s">
        <v>76</v>
      </c>
      <c r="L22157">
        <v>10</v>
      </c>
      <c r="M22157" t="s">
        <v>73</v>
      </c>
      <c r="O22157">
        <v>20</v>
      </c>
      <c r="P22157">
        <v>240</v>
      </c>
      <c r="Q22157" t="s">
        <v>53</v>
      </c>
      <c r="R22157">
        <v>2999</v>
      </c>
      <c r="S22157" t="s">
        <v>74</v>
      </c>
      <c r="T22157">
        <v>200</v>
      </c>
      <c r="U22157" t="s">
        <v>55</v>
      </c>
      <c r="V22157" t="s">
        <v>55</v>
      </c>
      <c r="W22157" s="1">
        <v>45068</v>
      </c>
      <c r="X22157" s="1">
        <v>45433</v>
      </c>
      <c r="Y22157" t="s">
        <v>72</v>
      </c>
      <c r="Z22157">
        <v>175914</v>
      </c>
      <c r="AA22157" t="s">
        <v>246</v>
      </c>
      <c r="AB22157">
        <v>4380422188</v>
      </c>
      <c r="AC22157" t="s">
        <v>247</v>
      </c>
      <c r="AD22157" t="s">
        <v>106</v>
      </c>
      <c r="AE22157" s="1">
        <v>45009</v>
      </c>
      <c r="AF22157" t="s">
        <v>91</v>
      </c>
      <c r="AG22157">
        <v>2000</v>
      </c>
      <c r="AI22157" t="s">
        <v>189</v>
      </c>
      <c r="AK22157">
        <v>17</v>
      </c>
      <c r="AL22157" t="s">
        <v>68</v>
      </c>
      <c r="AM22157" t="s">
        <v>93</v>
      </c>
      <c r="AN22157">
        <v>32643</v>
      </c>
      <c r="AO22157">
        <v>32643</v>
      </c>
      <c r="AP22157">
        <v>3209</v>
      </c>
      <c r="AR22157" t="s">
        <v>63</v>
      </c>
      <c r="AS22157" t="s">
        <v>64</v>
      </c>
      <c r="AT22157">
        <v>28</v>
      </c>
      <c r="AV22157" t="s">
        <v>73</v>
      </c>
      <c r="AW22157">
        <v>10</v>
      </c>
      <c r="AX22157" t="s">
        <v>95</v>
      </c>
    </row>
    <row r="22158" spans="1:50" x14ac:dyDescent="0.3">
      <c r="A22158">
        <v>32643</v>
      </c>
      <c r="B22158">
        <v>3264313</v>
      </c>
      <c r="C22158">
        <v>18</v>
      </c>
      <c r="D22158">
        <v>12</v>
      </c>
      <c r="E22158" s="1">
        <v>45068</v>
      </c>
      <c r="F22158" s="2">
        <v>0.75</v>
      </c>
      <c r="G22158" s="2">
        <v>0.875</v>
      </c>
      <c r="H22158" t="s">
        <v>143</v>
      </c>
      <c r="J22158">
        <v>32643</v>
      </c>
      <c r="K22158" t="s">
        <v>76</v>
      </c>
      <c r="L22158">
        <v>10</v>
      </c>
      <c r="M22158" t="s">
        <v>73</v>
      </c>
      <c r="O22158">
        <v>20</v>
      </c>
      <c r="P22158">
        <v>240</v>
      </c>
      <c r="Q22158" t="s">
        <v>53</v>
      </c>
      <c r="R22158">
        <v>2999</v>
      </c>
      <c r="S22158" t="s">
        <v>74</v>
      </c>
      <c r="T22158">
        <v>200</v>
      </c>
      <c r="U22158" t="s">
        <v>55</v>
      </c>
      <c r="V22158" t="s">
        <v>55</v>
      </c>
      <c r="W22158" s="1">
        <v>45068</v>
      </c>
      <c r="X22158" s="1">
        <v>45433</v>
      </c>
      <c r="Y22158" t="s">
        <v>72</v>
      </c>
      <c r="Z22158">
        <v>175914</v>
      </c>
      <c r="AA22158" t="s">
        <v>246</v>
      </c>
      <c r="AB22158">
        <v>4380422188</v>
      </c>
      <c r="AC22158" t="s">
        <v>247</v>
      </c>
      <c r="AD22158" t="s">
        <v>106</v>
      </c>
      <c r="AE22158" s="1">
        <v>45009</v>
      </c>
      <c r="AF22158" t="s">
        <v>91</v>
      </c>
      <c r="AG22158">
        <v>2000</v>
      </c>
      <c r="AI22158" t="s">
        <v>189</v>
      </c>
      <c r="AK22158">
        <v>17</v>
      </c>
      <c r="AL22158" t="s">
        <v>265</v>
      </c>
      <c r="AM22158" t="s">
        <v>93</v>
      </c>
      <c r="AN22158">
        <v>32643</v>
      </c>
      <c r="AO22158">
        <v>32643</v>
      </c>
      <c r="AP22158">
        <v>3498</v>
      </c>
      <c r="AR22158" t="s">
        <v>121</v>
      </c>
      <c r="AS22158" t="s">
        <v>63</v>
      </c>
      <c r="AT22158">
        <v>31</v>
      </c>
      <c r="AV22158" t="s">
        <v>65</v>
      </c>
      <c r="AW22158">
        <v>13</v>
      </c>
      <c r="AX22158" t="s">
        <v>92</v>
      </c>
    </row>
    <row r="22159" spans="1:50" x14ac:dyDescent="0.3">
      <c r="A22159">
        <v>32643</v>
      </c>
      <c r="B22159">
        <v>3264313</v>
      </c>
      <c r="C22159">
        <v>18</v>
      </c>
      <c r="D22159">
        <v>12</v>
      </c>
      <c r="E22159" s="1">
        <v>45068</v>
      </c>
      <c r="F22159" s="2">
        <v>0.75</v>
      </c>
      <c r="G22159" s="2">
        <v>0.875</v>
      </c>
      <c r="H22159" t="s">
        <v>143</v>
      </c>
      <c r="J22159">
        <v>32643</v>
      </c>
      <c r="K22159" t="s">
        <v>76</v>
      </c>
      <c r="L22159">
        <v>10</v>
      </c>
      <c r="M22159" t="s">
        <v>73</v>
      </c>
      <c r="O22159">
        <v>20</v>
      </c>
      <c r="P22159">
        <v>240</v>
      </c>
      <c r="Q22159" t="s">
        <v>53</v>
      </c>
      <c r="R22159">
        <v>2999</v>
      </c>
      <c r="S22159" t="s">
        <v>74</v>
      </c>
      <c r="T22159">
        <v>200</v>
      </c>
      <c r="U22159" t="s">
        <v>55</v>
      </c>
      <c r="V22159" t="s">
        <v>55</v>
      </c>
      <c r="W22159" s="1">
        <v>45068</v>
      </c>
      <c r="X22159" s="1">
        <v>45433</v>
      </c>
      <c r="Y22159" t="s">
        <v>72</v>
      </c>
      <c r="Z22159">
        <v>175914</v>
      </c>
      <c r="AA22159" t="s">
        <v>246</v>
      </c>
      <c r="AB22159">
        <v>4380422188</v>
      </c>
      <c r="AC22159" t="s">
        <v>247</v>
      </c>
      <c r="AD22159" t="s">
        <v>106</v>
      </c>
      <c r="AE22159" s="1">
        <v>45009</v>
      </c>
      <c r="AF22159" t="s">
        <v>91</v>
      </c>
      <c r="AG22159">
        <v>2000</v>
      </c>
      <c r="AI22159" t="s">
        <v>189</v>
      </c>
      <c r="AK22159">
        <v>17</v>
      </c>
      <c r="AL22159" t="s">
        <v>266</v>
      </c>
      <c r="AM22159" t="s">
        <v>93</v>
      </c>
      <c r="AN22159">
        <v>32643</v>
      </c>
      <c r="AO22159">
        <v>32643</v>
      </c>
      <c r="AP22159">
        <v>2291</v>
      </c>
      <c r="AR22159" t="s">
        <v>121</v>
      </c>
      <c r="AS22159" t="s">
        <v>64</v>
      </c>
      <c r="AT22159">
        <v>29</v>
      </c>
      <c r="AV22159" t="s">
        <v>65</v>
      </c>
      <c r="AW22159">
        <v>15</v>
      </c>
      <c r="AX22159" t="s">
        <v>127</v>
      </c>
    </row>
    <row r="22160" spans="1:50" x14ac:dyDescent="0.3">
      <c r="A22160">
        <v>32643</v>
      </c>
      <c r="B22160">
        <v>3264313</v>
      </c>
      <c r="C22160">
        <v>18</v>
      </c>
      <c r="D22160">
        <v>12</v>
      </c>
      <c r="E22160" s="1">
        <v>45068</v>
      </c>
      <c r="F22160" s="2">
        <v>0.75</v>
      </c>
      <c r="G22160" s="2">
        <v>0.875</v>
      </c>
      <c r="H22160" t="s">
        <v>143</v>
      </c>
      <c r="J22160">
        <v>32643</v>
      </c>
      <c r="K22160" t="s">
        <v>76</v>
      </c>
      <c r="L22160">
        <v>10</v>
      </c>
      <c r="M22160" t="s">
        <v>73</v>
      </c>
      <c r="O22160">
        <v>20</v>
      </c>
      <c r="P22160">
        <v>240</v>
      </c>
      <c r="Q22160" t="s">
        <v>53</v>
      </c>
      <c r="R22160">
        <v>2999</v>
      </c>
      <c r="S22160" t="s">
        <v>74</v>
      </c>
      <c r="T22160">
        <v>200</v>
      </c>
      <c r="U22160" t="s">
        <v>55</v>
      </c>
      <c r="V22160" t="s">
        <v>55</v>
      </c>
      <c r="W22160" s="1">
        <v>45068</v>
      </c>
      <c r="X22160" s="1">
        <v>45433</v>
      </c>
      <c r="Y22160" t="s">
        <v>72</v>
      </c>
      <c r="Z22160">
        <v>218603</v>
      </c>
      <c r="AA22160" t="s">
        <v>134</v>
      </c>
      <c r="AB22160">
        <v>9177956702</v>
      </c>
      <c r="AC22160" t="s">
        <v>135</v>
      </c>
      <c r="AD22160" t="s">
        <v>59</v>
      </c>
      <c r="AE22160" s="1">
        <v>44931</v>
      </c>
      <c r="AF22160" t="s">
        <v>60</v>
      </c>
      <c r="AG22160">
        <v>2000</v>
      </c>
      <c r="AI22160" t="s">
        <v>69</v>
      </c>
      <c r="AK22160">
        <v>14</v>
      </c>
      <c r="AL22160" t="s">
        <v>65</v>
      </c>
      <c r="AM22160" t="s">
        <v>62</v>
      </c>
      <c r="AN22160">
        <v>32643</v>
      </c>
      <c r="AO22160">
        <v>32643</v>
      </c>
      <c r="AP22160">
        <v>1989</v>
      </c>
      <c r="AR22160" t="s">
        <v>121</v>
      </c>
      <c r="AS22160" t="s">
        <v>68</v>
      </c>
      <c r="AT22160">
        <v>29</v>
      </c>
      <c r="AV22160" t="s">
        <v>73</v>
      </c>
      <c r="AW22160">
        <v>10</v>
      </c>
      <c r="AX22160" t="s">
        <v>149</v>
      </c>
    </row>
    <row r="22161" spans="1:50" x14ac:dyDescent="0.3">
      <c r="A22161">
        <v>32643</v>
      </c>
      <c r="B22161">
        <v>3264313</v>
      </c>
      <c r="C22161">
        <v>18</v>
      </c>
      <c r="D22161">
        <v>12</v>
      </c>
      <c r="E22161" s="1">
        <v>45068</v>
      </c>
      <c r="F22161" s="2">
        <v>0.75</v>
      </c>
      <c r="G22161" s="2">
        <v>0.875</v>
      </c>
      <c r="H22161" t="s">
        <v>143</v>
      </c>
      <c r="J22161">
        <v>32643</v>
      </c>
      <c r="K22161" t="s">
        <v>76</v>
      </c>
      <c r="L22161">
        <v>10</v>
      </c>
      <c r="M22161" t="s">
        <v>73</v>
      </c>
      <c r="O22161">
        <v>20</v>
      </c>
      <c r="P22161">
        <v>240</v>
      </c>
      <c r="Q22161" t="s">
        <v>53</v>
      </c>
      <c r="R22161">
        <v>2999</v>
      </c>
      <c r="S22161" t="s">
        <v>74</v>
      </c>
      <c r="T22161">
        <v>200</v>
      </c>
      <c r="U22161" t="s">
        <v>55</v>
      </c>
      <c r="V22161" t="s">
        <v>55</v>
      </c>
      <c r="W22161" s="1">
        <v>45068</v>
      </c>
      <c r="X22161" s="1">
        <v>45433</v>
      </c>
      <c r="Y22161" t="s">
        <v>72</v>
      </c>
      <c r="Z22161">
        <v>218603</v>
      </c>
      <c r="AA22161" t="s">
        <v>134</v>
      </c>
      <c r="AB22161">
        <v>9177956702</v>
      </c>
      <c r="AC22161" t="s">
        <v>135</v>
      </c>
      <c r="AD22161" t="s">
        <v>59</v>
      </c>
      <c r="AE22161" s="1">
        <v>44931</v>
      </c>
      <c r="AF22161" t="s">
        <v>60</v>
      </c>
      <c r="AG22161">
        <v>2000</v>
      </c>
      <c r="AI22161" t="s">
        <v>69</v>
      </c>
      <c r="AK22161">
        <v>14</v>
      </c>
      <c r="AL22161" t="s">
        <v>52</v>
      </c>
      <c r="AM22161" t="s">
        <v>62</v>
      </c>
      <c r="AN22161">
        <v>32643</v>
      </c>
      <c r="AO22161">
        <v>32643</v>
      </c>
      <c r="AP22161">
        <v>2280</v>
      </c>
      <c r="AR22161" t="s">
        <v>64</v>
      </c>
      <c r="AS22161" t="s">
        <v>67</v>
      </c>
      <c r="AT22161">
        <v>32</v>
      </c>
      <c r="AV22161" t="s">
        <v>73</v>
      </c>
      <c r="AW22161">
        <v>14</v>
      </c>
      <c r="AX22161" t="s">
        <v>189</v>
      </c>
    </row>
    <row r="22162" spans="1:50" x14ac:dyDescent="0.3">
      <c r="A22162">
        <v>32643</v>
      </c>
      <c r="B22162">
        <v>3264313</v>
      </c>
      <c r="C22162">
        <v>18</v>
      </c>
      <c r="D22162">
        <v>12</v>
      </c>
      <c r="E22162" s="1">
        <v>45068</v>
      </c>
      <c r="F22162" s="2">
        <v>0.75</v>
      </c>
      <c r="G22162" s="2">
        <v>0.875</v>
      </c>
      <c r="H22162" t="s">
        <v>143</v>
      </c>
      <c r="J22162">
        <v>32643</v>
      </c>
      <c r="K22162" t="s">
        <v>76</v>
      </c>
      <c r="L22162">
        <v>10</v>
      </c>
      <c r="M22162" t="s">
        <v>73</v>
      </c>
      <c r="O22162">
        <v>20</v>
      </c>
      <c r="P22162">
        <v>240</v>
      </c>
      <c r="Q22162" t="s">
        <v>53</v>
      </c>
      <c r="R22162">
        <v>2999</v>
      </c>
      <c r="S22162" t="s">
        <v>74</v>
      </c>
      <c r="T22162">
        <v>200</v>
      </c>
      <c r="U22162" t="s">
        <v>55</v>
      </c>
      <c r="V22162" t="s">
        <v>55</v>
      </c>
      <c r="W22162" s="1">
        <v>45068</v>
      </c>
      <c r="X22162" s="1">
        <v>45433</v>
      </c>
      <c r="Y22162" t="s">
        <v>72</v>
      </c>
      <c r="Z22162">
        <v>218603</v>
      </c>
      <c r="AA22162" t="s">
        <v>134</v>
      </c>
      <c r="AB22162">
        <v>9177956702</v>
      </c>
      <c r="AC22162" t="s">
        <v>135</v>
      </c>
      <c r="AD22162" t="s">
        <v>59</v>
      </c>
      <c r="AE22162" s="1">
        <v>44931</v>
      </c>
      <c r="AF22162" t="s">
        <v>60</v>
      </c>
      <c r="AG22162">
        <v>2000</v>
      </c>
      <c r="AI22162" t="s">
        <v>69</v>
      </c>
      <c r="AK22162">
        <v>14</v>
      </c>
      <c r="AL22162" t="s">
        <v>71</v>
      </c>
      <c r="AM22162" t="s">
        <v>62</v>
      </c>
      <c r="AN22162">
        <v>32643</v>
      </c>
      <c r="AO22162">
        <v>32643</v>
      </c>
      <c r="AP22162">
        <v>1403</v>
      </c>
      <c r="AR22162" t="s">
        <v>63</v>
      </c>
      <c r="AS22162" t="s">
        <v>64</v>
      </c>
      <c r="AT22162">
        <v>32</v>
      </c>
      <c r="AV22162" t="s">
        <v>52</v>
      </c>
      <c r="AW22162">
        <v>8</v>
      </c>
      <c r="AX22162" t="s">
        <v>69</v>
      </c>
    </row>
    <row r="22163" spans="1:50" x14ac:dyDescent="0.3">
      <c r="A22163">
        <v>32643</v>
      </c>
      <c r="B22163">
        <v>3264313</v>
      </c>
      <c r="C22163">
        <v>18</v>
      </c>
      <c r="D22163">
        <v>12</v>
      </c>
      <c r="E22163" s="1">
        <v>45068</v>
      </c>
      <c r="F22163" s="2">
        <v>0.75</v>
      </c>
      <c r="G22163" s="2">
        <v>0.875</v>
      </c>
      <c r="H22163" t="s">
        <v>143</v>
      </c>
      <c r="J22163">
        <v>32643</v>
      </c>
      <c r="K22163" t="s">
        <v>76</v>
      </c>
      <c r="L22163">
        <v>10</v>
      </c>
      <c r="M22163" t="s">
        <v>73</v>
      </c>
      <c r="O22163">
        <v>20</v>
      </c>
      <c r="P22163">
        <v>240</v>
      </c>
      <c r="Q22163" t="s">
        <v>53</v>
      </c>
      <c r="R22163">
        <v>2999</v>
      </c>
      <c r="S22163" t="s">
        <v>74</v>
      </c>
      <c r="T22163">
        <v>200</v>
      </c>
      <c r="U22163" t="s">
        <v>55</v>
      </c>
      <c r="V22163" t="s">
        <v>55</v>
      </c>
      <c r="W22163" s="1">
        <v>45068</v>
      </c>
      <c r="X22163" s="1">
        <v>45433</v>
      </c>
      <c r="Y22163" t="s">
        <v>72</v>
      </c>
      <c r="Z22163">
        <v>218603</v>
      </c>
      <c r="AA22163" t="s">
        <v>134</v>
      </c>
      <c r="AB22163">
        <v>9177956702</v>
      </c>
      <c r="AC22163" t="s">
        <v>135</v>
      </c>
      <c r="AD22163" t="s">
        <v>59</v>
      </c>
      <c r="AE22163" s="1">
        <v>44931</v>
      </c>
      <c r="AF22163" t="s">
        <v>60</v>
      </c>
      <c r="AG22163">
        <v>2000</v>
      </c>
      <c r="AI22163" t="s">
        <v>69</v>
      </c>
      <c r="AK22163">
        <v>14</v>
      </c>
      <c r="AL22163" t="s">
        <v>68</v>
      </c>
      <c r="AM22163" t="s">
        <v>62</v>
      </c>
      <c r="AN22163">
        <v>32643</v>
      </c>
      <c r="AO22163">
        <v>32643</v>
      </c>
      <c r="AP22163">
        <v>3209</v>
      </c>
      <c r="AR22163" t="s">
        <v>63</v>
      </c>
      <c r="AS22163" t="s">
        <v>64</v>
      </c>
      <c r="AT22163">
        <v>28</v>
      </c>
      <c r="AV22163" t="s">
        <v>73</v>
      </c>
      <c r="AW22163">
        <v>10</v>
      </c>
      <c r="AX22163" t="s">
        <v>95</v>
      </c>
    </row>
    <row r="22164" spans="1:50" x14ac:dyDescent="0.3">
      <c r="A22164">
        <v>32643</v>
      </c>
      <c r="B22164">
        <v>3264313</v>
      </c>
      <c r="C22164">
        <v>18</v>
      </c>
      <c r="D22164">
        <v>12</v>
      </c>
      <c r="E22164" s="1">
        <v>45068</v>
      </c>
      <c r="F22164" s="2">
        <v>0.75</v>
      </c>
      <c r="G22164" s="2">
        <v>0.875</v>
      </c>
      <c r="H22164" t="s">
        <v>143</v>
      </c>
      <c r="J22164">
        <v>32643</v>
      </c>
      <c r="K22164" t="s">
        <v>76</v>
      </c>
      <c r="L22164">
        <v>10</v>
      </c>
      <c r="M22164" t="s">
        <v>73</v>
      </c>
      <c r="O22164">
        <v>20</v>
      </c>
      <c r="P22164">
        <v>240</v>
      </c>
      <c r="Q22164" t="s">
        <v>53</v>
      </c>
      <c r="R22164">
        <v>2999</v>
      </c>
      <c r="S22164" t="s">
        <v>74</v>
      </c>
      <c r="T22164">
        <v>200</v>
      </c>
      <c r="U22164" t="s">
        <v>55</v>
      </c>
      <c r="V22164" t="s">
        <v>55</v>
      </c>
      <c r="W22164" s="1">
        <v>45068</v>
      </c>
      <c r="X22164" s="1">
        <v>45433</v>
      </c>
      <c r="Y22164" t="s">
        <v>72</v>
      </c>
      <c r="Z22164">
        <v>218603</v>
      </c>
      <c r="AA22164" t="s">
        <v>134</v>
      </c>
      <c r="AB22164">
        <v>9177956702</v>
      </c>
      <c r="AC22164" t="s">
        <v>135</v>
      </c>
      <c r="AD22164" t="s">
        <v>59</v>
      </c>
      <c r="AE22164" s="1">
        <v>44931</v>
      </c>
      <c r="AF22164" t="s">
        <v>60</v>
      </c>
      <c r="AG22164">
        <v>2000</v>
      </c>
      <c r="AI22164" t="s">
        <v>69</v>
      </c>
      <c r="AK22164">
        <v>14</v>
      </c>
      <c r="AL22164" t="s">
        <v>265</v>
      </c>
      <c r="AM22164" t="s">
        <v>62</v>
      </c>
      <c r="AN22164">
        <v>32643</v>
      </c>
      <c r="AO22164">
        <v>32643</v>
      </c>
      <c r="AP22164">
        <v>3498</v>
      </c>
      <c r="AR22164" t="s">
        <v>121</v>
      </c>
      <c r="AS22164" t="s">
        <v>63</v>
      </c>
      <c r="AT22164">
        <v>31</v>
      </c>
      <c r="AV22164" t="s">
        <v>65</v>
      </c>
      <c r="AW22164">
        <v>13</v>
      </c>
      <c r="AX22164" t="s">
        <v>92</v>
      </c>
    </row>
    <row r="22165" spans="1:50" x14ac:dyDescent="0.3">
      <c r="A22165">
        <v>32643</v>
      </c>
      <c r="B22165">
        <v>3264313</v>
      </c>
      <c r="C22165">
        <v>18</v>
      </c>
      <c r="D22165">
        <v>12</v>
      </c>
      <c r="E22165" s="1">
        <v>45068</v>
      </c>
      <c r="F22165" s="2">
        <v>0.75</v>
      </c>
      <c r="G22165" s="2">
        <v>0.875</v>
      </c>
      <c r="H22165" t="s">
        <v>143</v>
      </c>
      <c r="J22165">
        <v>32643</v>
      </c>
      <c r="K22165" t="s">
        <v>76</v>
      </c>
      <c r="L22165">
        <v>10</v>
      </c>
      <c r="M22165" t="s">
        <v>73</v>
      </c>
      <c r="O22165">
        <v>20</v>
      </c>
      <c r="P22165">
        <v>240</v>
      </c>
      <c r="Q22165" t="s">
        <v>53</v>
      </c>
      <c r="R22165">
        <v>2999</v>
      </c>
      <c r="S22165" t="s">
        <v>74</v>
      </c>
      <c r="T22165">
        <v>200</v>
      </c>
      <c r="U22165" t="s">
        <v>55</v>
      </c>
      <c r="V22165" t="s">
        <v>55</v>
      </c>
      <c r="W22165" s="1">
        <v>45068</v>
      </c>
      <c r="X22165" s="1">
        <v>45433</v>
      </c>
      <c r="Y22165" t="s">
        <v>72</v>
      </c>
      <c r="Z22165">
        <v>218603</v>
      </c>
      <c r="AA22165" t="s">
        <v>134</v>
      </c>
      <c r="AB22165">
        <v>9177956702</v>
      </c>
      <c r="AC22165" t="s">
        <v>135</v>
      </c>
      <c r="AD22165" t="s">
        <v>59</v>
      </c>
      <c r="AE22165" s="1">
        <v>44931</v>
      </c>
      <c r="AF22165" t="s">
        <v>60</v>
      </c>
      <c r="AG22165">
        <v>2000</v>
      </c>
      <c r="AI22165" t="s">
        <v>69</v>
      </c>
      <c r="AK22165">
        <v>14</v>
      </c>
      <c r="AL22165" t="s">
        <v>266</v>
      </c>
      <c r="AM22165" t="s">
        <v>62</v>
      </c>
      <c r="AN22165">
        <v>32643</v>
      </c>
      <c r="AO22165">
        <v>32643</v>
      </c>
      <c r="AP22165">
        <v>2291</v>
      </c>
      <c r="AR22165" t="s">
        <v>121</v>
      </c>
      <c r="AS22165" t="s">
        <v>64</v>
      </c>
      <c r="AT22165">
        <v>29</v>
      </c>
      <c r="AV22165" t="s">
        <v>65</v>
      </c>
      <c r="AW22165">
        <v>15</v>
      </c>
      <c r="AX22165" t="s">
        <v>127</v>
      </c>
    </row>
    <row r="22166" spans="1:50" x14ac:dyDescent="0.3">
      <c r="A22166">
        <v>32643</v>
      </c>
      <c r="B22166">
        <v>3264313</v>
      </c>
      <c r="C22166">
        <v>18</v>
      </c>
      <c r="D22166">
        <v>12</v>
      </c>
      <c r="E22166" s="1">
        <v>45068</v>
      </c>
      <c r="F22166" s="2">
        <v>0.75</v>
      </c>
      <c r="G22166" s="2">
        <v>0.875</v>
      </c>
      <c r="H22166" t="s">
        <v>143</v>
      </c>
      <c r="J22166">
        <v>32643</v>
      </c>
      <c r="K22166" t="s">
        <v>76</v>
      </c>
      <c r="L22166">
        <v>10</v>
      </c>
      <c r="M22166" t="s">
        <v>73</v>
      </c>
      <c r="O22166">
        <v>20</v>
      </c>
      <c r="P22166">
        <v>240</v>
      </c>
      <c r="Q22166" t="s">
        <v>53</v>
      </c>
      <c r="R22166">
        <v>2999</v>
      </c>
      <c r="S22166" t="s">
        <v>74</v>
      </c>
      <c r="T22166">
        <v>200</v>
      </c>
      <c r="U22166" t="s">
        <v>55</v>
      </c>
      <c r="V22166" t="s">
        <v>55</v>
      </c>
      <c r="W22166" s="1">
        <v>45068</v>
      </c>
      <c r="X22166" s="1">
        <v>45433</v>
      </c>
      <c r="Y22166" t="s">
        <v>72</v>
      </c>
      <c r="Z22166">
        <v>247015</v>
      </c>
      <c r="AA22166" t="s">
        <v>248</v>
      </c>
      <c r="AB22166">
        <v>6713760245</v>
      </c>
      <c r="AC22166" t="s">
        <v>249</v>
      </c>
      <c r="AD22166" t="s">
        <v>59</v>
      </c>
      <c r="AE22166" s="1">
        <v>45001</v>
      </c>
      <c r="AF22166" t="s">
        <v>60</v>
      </c>
      <c r="AG22166">
        <v>9000</v>
      </c>
      <c r="AI22166" t="s">
        <v>95</v>
      </c>
      <c r="AK22166">
        <v>16</v>
      </c>
      <c r="AL22166" t="s">
        <v>65</v>
      </c>
      <c r="AM22166" t="s">
        <v>62</v>
      </c>
      <c r="AN22166">
        <v>32643</v>
      </c>
      <c r="AO22166">
        <v>32643</v>
      </c>
      <c r="AP22166">
        <v>1989</v>
      </c>
      <c r="AR22166" t="s">
        <v>121</v>
      </c>
      <c r="AS22166" t="s">
        <v>68</v>
      </c>
      <c r="AT22166">
        <v>29</v>
      </c>
      <c r="AV22166" t="s">
        <v>73</v>
      </c>
      <c r="AW22166">
        <v>10</v>
      </c>
      <c r="AX22166" t="s">
        <v>149</v>
      </c>
    </row>
    <row r="22167" spans="1:50" x14ac:dyDescent="0.3">
      <c r="A22167">
        <v>32643</v>
      </c>
      <c r="B22167">
        <v>3264313</v>
      </c>
      <c r="C22167">
        <v>18</v>
      </c>
      <c r="D22167">
        <v>12</v>
      </c>
      <c r="E22167" s="1">
        <v>45068</v>
      </c>
      <c r="F22167" s="2">
        <v>0.75</v>
      </c>
      <c r="G22167" s="2">
        <v>0.875</v>
      </c>
      <c r="H22167" t="s">
        <v>143</v>
      </c>
      <c r="J22167">
        <v>32643</v>
      </c>
      <c r="K22167" t="s">
        <v>76</v>
      </c>
      <c r="L22167">
        <v>10</v>
      </c>
      <c r="M22167" t="s">
        <v>73</v>
      </c>
      <c r="O22167">
        <v>20</v>
      </c>
      <c r="P22167">
        <v>240</v>
      </c>
      <c r="Q22167" t="s">
        <v>53</v>
      </c>
      <c r="R22167">
        <v>2999</v>
      </c>
      <c r="S22167" t="s">
        <v>74</v>
      </c>
      <c r="T22167">
        <v>200</v>
      </c>
      <c r="U22167" t="s">
        <v>55</v>
      </c>
      <c r="V22167" t="s">
        <v>55</v>
      </c>
      <c r="W22167" s="1">
        <v>45068</v>
      </c>
      <c r="X22167" s="1">
        <v>45433</v>
      </c>
      <c r="Y22167" t="s">
        <v>72</v>
      </c>
      <c r="Z22167">
        <v>247015</v>
      </c>
      <c r="AA22167" t="s">
        <v>248</v>
      </c>
      <c r="AB22167">
        <v>6713760245</v>
      </c>
      <c r="AC22167" t="s">
        <v>249</v>
      </c>
      <c r="AD22167" t="s">
        <v>59</v>
      </c>
      <c r="AE22167" s="1">
        <v>45001</v>
      </c>
      <c r="AF22167" t="s">
        <v>60</v>
      </c>
      <c r="AG22167">
        <v>9000</v>
      </c>
      <c r="AI22167" t="s">
        <v>95</v>
      </c>
      <c r="AK22167">
        <v>16</v>
      </c>
      <c r="AL22167" t="s">
        <v>52</v>
      </c>
      <c r="AM22167" t="s">
        <v>62</v>
      </c>
      <c r="AN22167">
        <v>32643</v>
      </c>
      <c r="AO22167">
        <v>32643</v>
      </c>
      <c r="AP22167">
        <v>2280</v>
      </c>
      <c r="AR22167" t="s">
        <v>64</v>
      </c>
      <c r="AS22167" t="s">
        <v>67</v>
      </c>
      <c r="AT22167">
        <v>32</v>
      </c>
      <c r="AV22167" t="s">
        <v>73</v>
      </c>
      <c r="AW22167">
        <v>14</v>
      </c>
      <c r="AX22167" t="s">
        <v>189</v>
      </c>
    </row>
    <row r="22168" spans="1:50" x14ac:dyDescent="0.3">
      <c r="A22168">
        <v>32643</v>
      </c>
      <c r="B22168">
        <v>3264313</v>
      </c>
      <c r="C22168">
        <v>18</v>
      </c>
      <c r="D22168">
        <v>12</v>
      </c>
      <c r="E22168" s="1">
        <v>45068</v>
      </c>
      <c r="F22168" s="2">
        <v>0.75</v>
      </c>
      <c r="G22168" s="2">
        <v>0.875</v>
      </c>
      <c r="H22168" t="s">
        <v>143</v>
      </c>
      <c r="J22168">
        <v>32643</v>
      </c>
      <c r="K22168" t="s">
        <v>76</v>
      </c>
      <c r="L22168">
        <v>10</v>
      </c>
      <c r="M22168" t="s">
        <v>73</v>
      </c>
      <c r="O22168">
        <v>20</v>
      </c>
      <c r="P22168">
        <v>240</v>
      </c>
      <c r="Q22168" t="s">
        <v>53</v>
      </c>
      <c r="R22168">
        <v>2999</v>
      </c>
      <c r="S22168" t="s">
        <v>74</v>
      </c>
      <c r="T22168">
        <v>200</v>
      </c>
      <c r="U22168" t="s">
        <v>55</v>
      </c>
      <c r="V22168" t="s">
        <v>55</v>
      </c>
      <c r="W22168" s="1">
        <v>45068</v>
      </c>
      <c r="X22168" s="1">
        <v>45433</v>
      </c>
      <c r="Y22168" t="s">
        <v>72</v>
      </c>
      <c r="Z22168">
        <v>247015</v>
      </c>
      <c r="AA22168" t="s">
        <v>248</v>
      </c>
      <c r="AB22168">
        <v>6713760245</v>
      </c>
      <c r="AC22168" t="s">
        <v>249</v>
      </c>
      <c r="AD22168" t="s">
        <v>59</v>
      </c>
      <c r="AE22168" s="1">
        <v>45001</v>
      </c>
      <c r="AF22168" t="s">
        <v>60</v>
      </c>
      <c r="AG22168">
        <v>9000</v>
      </c>
      <c r="AI22168" t="s">
        <v>95</v>
      </c>
      <c r="AK22168">
        <v>16</v>
      </c>
      <c r="AL22168" t="s">
        <v>71</v>
      </c>
      <c r="AM22168" t="s">
        <v>62</v>
      </c>
      <c r="AN22168">
        <v>32643</v>
      </c>
      <c r="AO22168">
        <v>32643</v>
      </c>
      <c r="AP22168">
        <v>1403</v>
      </c>
      <c r="AR22168" t="s">
        <v>63</v>
      </c>
      <c r="AS22168" t="s">
        <v>64</v>
      </c>
      <c r="AT22168">
        <v>32</v>
      </c>
      <c r="AV22168" t="s">
        <v>52</v>
      </c>
      <c r="AW22168">
        <v>8</v>
      </c>
      <c r="AX22168" t="s">
        <v>69</v>
      </c>
    </row>
    <row r="22169" spans="1:50" x14ac:dyDescent="0.3">
      <c r="A22169">
        <v>32643</v>
      </c>
      <c r="B22169">
        <v>3264313</v>
      </c>
      <c r="C22169">
        <v>18</v>
      </c>
      <c r="D22169">
        <v>12</v>
      </c>
      <c r="E22169" s="1">
        <v>45068</v>
      </c>
      <c r="F22169" s="2">
        <v>0.75</v>
      </c>
      <c r="G22169" s="2">
        <v>0.875</v>
      </c>
      <c r="H22169" t="s">
        <v>143</v>
      </c>
      <c r="J22169">
        <v>32643</v>
      </c>
      <c r="K22169" t="s">
        <v>76</v>
      </c>
      <c r="L22169">
        <v>10</v>
      </c>
      <c r="M22169" t="s">
        <v>73</v>
      </c>
      <c r="O22169">
        <v>20</v>
      </c>
      <c r="P22169">
        <v>240</v>
      </c>
      <c r="Q22169" t="s">
        <v>53</v>
      </c>
      <c r="R22169">
        <v>2999</v>
      </c>
      <c r="S22169" t="s">
        <v>74</v>
      </c>
      <c r="T22169">
        <v>200</v>
      </c>
      <c r="U22169" t="s">
        <v>55</v>
      </c>
      <c r="V22169" t="s">
        <v>55</v>
      </c>
      <c r="W22169" s="1">
        <v>45068</v>
      </c>
      <c r="X22169" s="1">
        <v>45433</v>
      </c>
      <c r="Y22169" t="s">
        <v>72</v>
      </c>
      <c r="Z22169">
        <v>247015</v>
      </c>
      <c r="AA22169" t="s">
        <v>248</v>
      </c>
      <c r="AB22169">
        <v>6713760245</v>
      </c>
      <c r="AC22169" t="s">
        <v>249</v>
      </c>
      <c r="AD22169" t="s">
        <v>59</v>
      </c>
      <c r="AE22169" s="1">
        <v>45001</v>
      </c>
      <c r="AF22169" t="s">
        <v>60</v>
      </c>
      <c r="AG22169">
        <v>9000</v>
      </c>
      <c r="AI22169" t="s">
        <v>95</v>
      </c>
      <c r="AK22169">
        <v>16</v>
      </c>
      <c r="AL22169" t="s">
        <v>68</v>
      </c>
      <c r="AM22169" t="s">
        <v>62</v>
      </c>
      <c r="AN22169">
        <v>32643</v>
      </c>
      <c r="AO22169">
        <v>32643</v>
      </c>
      <c r="AP22169">
        <v>3209</v>
      </c>
      <c r="AR22169" t="s">
        <v>63</v>
      </c>
      <c r="AS22169" t="s">
        <v>64</v>
      </c>
      <c r="AT22169">
        <v>28</v>
      </c>
      <c r="AV22169" t="s">
        <v>73</v>
      </c>
      <c r="AW22169">
        <v>10</v>
      </c>
      <c r="AX22169" t="s">
        <v>95</v>
      </c>
    </row>
    <row r="22170" spans="1:50" x14ac:dyDescent="0.3">
      <c r="A22170">
        <v>32643</v>
      </c>
      <c r="B22170">
        <v>3264313</v>
      </c>
      <c r="C22170">
        <v>18</v>
      </c>
      <c r="D22170">
        <v>12</v>
      </c>
      <c r="E22170" s="1">
        <v>45068</v>
      </c>
      <c r="F22170" s="2">
        <v>0.75</v>
      </c>
      <c r="G22170" s="2">
        <v>0.875</v>
      </c>
      <c r="H22170" t="s">
        <v>143</v>
      </c>
      <c r="J22170">
        <v>32643</v>
      </c>
      <c r="K22170" t="s">
        <v>76</v>
      </c>
      <c r="L22170">
        <v>10</v>
      </c>
      <c r="M22170" t="s">
        <v>73</v>
      </c>
      <c r="O22170">
        <v>20</v>
      </c>
      <c r="P22170">
        <v>240</v>
      </c>
      <c r="Q22170" t="s">
        <v>53</v>
      </c>
      <c r="R22170">
        <v>2999</v>
      </c>
      <c r="S22170" t="s">
        <v>74</v>
      </c>
      <c r="T22170">
        <v>200</v>
      </c>
      <c r="U22170" t="s">
        <v>55</v>
      </c>
      <c r="V22170" t="s">
        <v>55</v>
      </c>
      <c r="W22170" s="1">
        <v>45068</v>
      </c>
      <c r="X22170" s="1">
        <v>45433</v>
      </c>
      <c r="Y22170" t="s">
        <v>72</v>
      </c>
      <c r="Z22170">
        <v>247015</v>
      </c>
      <c r="AA22170" t="s">
        <v>248</v>
      </c>
      <c r="AB22170">
        <v>6713760245</v>
      </c>
      <c r="AC22170" t="s">
        <v>249</v>
      </c>
      <c r="AD22170" t="s">
        <v>59</v>
      </c>
      <c r="AE22170" s="1">
        <v>45001</v>
      </c>
      <c r="AF22170" t="s">
        <v>60</v>
      </c>
      <c r="AG22170">
        <v>9000</v>
      </c>
      <c r="AI22170" t="s">
        <v>95</v>
      </c>
      <c r="AK22170">
        <v>16</v>
      </c>
      <c r="AL22170" t="s">
        <v>265</v>
      </c>
      <c r="AM22170" t="s">
        <v>62</v>
      </c>
      <c r="AN22170">
        <v>32643</v>
      </c>
      <c r="AO22170">
        <v>32643</v>
      </c>
      <c r="AP22170">
        <v>3498</v>
      </c>
      <c r="AR22170" t="s">
        <v>121</v>
      </c>
      <c r="AS22170" t="s">
        <v>63</v>
      </c>
      <c r="AT22170">
        <v>31</v>
      </c>
      <c r="AV22170" t="s">
        <v>65</v>
      </c>
      <c r="AW22170">
        <v>13</v>
      </c>
      <c r="AX22170" t="s">
        <v>92</v>
      </c>
    </row>
    <row r="22171" spans="1:50" x14ac:dyDescent="0.3">
      <c r="A22171">
        <v>32643</v>
      </c>
      <c r="B22171">
        <v>3264313</v>
      </c>
      <c r="C22171">
        <v>18</v>
      </c>
      <c r="D22171">
        <v>12</v>
      </c>
      <c r="E22171" s="1">
        <v>45068</v>
      </c>
      <c r="F22171" s="2">
        <v>0.75</v>
      </c>
      <c r="G22171" s="2">
        <v>0.875</v>
      </c>
      <c r="H22171" t="s">
        <v>143</v>
      </c>
      <c r="J22171">
        <v>32643</v>
      </c>
      <c r="K22171" t="s">
        <v>76</v>
      </c>
      <c r="L22171">
        <v>10</v>
      </c>
      <c r="M22171" t="s">
        <v>73</v>
      </c>
      <c r="O22171">
        <v>20</v>
      </c>
      <c r="P22171">
        <v>240</v>
      </c>
      <c r="Q22171" t="s">
        <v>53</v>
      </c>
      <c r="R22171">
        <v>2999</v>
      </c>
      <c r="S22171" t="s">
        <v>74</v>
      </c>
      <c r="T22171">
        <v>200</v>
      </c>
      <c r="U22171" t="s">
        <v>55</v>
      </c>
      <c r="V22171" t="s">
        <v>55</v>
      </c>
      <c r="W22171" s="1">
        <v>45068</v>
      </c>
      <c r="X22171" s="1">
        <v>45433</v>
      </c>
      <c r="Y22171" t="s">
        <v>72</v>
      </c>
      <c r="Z22171">
        <v>247015</v>
      </c>
      <c r="AA22171" t="s">
        <v>248</v>
      </c>
      <c r="AB22171">
        <v>6713760245</v>
      </c>
      <c r="AC22171" t="s">
        <v>249</v>
      </c>
      <c r="AD22171" t="s">
        <v>59</v>
      </c>
      <c r="AE22171" s="1">
        <v>45001</v>
      </c>
      <c r="AF22171" t="s">
        <v>60</v>
      </c>
      <c r="AG22171">
        <v>9000</v>
      </c>
      <c r="AI22171" t="s">
        <v>95</v>
      </c>
      <c r="AK22171">
        <v>16</v>
      </c>
      <c r="AL22171" t="s">
        <v>266</v>
      </c>
      <c r="AM22171" t="s">
        <v>62</v>
      </c>
      <c r="AN22171">
        <v>32643</v>
      </c>
      <c r="AO22171">
        <v>32643</v>
      </c>
      <c r="AP22171">
        <v>2291</v>
      </c>
      <c r="AR22171" t="s">
        <v>121</v>
      </c>
      <c r="AS22171" t="s">
        <v>64</v>
      </c>
      <c r="AT22171">
        <v>29</v>
      </c>
      <c r="AV22171" t="s">
        <v>65</v>
      </c>
      <c r="AW22171">
        <v>15</v>
      </c>
      <c r="AX22171" t="s">
        <v>127</v>
      </c>
    </row>
    <row r="22172" spans="1:50" x14ac:dyDescent="0.3">
      <c r="A22172">
        <v>32643</v>
      </c>
      <c r="B22172">
        <v>3264313</v>
      </c>
      <c r="C22172">
        <v>18</v>
      </c>
      <c r="D22172">
        <v>12</v>
      </c>
      <c r="E22172" s="1">
        <v>45068</v>
      </c>
      <c r="F22172" s="2">
        <v>0.75</v>
      </c>
      <c r="G22172" s="2">
        <v>0.875</v>
      </c>
      <c r="H22172" t="s">
        <v>143</v>
      </c>
      <c r="J22172">
        <v>32643</v>
      </c>
      <c r="K22172" t="s">
        <v>76</v>
      </c>
      <c r="L22172">
        <v>10</v>
      </c>
      <c r="M22172" t="s">
        <v>73</v>
      </c>
      <c r="O22172">
        <v>20</v>
      </c>
      <c r="P22172">
        <v>240</v>
      </c>
      <c r="Q22172" t="s">
        <v>53</v>
      </c>
      <c r="R22172">
        <v>2999</v>
      </c>
      <c r="S22172" t="s">
        <v>74</v>
      </c>
      <c r="T22172">
        <v>200</v>
      </c>
      <c r="U22172" t="s">
        <v>55</v>
      </c>
      <c r="V22172" t="s">
        <v>55</v>
      </c>
      <c r="W22172" s="1">
        <v>45068</v>
      </c>
      <c r="X22172" s="1">
        <v>45433</v>
      </c>
      <c r="Y22172" t="s">
        <v>72</v>
      </c>
      <c r="Z22172">
        <v>248921</v>
      </c>
      <c r="AA22172" t="s">
        <v>88</v>
      </c>
      <c r="AB22172">
        <v>7432861970</v>
      </c>
      <c r="AC22172" t="s">
        <v>89</v>
      </c>
      <c r="AD22172" t="s">
        <v>94</v>
      </c>
      <c r="AE22172" s="1">
        <v>44736</v>
      </c>
      <c r="AF22172" t="s">
        <v>60</v>
      </c>
      <c r="AG22172">
        <v>2000</v>
      </c>
      <c r="AI22172" t="s">
        <v>103</v>
      </c>
      <c r="AK22172">
        <v>14</v>
      </c>
      <c r="AL22172" t="s">
        <v>65</v>
      </c>
      <c r="AM22172" t="s">
        <v>62</v>
      </c>
      <c r="AN22172">
        <v>32643</v>
      </c>
      <c r="AO22172">
        <v>32643</v>
      </c>
      <c r="AP22172">
        <v>1989</v>
      </c>
      <c r="AR22172" t="s">
        <v>121</v>
      </c>
      <c r="AS22172" t="s">
        <v>68</v>
      </c>
      <c r="AT22172">
        <v>29</v>
      </c>
      <c r="AV22172" t="s">
        <v>73</v>
      </c>
      <c r="AW22172">
        <v>10</v>
      </c>
      <c r="AX22172" t="s">
        <v>149</v>
      </c>
    </row>
    <row r="22173" spans="1:50" x14ac:dyDescent="0.3">
      <c r="A22173">
        <v>32643</v>
      </c>
      <c r="B22173">
        <v>3264313</v>
      </c>
      <c r="C22173">
        <v>18</v>
      </c>
      <c r="D22173">
        <v>12</v>
      </c>
      <c r="E22173" s="1">
        <v>45068</v>
      </c>
      <c r="F22173" s="2">
        <v>0.75</v>
      </c>
      <c r="G22173" s="2">
        <v>0.875</v>
      </c>
      <c r="H22173" t="s">
        <v>143</v>
      </c>
      <c r="J22173">
        <v>32643</v>
      </c>
      <c r="K22173" t="s">
        <v>76</v>
      </c>
      <c r="L22173">
        <v>10</v>
      </c>
      <c r="M22173" t="s">
        <v>73</v>
      </c>
      <c r="O22173">
        <v>20</v>
      </c>
      <c r="P22173">
        <v>240</v>
      </c>
      <c r="Q22173" t="s">
        <v>53</v>
      </c>
      <c r="R22173">
        <v>2999</v>
      </c>
      <c r="S22173" t="s">
        <v>74</v>
      </c>
      <c r="T22173">
        <v>200</v>
      </c>
      <c r="U22173" t="s">
        <v>55</v>
      </c>
      <c r="V22173" t="s">
        <v>55</v>
      </c>
      <c r="W22173" s="1">
        <v>45068</v>
      </c>
      <c r="X22173" s="1">
        <v>45433</v>
      </c>
      <c r="Y22173" t="s">
        <v>72</v>
      </c>
      <c r="Z22173">
        <v>248921</v>
      </c>
      <c r="AA22173" t="s">
        <v>88</v>
      </c>
      <c r="AB22173">
        <v>7432861970</v>
      </c>
      <c r="AC22173" t="s">
        <v>89</v>
      </c>
      <c r="AD22173" t="s">
        <v>94</v>
      </c>
      <c r="AE22173" s="1">
        <v>44736</v>
      </c>
      <c r="AF22173" t="s">
        <v>60</v>
      </c>
      <c r="AG22173">
        <v>2000</v>
      </c>
      <c r="AI22173" t="s">
        <v>103</v>
      </c>
      <c r="AK22173">
        <v>14</v>
      </c>
      <c r="AL22173" t="s">
        <v>52</v>
      </c>
      <c r="AM22173" t="s">
        <v>62</v>
      </c>
      <c r="AN22173">
        <v>32643</v>
      </c>
      <c r="AO22173">
        <v>32643</v>
      </c>
      <c r="AP22173">
        <v>2280</v>
      </c>
      <c r="AR22173" t="s">
        <v>64</v>
      </c>
      <c r="AS22173" t="s">
        <v>67</v>
      </c>
      <c r="AT22173">
        <v>32</v>
      </c>
      <c r="AV22173" t="s">
        <v>73</v>
      </c>
      <c r="AW22173">
        <v>14</v>
      </c>
      <c r="AX22173" t="s">
        <v>189</v>
      </c>
    </row>
    <row r="22174" spans="1:50" x14ac:dyDescent="0.3">
      <c r="A22174">
        <v>32643</v>
      </c>
      <c r="B22174">
        <v>3264313</v>
      </c>
      <c r="C22174">
        <v>18</v>
      </c>
      <c r="D22174">
        <v>12</v>
      </c>
      <c r="E22174" s="1">
        <v>45068</v>
      </c>
      <c r="F22174" s="2">
        <v>0.75</v>
      </c>
      <c r="G22174" s="2">
        <v>0.875</v>
      </c>
      <c r="H22174" t="s">
        <v>143</v>
      </c>
      <c r="J22174">
        <v>32643</v>
      </c>
      <c r="K22174" t="s">
        <v>76</v>
      </c>
      <c r="L22174">
        <v>10</v>
      </c>
      <c r="M22174" t="s">
        <v>73</v>
      </c>
      <c r="O22174">
        <v>20</v>
      </c>
      <c r="P22174">
        <v>240</v>
      </c>
      <c r="Q22174" t="s">
        <v>53</v>
      </c>
      <c r="R22174">
        <v>2999</v>
      </c>
      <c r="S22174" t="s">
        <v>74</v>
      </c>
      <c r="T22174">
        <v>200</v>
      </c>
      <c r="U22174" t="s">
        <v>55</v>
      </c>
      <c r="V22174" t="s">
        <v>55</v>
      </c>
      <c r="W22174" s="1">
        <v>45068</v>
      </c>
      <c r="X22174" s="1">
        <v>45433</v>
      </c>
      <c r="Y22174" t="s">
        <v>72</v>
      </c>
      <c r="Z22174">
        <v>248921</v>
      </c>
      <c r="AA22174" t="s">
        <v>88</v>
      </c>
      <c r="AB22174">
        <v>7432861970</v>
      </c>
      <c r="AC22174" t="s">
        <v>89</v>
      </c>
      <c r="AD22174" t="s">
        <v>94</v>
      </c>
      <c r="AE22174" s="1">
        <v>44736</v>
      </c>
      <c r="AF22174" t="s">
        <v>60</v>
      </c>
      <c r="AG22174">
        <v>2000</v>
      </c>
      <c r="AI22174" t="s">
        <v>103</v>
      </c>
      <c r="AK22174">
        <v>14</v>
      </c>
      <c r="AL22174" t="s">
        <v>71</v>
      </c>
      <c r="AM22174" t="s">
        <v>62</v>
      </c>
      <c r="AN22174">
        <v>32643</v>
      </c>
      <c r="AO22174">
        <v>32643</v>
      </c>
      <c r="AP22174">
        <v>1403</v>
      </c>
      <c r="AR22174" t="s">
        <v>63</v>
      </c>
      <c r="AS22174" t="s">
        <v>64</v>
      </c>
      <c r="AT22174">
        <v>32</v>
      </c>
      <c r="AV22174" t="s">
        <v>52</v>
      </c>
      <c r="AW22174">
        <v>8</v>
      </c>
      <c r="AX22174" t="s">
        <v>69</v>
      </c>
    </row>
    <row r="22175" spans="1:50" x14ac:dyDescent="0.3">
      <c r="A22175">
        <v>32643</v>
      </c>
      <c r="B22175">
        <v>3264313</v>
      </c>
      <c r="C22175">
        <v>18</v>
      </c>
      <c r="D22175">
        <v>12</v>
      </c>
      <c r="E22175" s="1">
        <v>45068</v>
      </c>
      <c r="F22175" s="2">
        <v>0.75</v>
      </c>
      <c r="G22175" s="2">
        <v>0.875</v>
      </c>
      <c r="H22175" t="s">
        <v>143</v>
      </c>
      <c r="J22175">
        <v>32643</v>
      </c>
      <c r="K22175" t="s">
        <v>76</v>
      </c>
      <c r="L22175">
        <v>10</v>
      </c>
      <c r="M22175" t="s">
        <v>73</v>
      </c>
      <c r="O22175">
        <v>20</v>
      </c>
      <c r="P22175">
        <v>240</v>
      </c>
      <c r="Q22175" t="s">
        <v>53</v>
      </c>
      <c r="R22175">
        <v>2999</v>
      </c>
      <c r="S22175" t="s">
        <v>74</v>
      </c>
      <c r="T22175">
        <v>200</v>
      </c>
      <c r="U22175" t="s">
        <v>55</v>
      </c>
      <c r="V22175" t="s">
        <v>55</v>
      </c>
      <c r="W22175" s="1">
        <v>45068</v>
      </c>
      <c r="X22175" s="1">
        <v>45433</v>
      </c>
      <c r="Y22175" t="s">
        <v>72</v>
      </c>
      <c r="Z22175">
        <v>248921</v>
      </c>
      <c r="AA22175" t="s">
        <v>88</v>
      </c>
      <c r="AB22175">
        <v>7432861970</v>
      </c>
      <c r="AC22175" t="s">
        <v>89</v>
      </c>
      <c r="AD22175" t="s">
        <v>94</v>
      </c>
      <c r="AE22175" s="1">
        <v>44736</v>
      </c>
      <c r="AF22175" t="s">
        <v>60</v>
      </c>
      <c r="AG22175">
        <v>2000</v>
      </c>
      <c r="AI22175" t="s">
        <v>103</v>
      </c>
      <c r="AK22175">
        <v>14</v>
      </c>
      <c r="AL22175" t="s">
        <v>68</v>
      </c>
      <c r="AM22175" t="s">
        <v>62</v>
      </c>
      <c r="AN22175">
        <v>32643</v>
      </c>
      <c r="AO22175">
        <v>32643</v>
      </c>
      <c r="AP22175">
        <v>3209</v>
      </c>
      <c r="AR22175" t="s">
        <v>63</v>
      </c>
      <c r="AS22175" t="s">
        <v>64</v>
      </c>
      <c r="AT22175">
        <v>28</v>
      </c>
      <c r="AV22175" t="s">
        <v>73</v>
      </c>
      <c r="AW22175">
        <v>10</v>
      </c>
      <c r="AX22175" t="s">
        <v>95</v>
      </c>
    </row>
    <row r="22176" spans="1:50" x14ac:dyDescent="0.3">
      <c r="A22176">
        <v>32643</v>
      </c>
      <c r="B22176">
        <v>3264313</v>
      </c>
      <c r="C22176">
        <v>18</v>
      </c>
      <c r="D22176">
        <v>12</v>
      </c>
      <c r="E22176" s="1">
        <v>45068</v>
      </c>
      <c r="F22176" s="2">
        <v>0.75</v>
      </c>
      <c r="G22176" s="2">
        <v>0.875</v>
      </c>
      <c r="H22176" t="s">
        <v>143</v>
      </c>
      <c r="J22176">
        <v>32643</v>
      </c>
      <c r="K22176" t="s">
        <v>76</v>
      </c>
      <c r="L22176">
        <v>10</v>
      </c>
      <c r="M22176" t="s">
        <v>73</v>
      </c>
      <c r="O22176">
        <v>20</v>
      </c>
      <c r="P22176">
        <v>240</v>
      </c>
      <c r="Q22176" t="s">
        <v>53</v>
      </c>
      <c r="R22176">
        <v>2999</v>
      </c>
      <c r="S22176" t="s">
        <v>74</v>
      </c>
      <c r="T22176">
        <v>200</v>
      </c>
      <c r="U22176" t="s">
        <v>55</v>
      </c>
      <c r="V22176" t="s">
        <v>55</v>
      </c>
      <c r="W22176" s="1">
        <v>45068</v>
      </c>
      <c r="X22176" s="1">
        <v>45433</v>
      </c>
      <c r="Y22176" t="s">
        <v>72</v>
      </c>
      <c r="Z22176">
        <v>248921</v>
      </c>
      <c r="AA22176" t="s">
        <v>88</v>
      </c>
      <c r="AB22176">
        <v>7432861970</v>
      </c>
      <c r="AC22176" t="s">
        <v>89</v>
      </c>
      <c r="AD22176" t="s">
        <v>94</v>
      </c>
      <c r="AE22176" s="1">
        <v>44736</v>
      </c>
      <c r="AF22176" t="s">
        <v>60</v>
      </c>
      <c r="AG22176">
        <v>2000</v>
      </c>
      <c r="AI22176" t="s">
        <v>103</v>
      </c>
      <c r="AK22176">
        <v>14</v>
      </c>
      <c r="AL22176" t="s">
        <v>265</v>
      </c>
      <c r="AM22176" t="s">
        <v>62</v>
      </c>
      <c r="AN22176">
        <v>32643</v>
      </c>
      <c r="AO22176">
        <v>32643</v>
      </c>
      <c r="AP22176">
        <v>3498</v>
      </c>
      <c r="AR22176" t="s">
        <v>121</v>
      </c>
      <c r="AS22176" t="s">
        <v>63</v>
      </c>
      <c r="AT22176">
        <v>31</v>
      </c>
      <c r="AV22176" t="s">
        <v>65</v>
      </c>
      <c r="AW22176">
        <v>13</v>
      </c>
      <c r="AX22176" t="s">
        <v>92</v>
      </c>
    </row>
    <row r="22177" spans="1:50" x14ac:dyDescent="0.3">
      <c r="A22177">
        <v>32643</v>
      </c>
      <c r="B22177">
        <v>3264313</v>
      </c>
      <c r="C22177">
        <v>18</v>
      </c>
      <c r="D22177">
        <v>12</v>
      </c>
      <c r="E22177" s="1">
        <v>45068</v>
      </c>
      <c r="F22177" s="2">
        <v>0.75</v>
      </c>
      <c r="G22177" s="2">
        <v>0.875</v>
      </c>
      <c r="H22177" t="s">
        <v>143</v>
      </c>
      <c r="J22177">
        <v>32643</v>
      </c>
      <c r="K22177" t="s">
        <v>76</v>
      </c>
      <c r="L22177">
        <v>10</v>
      </c>
      <c r="M22177" t="s">
        <v>73</v>
      </c>
      <c r="O22177">
        <v>20</v>
      </c>
      <c r="P22177">
        <v>240</v>
      </c>
      <c r="Q22177" t="s">
        <v>53</v>
      </c>
      <c r="R22177">
        <v>2999</v>
      </c>
      <c r="S22177" t="s">
        <v>74</v>
      </c>
      <c r="T22177">
        <v>200</v>
      </c>
      <c r="U22177" t="s">
        <v>55</v>
      </c>
      <c r="V22177" t="s">
        <v>55</v>
      </c>
      <c r="W22177" s="1">
        <v>45068</v>
      </c>
      <c r="X22177" s="1">
        <v>45433</v>
      </c>
      <c r="Y22177" t="s">
        <v>72</v>
      </c>
      <c r="Z22177">
        <v>248921</v>
      </c>
      <c r="AA22177" t="s">
        <v>88</v>
      </c>
      <c r="AB22177">
        <v>7432861970</v>
      </c>
      <c r="AC22177" t="s">
        <v>89</v>
      </c>
      <c r="AD22177" t="s">
        <v>94</v>
      </c>
      <c r="AE22177" s="1">
        <v>44736</v>
      </c>
      <c r="AF22177" t="s">
        <v>60</v>
      </c>
      <c r="AG22177">
        <v>2000</v>
      </c>
      <c r="AI22177" t="s">
        <v>103</v>
      </c>
      <c r="AK22177">
        <v>14</v>
      </c>
      <c r="AL22177" t="s">
        <v>266</v>
      </c>
      <c r="AM22177" t="s">
        <v>62</v>
      </c>
      <c r="AN22177">
        <v>32643</v>
      </c>
      <c r="AO22177">
        <v>32643</v>
      </c>
      <c r="AP22177">
        <v>2291</v>
      </c>
      <c r="AR22177" t="s">
        <v>121</v>
      </c>
      <c r="AS22177" t="s">
        <v>64</v>
      </c>
      <c r="AT22177">
        <v>29</v>
      </c>
      <c r="AV22177" t="s">
        <v>65</v>
      </c>
      <c r="AW22177">
        <v>15</v>
      </c>
      <c r="AX22177" t="s">
        <v>127</v>
      </c>
    </row>
    <row r="22178" spans="1:50" x14ac:dyDescent="0.3">
      <c r="A22178">
        <v>32643</v>
      </c>
      <c r="B22178">
        <v>3264313</v>
      </c>
      <c r="C22178">
        <v>18</v>
      </c>
      <c r="D22178">
        <v>12</v>
      </c>
      <c r="E22178" s="1">
        <v>45068</v>
      </c>
      <c r="F22178" s="2">
        <v>0.75</v>
      </c>
      <c r="G22178" s="2">
        <v>0.875</v>
      </c>
      <c r="H22178" t="s">
        <v>143</v>
      </c>
      <c r="J22178">
        <v>32643</v>
      </c>
      <c r="K22178" t="s">
        <v>76</v>
      </c>
      <c r="L22178">
        <v>10</v>
      </c>
      <c r="M22178" t="s">
        <v>73</v>
      </c>
      <c r="O22178">
        <v>20</v>
      </c>
      <c r="P22178">
        <v>240</v>
      </c>
      <c r="Q22178" t="s">
        <v>53</v>
      </c>
      <c r="R22178">
        <v>2999</v>
      </c>
      <c r="S22178" t="s">
        <v>74</v>
      </c>
      <c r="T22178">
        <v>200</v>
      </c>
      <c r="U22178" t="s">
        <v>55</v>
      </c>
      <c r="V22178" t="s">
        <v>55</v>
      </c>
      <c r="W22178" s="1">
        <v>45068</v>
      </c>
      <c r="X22178" s="1">
        <v>45433</v>
      </c>
      <c r="Y22178" t="s">
        <v>72</v>
      </c>
      <c r="Z22178">
        <v>279384</v>
      </c>
      <c r="AA22178" t="s">
        <v>250</v>
      </c>
      <c r="AB22178">
        <v>6974634579</v>
      </c>
      <c r="AC22178" t="s">
        <v>251</v>
      </c>
      <c r="AD22178" t="s">
        <v>106</v>
      </c>
      <c r="AE22178" s="1">
        <v>44797</v>
      </c>
      <c r="AF22178" t="s">
        <v>91</v>
      </c>
      <c r="AG22178">
        <v>2000</v>
      </c>
      <c r="AI22178" t="s">
        <v>69</v>
      </c>
      <c r="AK22178">
        <v>18</v>
      </c>
      <c r="AL22178" t="s">
        <v>65</v>
      </c>
      <c r="AM22178" t="s">
        <v>93</v>
      </c>
      <c r="AN22178">
        <v>32643</v>
      </c>
      <c r="AO22178">
        <v>32643</v>
      </c>
      <c r="AP22178">
        <v>1989</v>
      </c>
      <c r="AR22178" t="s">
        <v>121</v>
      </c>
      <c r="AS22178" t="s">
        <v>68</v>
      </c>
      <c r="AT22178">
        <v>29</v>
      </c>
      <c r="AV22178" t="s">
        <v>73</v>
      </c>
      <c r="AW22178">
        <v>10</v>
      </c>
      <c r="AX22178" t="s">
        <v>149</v>
      </c>
    </row>
    <row r="22179" spans="1:50" x14ac:dyDescent="0.3">
      <c r="A22179">
        <v>32643</v>
      </c>
      <c r="B22179">
        <v>3264313</v>
      </c>
      <c r="C22179">
        <v>18</v>
      </c>
      <c r="D22179">
        <v>12</v>
      </c>
      <c r="E22179" s="1">
        <v>45068</v>
      </c>
      <c r="F22179" s="2">
        <v>0.75</v>
      </c>
      <c r="G22179" s="2">
        <v>0.875</v>
      </c>
      <c r="H22179" t="s">
        <v>143</v>
      </c>
      <c r="J22179">
        <v>32643</v>
      </c>
      <c r="K22179" t="s">
        <v>76</v>
      </c>
      <c r="L22179">
        <v>10</v>
      </c>
      <c r="M22179" t="s">
        <v>73</v>
      </c>
      <c r="O22179">
        <v>20</v>
      </c>
      <c r="P22179">
        <v>240</v>
      </c>
      <c r="Q22179" t="s">
        <v>53</v>
      </c>
      <c r="R22179">
        <v>2999</v>
      </c>
      <c r="S22179" t="s">
        <v>74</v>
      </c>
      <c r="T22179">
        <v>200</v>
      </c>
      <c r="U22179" t="s">
        <v>55</v>
      </c>
      <c r="V22179" t="s">
        <v>55</v>
      </c>
      <c r="W22179" s="1">
        <v>45068</v>
      </c>
      <c r="X22179" s="1">
        <v>45433</v>
      </c>
      <c r="Y22179" t="s">
        <v>72</v>
      </c>
      <c r="Z22179">
        <v>279384</v>
      </c>
      <c r="AA22179" t="s">
        <v>250</v>
      </c>
      <c r="AB22179">
        <v>6974634579</v>
      </c>
      <c r="AC22179" t="s">
        <v>251</v>
      </c>
      <c r="AD22179" t="s">
        <v>106</v>
      </c>
      <c r="AE22179" s="1">
        <v>44797</v>
      </c>
      <c r="AF22179" t="s">
        <v>91</v>
      </c>
      <c r="AG22179">
        <v>2000</v>
      </c>
      <c r="AI22179" t="s">
        <v>69</v>
      </c>
      <c r="AK22179">
        <v>18</v>
      </c>
      <c r="AL22179" t="s">
        <v>52</v>
      </c>
      <c r="AM22179" t="s">
        <v>93</v>
      </c>
      <c r="AN22179">
        <v>32643</v>
      </c>
      <c r="AO22179">
        <v>32643</v>
      </c>
      <c r="AP22179">
        <v>2280</v>
      </c>
      <c r="AR22179" t="s">
        <v>64</v>
      </c>
      <c r="AS22179" t="s">
        <v>67</v>
      </c>
      <c r="AT22179">
        <v>32</v>
      </c>
      <c r="AV22179" t="s">
        <v>73</v>
      </c>
      <c r="AW22179">
        <v>14</v>
      </c>
      <c r="AX22179" t="s">
        <v>189</v>
      </c>
    </row>
    <row r="22180" spans="1:50" x14ac:dyDescent="0.3">
      <c r="A22180">
        <v>32643</v>
      </c>
      <c r="B22180">
        <v>3264313</v>
      </c>
      <c r="C22180">
        <v>18</v>
      </c>
      <c r="D22180">
        <v>12</v>
      </c>
      <c r="E22180" s="1">
        <v>45068</v>
      </c>
      <c r="F22180" s="2">
        <v>0.75</v>
      </c>
      <c r="G22180" s="2">
        <v>0.875</v>
      </c>
      <c r="H22180" t="s">
        <v>143</v>
      </c>
      <c r="J22180">
        <v>32643</v>
      </c>
      <c r="K22180" t="s">
        <v>76</v>
      </c>
      <c r="L22180">
        <v>10</v>
      </c>
      <c r="M22180" t="s">
        <v>73</v>
      </c>
      <c r="O22180">
        <v>20</v>
      </c>
      <c r="P22180">
        <v>240</v>
      </c>
      <c r="Q22180" t="s">
        <v>53</v>
      </c>
      <c r="R22180">
        <v>2999</v>
      </c>
      <c r="S22180" t="s">
        <v>74</v>
      </c>
      <c r="T22180">
        <v>200</v>
      </c>
      <c r="U22180" t="s">
        <v>55</v>
      </c>
      <c r="V22180" t="s">
        <v>55</v>
      </c>
      <c r="W22180" s="1">
        <v>45068</v>
      </c>
      <c r="X22180" s="1">
        <v>45433</v>
      </c>
      <c r="Y22180" t="s">
        <v>72</v>
      </c>
      <c r="Z22180">
        <v>279384</v>
      </c>
      <c r="AA22180" t="s">
        <v>250</v>
      </c>
      <c r="AB22180">
        <v>6974634579</v>
      </c>
      <c r="AC22180" t="s">
        <v>251</v>
      </c>
      <c r="AD22180" t="s">
        <v>106</v>
      </c>
      <c r="AE22180" s="1">
        <v>44797</v>
      </c>
      <c r="AF22180" t="s">
        <v>91</v>
      </c>
      <c r="AG22180">
        <v>2000</v>
      </c>
      <c r="AI22180" t="s">
        <v>69</v>
      </c>
      <c r="AK22180">
        <v>18</v>
      </c>
      <c r="AL22180" t="s">
        <v>71</v>
      </c>
      <c r="AM22180" t="s">
        <v>93</v>
      </c>
      <c r="AN22180">
        <v>32643</v>
      </c>
      <c r="AO22180">
        <v>32643</v>
      </c>
      <c r="AP22180">
        <v>1403</v>
      </c>
      <c r="AR22180" t="s">
        <v>63</v>
      </c>
      <c r="AS22180" t="s">
        <v>64</v>
      </c>
      <c r="AT22180">
        <v>32</v>
      </c>
      <c r="AV22180" t="s">
        <v>52</v>
      </c>
      <c r="AW22180">
        <v>8</v>
      </c>
      <c r="AX22180" t="s">
        <v>69</v>
      </c>
    </row>
    <row r="22181" spans="1:50" x14ac:dyDescent="0.3">
      <c r="A22181">
        <v>32643</v>
      </c>
      <c r="B22181">
        <v>3264313</v>
      </c>
      <c r="C22181">
        <v>18</v>
      </c>
      <c r="D22181">
        <v>12</v>
      </c>
      <c r="E22181" s="1">
        <v>45068</v>
      </c>
      <c r="F22181" s="2">
        <v>0.75</v>
      </c>
      <c r="G22181" s="2">
        <v>0.875</v>
      </c>
      <c r="H22181" t="s">
        <v>143</v>
      </c>
      <c r="J22181">
        <v>32643</v>
      </c>
      <c r="K22181" t="s">
        <v>76</v>
      </c>
      <c r="L22181">
        <v>10</v>
      </c>
      <c r="M22181" t="s">
        <v>73</v>
      </c>
      <c r="O22181">
        <v>20</v>
      </c>
      <c r="P22181">
        <v>240</v>
      </c>
      <c r="Q22181" t="s">
        <v>53</v>
      </c>
      <c r="R22181">
        <v>2999</v>
      </c>
      <c r="S22181" t="s">
        <v>74</v>
      </c>
      <c r="T22181">
        <v>200</v>
      </c>
      <c r="U22181" t="s">
        <v>55</v>
      </c>
      <c r="V22181" t="s">
        <v>55</v>
      </c>
      <c r="W22181" s="1">
        <v>45068</v>
      </c>
      <c r="X22181" s="1">
        <v>45433</v>
      </c>
      <c r="Y22181" t="s">
        <v>72</v>
      </c>
      <c r="Z22181">
        <v>279384</v>
      </c>
      <c r="AA22181" t="s">
        <v>250</v>
      </c>
      <c r="AB22181">
        <v>6974634579</v>
      </c>
      <c r="AC22181" t="s">
        <v>251</v>
      </c>
      <c r="AD22181" t="s">
        <v>106</v>
      </c>
      <c r="AE22181" s="1">
        <v>44797</v>
      </c>
      <c r="AF22181" t="s">
        <v>91</v>
      </c>
      <c r="AG22181">
        <v>2000</v>
      </c>
      <c r="AI22181" t="s">
        <v>69</v>
      </c>
      <c r="AK22181">
        <v>18</v>
      </c>
      <c r="AL22181" t="s">
        <v>68</v>
      </c>
      <c r="AM22181" t="s">
        <v>93</v>
      </c>
      <c r="AN22181">
        <v>32643</v>
      </c>
      <c r="AO22181">
        <v>32643</v>
      </c>
      <c r="AP22181">
        <v>3209</v>
      </c>
      <c r="AR22181" t="s">
        <v>63</v>
      </c>
      <c r="AS22181" t="s">
        <v>64</v>
      </c>
      <c r="AT22181">
        <v>28</v>
      </c>
      <c r="AV22181" t="s">
        <v>73</v>
      </c>
      <c r="AW22181">
        <v>10</v>
      </c>
      <c r="AX22181" t="s">
        <v>95</v>
      </c>
    </row>
    <row r="22182" spans="1:50" x14ac:dyDescent="0.3">
      <c r="A22182">
        <v>32643</v>
      </c>
      <c r="B22182">
        <v>3264313</v>
      </c>
      <c r="C22182">
        <v>18</v>
      </c>
      <c r="D22182">
        <v>12</v>
      </c>
      <c r="E22182" s="1">
        <v>45068</v>
      </c>
      <c r="F22182" s="2">
        <v>0.75</v>
      </c>
      <c r="G22182" s="2">
        <v>0.875</v>
      </c>
      <c r="H22182" t="s">
        <v>143</v>
      </c>
      <c r="J22182">
        <v>32643</v>
      </c>
      <c r="K22182" t="s">
        <v>76</v>
      </c>
      <c r="L22182">
        <v>10</v>
      </c>
      <c r="M22182" t="s">
        <v>73</v>
      </c>
      <c r="O22182">
        <v>20</v>
      </c>
      <c r="P22182">
        <v>240</v>
      </c>
      <c r="Q22182" t="s">
        <v>53</v>
      </c>
      <c r="R22182">
        <v>2999</v>
      </c>
      <c r="S22182" t="s">
        <v>74</v>
      </c>
      <c r="T22182">
        <v>200</v>
      </c>
      <c r="U22182" t="s">
        <v>55</v>
      </c>
      <c r="V22182" t="s">
        <v>55</v>
      </c>
      <c r="W22182" s="1">
        <v>45068</v>
      </c>
      <c r="X22182" s="1">
        <v>45433</v>
      </c>
      <c r="Y22182" t="s">
        <v>72</v>
      </c>
      <c r="Z22182">
        <v>279384</v>
      </c>
      <c r="AA22182" t="s">
        <v>250</v>
      </c>
      <c r="AB22182">
        <v>6974634579</v>
      </c>
      <c r="AC22182" t="s">
        <v>251</v>
      </c>
      <c r="AD22182" t="s">
        <v>106</v>
      </c>
      <c r="AE22182" s="1">
        <v>44797</v>
      </c>
      <c r="AF22182" t="s">
        <v>91</v>
      </c>
      <c r="AG22182">
        <v>2000</v>
      </c>
      <c r="AI22182" t="s">
        <v>69</v>
      </c>
      <c r="AK22182">
        <v>18</v>
      </c>
      <c r="AL22182" t="s">
        <v>265</v>
      </c>
      <c r="AM22182" t="s">
        <v>93</v>
      </c>
      <c r="AN22182">
        <v>32643</v>
      </c>
      <c r="AO22182">
        <v>32643</v>
      </c>
      <c r="AP22182">
        <v>3498</v>
      </c>
      <c r="AR22182" t="s">
        <v>121</v>
      </c>
      <c r="AS22182" t="s">
        <v>63</v>
      </c>
      <c r="AT22182">
        <v>31</v>
      </c>
      <c r="AV22182" t="s">
        <v>65</v>
      </c>
      <c r="AW22182">
        <v>13</v>
      </c>
      <c r="AX22182" t="s">
        <v>92</v>
      </c>
    </row>
    <row r="22183" spans="1:50" x14ac:dyDescent="0.3">
      <c r="A22183">
        <v>32643</v>
      </c>
      <c r="B22183">
        <v>3264313</v>
      </c>
      <c r="C22183">
        <v>18</v>
      </c>
      <c r="D22183">
        <v>12</v>
      </c>
      <c r="E22183" s="1">
        <v>45068</v>
      </c>
      <c r="F22183" s="2">
        <v>0.75</v>
      </c>
      <c r="G22183" s="2">
        <v>0.875</v>
      </c>
      <c r="H22183" t="s">
        <v>143</v>
      </c>
      <c r="J22183">
        <v>32643</v>
      </c>
      <c r="K22183" t="s">
        <v>76</v>
      </c>
      <c r="L22183">
        <v>10</v>
      </c>
      <c r="M22183" t="s">
        <v>73</v>
      </c>
      <c r="O22183">
        <v>20</v>
      </c>
      <c r="P22183">
        <v>240</v>
      </c>
      <c r="Q22183" t="s">
        <v>53</v>
      </c>
      <c r="R22183">
        <v>2999</v>
      </c>
      <c r="S22183" t="s">
        <v>74</v>
      </c>
      <c r="T22183">
        <v>200</v>
      </c>
      <c r="U22183" t="s">
        <v>55</v>
      </c>
      <c r="V22183" t="s">
        <v>55</v>
      </c>
      <c r="W22183" s="1">
        <v>45068</v>
      </c>
      <c r="X22183" s="1">
        <v>45433</v>
      </c>
      <c r="Y22183" t="s">
        <v>72</v>
      </c>
      <c r="Z22183">
        <v>279384</v>
      </c>
      <c r="AA22183" t="s">
        <v>250</v>
      </c>
      <c r="AB22183">
        <v>6974634579</v>
      </c>
      <c r="AC22183" t="s">
        <v>251</v>
      </c>
      <c r="AD22183" t="s">
        <v>106</v>
      </c>
      <c r="AE22183" s="1">
        <v>44797</v>
      </c>
      <c r="AF22183" t="s">
        <v>91</v>
      </c>
      <c r="AG22183">
        <v>2000</v>
      </c>
      <c r="AI22183" t="s">
        <v>69</v>
      </c>
      <c r="AK22183">
        <v>18</v>
      </c>
      <c r="AL22183" t="s">
        <v>266</v>
      </c>
      <c r="AM22183" t="s">
        <v>93</v>
      </c>
      <c r="AN22183">
        <v>32643</v>
      </c>
      <c r="AO22183">
        <v>32643</v>
      </c>
      <c r="AP22183">
        <v>2291</v>
      </c>
      <c r="AR22183" t="s">
        <v>121</v>
      </c>
      <c r="AS22183" t="s">
        <v>64</v>
      </c>
      <c r="AT22183">
        <v>29</v>
      </c>
      <c r="AV22183" t="s">
        <v>65</v>
      </c>
      <c r="AW22183">
        <v>15</v>
      </c>
      <c r="AX22183" t="s">
        <v>127</v>
      </c>
    </row>
    <row r="22184" spans="1:50" x14ac:dyDescent="0.3">
      <c r="A22184">
        <v>32643</v>
      </c>
      <c r="B22184">
        <v>3264313</v>
      </c>
      <c r="C22184">
        <v>18</v>
      </c>
      <c r="D22184">
        <v>12</v>
      </c>
      <c r="E22184" s="1">
        <v>45068</v>
      </c>
      <c r="F22184" s="2">
        <v>0.75</v>
      </c>
      <c r="G22184" s="2">
        <v>0.875</v>
      </c>
      <c r="H22184" t="s">
        <v>143</v>
      </c>
      <c r="J22184">
        <v>32643</v>
      </c>
      <c r="K22184" t="s">
        <v>51</v>
      </c>
      <c r="L22184">
        <v>5</v>
      </c>
      <c r="M22184" t="s">
        <v>68</v>
      </c>
      <c r="O22184">
        <v>300</v>
      </c>
      <c r="P22184">
        <v>250</v>
      </c>
      <c r="Q22184" t="s">
        <v>77</v>
      </c>
      <c r="R22184">
        <v>5000</v>
      </c>
      <c r="S22184" t="s">
        <v>74</v>
      </c>
      <c r="T22184">
        <v>250</v>
      </c>
      <c r="U22184" t="s">
        <v>55</v>
      </c>
      <c r="V22184" t="s">
        <v>55</v>
      </c>
      <c r="W22184" s="1">
        <v>45047</v>
      </c>
      <c r="X22184" s="1">
        <v>45412</v>
      </c>
      <c r="Y22184" t="s">
        <v>56</v>
      </c>
      <c r="Z22184">
        <v>174897</v>
      </c>
      <c r="AA22184" t="s">
        <v>209</v>
      </c>
      <c r="AB22184">
        <v>8165128824</v>
      </c>
      <c r="AC22184" t="s">
        <v>210</v>
      </c>
      <c r="AD22184" t="s">
        <v>102</v>
      </c>
      <c r="AE22184" s="1">
        <v>44944</v>
      </c>
      <c r="AF22184" t="s">
        <v>60</v>
      </c>
      <c r="AG22184">
        <v>6000</v>
      </c>
      <c r="AI22184" t="s">
        <v>149</v>
      </c>
      <c r="AK22184">
        <v>16</v>
      </c>
      <c r="AL22184" t="s">
        <v>65</v>
      </c>
      <c r="AM22184" t="s">
        <v>62</v>
      </c>
      <c r="AN22184">
        <v>32643</v>
      </c>
      <c r="AO22184">
        <v>32643</v>
      </c>
      <c r="AP22184">
        <v>1989</v>
      </c>
      <c r="AR22184" t="s">
        <v>121</v>
      </c>
      <c r="AS22184" t="s">
        <v>68</v>
      </c>
      <c r="AT22184">
        <v>29</v>
      </c>
      <c r="AV22184" t="s">
        <v>73</v>
      </c>
      <c r="AW22184">
        <v>10</v>
      </c>
      <c r="AX22184" t="s">
        <v>149</v>
      </c>
    </row>
    <row r="22185" spans="1:50" x14ac:dyDescent="0.3">
      <c r="A22185">
        <v>32643</v>
      </c>
      <c r="B22185">
        <v>3264313</v>
      </c>
      <c r="C22185">
        <v>18</v>
      </c>
      <c r="D22185">
        <v>12</v>
      </c>
      <c r="E22185" s="1">
        <v>45068</v>
      </c>
      <c r="F22185" s="2">
        <v>0.75</v>
      </c>
      <c r="G22185" s="2">
        <v>0.875</v>
      </c>
      <c r="H22185" t="s">
        <v>143</v>
      </c>
      <c r="J22185">
        <v>32643</v>
      </c>
      <c r="K22185" t="s">
        <v>51</v>
      </c>
      <c r="L22185">
        <v>5</v>
      </c>
      <c r="M22185" t="s">
        <v>68</v>
      </c>
      <c r="O22185">
        <v>300</v>
      </c>
      <c r="P22185">
        <v>250</v>
      </c>
      <c r="Q22185" t="s">
        <v>77</v>
      </c>
      <c r="R22185">
        <v>5000</v>
      </c>
      <c r="S22185" t="s">
        <v>74</v>
      </c>
      <c r="T22185">
        <v>250</v>
      </c>
      <c r="U22185" t="s">
        <v>55</v>
      </c>
      <c r="V22185" t="s">
        <v>55</v>
      </c>
      <c r="W22185" s="1">
        <v>45047</v>
      </c>
      <c r="X22185" s="1">
        <v>45412</v>
      </c>
      <c r="Y22185" t="s">
        <v>56</v>
      </c>
      <c r="Z22185">
        <v>174897</v>
      </c>
      <c r="AA22185" t="s">
        <v>209</v>
      </c>
      <c r="AB22185">
        <v>8165128824</v>
      </c>
      <c r="AC22185" t="s">
        <v>210</v>
      </c>
      <c r="AD22185" t="s">
        <v>102</v>
      </c>
      <c r="AE22185" s="1">
        <v>44944</v>
      </c>
      <c r="AF22185" t="s">
        <v>60</v>
      </c>
      <c r="AG22185">
        <v>6000</v>
      </c>
      <c r="AI22185" t="s">
        <v>149</v>
      </c>
      <c r="AK22185">
        <v>16</v>
      </c>
      <c r="AL22185" t="s">
        <v>52</v>
      </c>
      <c r="AM22185" t="s">
        <v>62</v>
      </c>
      <c r="AN22185">
        <v>32643</v>
      </c>
      <c r="AO22185">
        <v>32643</v>
      </c>
      <c r="AP22185">
        <v>2280</v>
      </c>
      <c r="AR22185" t="s">
        <v>64</v>
      </c>
      <c r="AS22185" t="s">
        <v>67</v>
      </c>
      <c r="AT22185">
        <v>32</v>
      </c>
      <c r="AV22185" t="s">
        <v>73</v>
      </c>
      <c r="AW22185">
        <v>14</v>
      </c>
      <c r="AX22185" t="s">
        <v>189</v>
      </c>
    </row>
    <row r="22186" spans="1:50" x14ac:dyDescent="0.3">
      <c r="A22186">
        <v>32643</v>
      </c>
      <c r="B22186">
        <v>3264313</v>
      </c>
      <c r="C22186">
        <v>18</v>
      </c>
      <c r="D22186">
        <v>12</v>
      </c>
      <c r="E22186" s="1">
        <v>45068</v>
      </c>
      <c r="F22186" s="2">
        <v>0.75</v>
      </c>
      <c r="G22186" s="2">
        <v>0.875</v>
      </c>
      <c r="H22186" t="s">
        <v>143</v>
      </c>
      <c r="J22186">
        <v>32643</v>
      </c>
      <c r="K22186" t="s">
        <v>51</v>
      </c>
      <c r="L22186">
        <v>5</v>
      </c>
      <c r="M22186" t="s">
        <v>68</v>
      </c>
      <c r="O22186">
        <v>300</v>
      </c>
      <c r="P22186">
        <v>250</v>
      </c>
      <c r="Q22186" t="s">
        <v>77</v>
      </c>
      <c r="R22186">
        <v>5000</v>
      </c>
      <c r="S22186" t="s">
        <v>74</v>
      </c>
      <c r="T22186">
        <v>250</v>
      </c>
      <c r="U22186" t="s">
        <v>55</v>
      </c>
      <c r="V22186" t="s">
        <v>55</v>
      </c>
      <c r="W22186" s="1">
        <v>45047</v>
      </c>
      <c r="X22186" s="1">
        <v>45412</v>
      </c>
      <c r="Y22186" t="s">
        <v>56</v>
      </c>
      <c r="Z22186">
        <v>174897</v>
      </c>
      <c r="AA22186" t="s">
        <v>209</v>
      </c>
      <c r="AB22186">
        <v>8165128824</v>
      </c>
      <c r="AC22186" t="s">
        <v>210</v>
      </c>
      <c r="AD22186" t="s">
        <v>102</v>
      </c>
      <c r="AE22186" s="1">
        <v>44944</v>
      </c>
      <c r="AF22186" t="s">
        <v>60</v>
      </c>
      <c r="AG22186">
        <v>6000</v>
      </c>
      <c r="AI22186" t="s">
        <v>149</v>
      </c>
      <c r="AK22186">
        <v>16</v>
      </c>
      <c r="AL22186" t="s">
        <v>71</v>
      </c>
      <c r="AM22186" t="s">
        <v>62</v>
      </c>
      <c r="AN22186">
        <v>32643</v>
      </c>
      <c r="AO22186">
        <v>32643</v>
      </c>
      <c r="AP22186">
        <v>1403</v>
      </c>
      <c r="AR22186" t="s">
        <v>63</v>
      </c>
      <c r="AS22186" t="s">
        <v>64</v>
      </c>
      <c r="AT22186">
        <v>32</v>
      </c>
      <c r="AV22186" t="s">
        <v>52</v>
      </c>
      <c r="AW22186">
        <v>8</v>
      </c>
      <c r="AX22186" t="s">
        <v>69</v>
      </c>
    </row>
    <row r="22187" spans="1:50" x14ac:dyDescent="0.3">
      <c r="A22187">
        <v>32643</v>
      </c>
      <c r="B22187">
        <v>3264313</v>
      </c>
      <c r="C22187">
        <v>18</v>
      </c>
      <c r="D22187">
        <v>12</v>
      </c>
      <c r="E22187" s="1">
        <v>45068</v>
      </c>
      <c r="F22187" s="2">
        <v>0.75</v>
      </c>
      <c r="G22187" s="2">
        <v>0.875</v>
      </c>
      <c r="H22187" t="s">
        <v>143</v>
      </c>
      <c r="J22187">
        <v>32643</v>
      </c>
      <c r="K22187" t="s">
        <v>51</v>
      </c>
      <c r="L22187">
        <v>5</v>
      </c>
      <c r="M22187" t="s">
        <v>68</v>
      </c>
      <c r="O22187">
        <v>300</v>
      </c>
      <c r="P22187">
        <v>250</v>
      </c>
      <c r="Q22187" t="s">
        <v>77</v>
      </c>
      <c r="R22187">
        <v>5000</v>
      </c>
      <c r="S22187" t="s">
        <v>74</v>
      </c>
      <c r="T22187">
        <v>250</v>
      </c>
      <c r="U22187" t="s">
        <v>55</v>
      </c>
      <c r="V22187" t="s">
        <v>55</v>
      </c>
      <c r="W22187" s="1">
        <v>45047</v>
      </c>
      <c r="X22187" s="1">
        <v>45412</v>
      </c>
      <c r="Y22187" t="s">
        <v>56</v>
      </c>
      <c r="Z22187">
        <v>174897</v>
      </c>
      <c r="AA22187" t="s">
        <v>209</v>
      </c>
      <c r="AB22187">
        <v>8165128824</v>
      </c>
      <c r="AC22187" t="s">
        <v>210</v>
      </c>
      <c r="AD22187" t="s">
        <v>102</v>
      </c>
      <c r="AE22187" s="1">
        <v>44944</v>
      </c>
      <c r="AF22187" t="s">
        <v>60</v>
      </c>
      <c r="AG22187">
        <v>6000</v>
      </c>
      <c r="AI22187" t="s">
        <v>149</v>
      </c>
      <c r="AK22187">
        <v>16</v>
      </c>
      <c r="AL22187" t="s">
        <v>68</v>
      </c>
      <c r="AM22187" t="s">
        <v>62</v>
      </c>
      <c r="AN22187">
        <v>32643</v>
      </c>
      <c r="AO22187">
        <v>32643</v>
      </c>
      <c r="AP22187">
        <v>3209</v>
      </c>
      <c r="AR22187" t="s">
        <v>63</v>
      </c>
      <c r="AS22187" t="s">
        <v>64</v>
      </c>
      <c r="AT22187">
        <v>28</v>
      </c>
      <c r="AV22187" t="s">
        <v>73</v>
      </c>
      <c r="AW22187">
        <v>10</v>
      </c>
      <c r="AX22187" t="s">
        <v>95</v>
      </c>
    </row>
    <row r="22188" spans="1:50" x14ac:dyDescent="0.3">
      <c r="A22188">
        <v>32643</v>
      </c>
      <c r="B22188">
        <v>3264313</v>
      </c>
      <c r="C22188">
        <v>18</v>
      </c>
      <c r="D22188">
        <v>12</v>
      </c>
      <c r="E22188" s="1">
        <v>45068</v>
      </c>
      <c r="F22188" s="2">
        <v>0.75</v>
      </c>
      <c r="G22188" s="2">
        <v>0.875</v>
      </c>
      <c r="H22188" t="s">
        <v>143</v>
      </c>
      <c r="J22188">
        <v>32643</v>
      </c>
      <c r="K22188" t="s">
        <v>51</v>
      </c>
      <c r="L22188">
        <v>5</v>
      </c>
      <c r="M22188" t="s">
        <v>68</v>
      </c>
      <c r="O22188">
        <v>300</v>
      </c>
      <c r="P22188">
        <v>250</v>
      </c>
      <c r="Q22188" t="s">
        <v>77</v>
      </c>
      <c r="R22188">
        <v>5000</v>
      </c>
      <c r="S22188" t="s">
        <v>74</v>
      </c>
      <c r="T22188">
        <v>250</v>
      </c>
      <c r="U22188" t="s">
        <v>55</v>
      </c>
      <c r="V22188" t="s">
        <v>55</v>
      </c>
      <c r="W22188" s="1">
        <v>45047</v>
      </c>
      <c r="X22188" s="1">
        <v>45412</v>
      </c>
      <c r="Y22188" t="s">
        <v>56</v>
      </c>
      <c r="Z22188">
        <v>174897</v>
      </c>
      <c r="AA22188" t="s">
        <v>209</v>
      </c>
      <c r="AB22188">
        <v>8165128824</v>
      </c>
      <c r="AC22188" t="s">
        <v>210</v>
      </c>
      <c r="AD22188" t="s">
        <v>102</v>
      </c>
      <c r="AE22188" s="1">
        <v>44944</v>
      </c>
      <c r="AF22188" t="s">
        <v>60</v>
      </c>
      <c r="AG22188">
        <v>6000</v>
      </c>
      <c r="AI22188" t="s">
        <v>149</v>
      </c>
      <c r="AK22188">
        <v>16</v>
      </c>
      <c r="AL22188" t="s">
        <v>265</v>
      </c>
      <c r="AM22188" t="s">
        <v>62</v>
      </c>
      <c r="AN22188">
        <v>32643</v>
      </c>
      <c r="AO22188">
        <v>32643</v>
      </c>
      <c r="AP22188">
        <v>3498</v>
      </c>
      <c r="AR22188" t="s">
        <v>121</v>
      </c>
      <c r="AS22188" t="s">
        <v>63</v>
      </c>
      <c r="AT22188">
        <v>31</v>
      </c>
      <c r="AV22188" t="s">
        <v>65</v>
      </c>
      <c r="AW22188">
        <v>13</v>
      </c>
      <c r="AX22188" t="s">
        <v>92</v>
      </c>
    </row>
    <row r="22189" spans="1:50" x14ac:dyDescent="0.3">
      <c r="A22189">
        <v>32643</v>
      </c>
      <c r="B22189">
        <v>3264313</v>
      </c>
      <c r="C22189">
        <v>18</v>
      </c>
      <c r="D22189">
        <v>12</v>
      </c>
      <c r="E22189" s="1">
        <v>45068</v>
      </c>
      <c r="F22189" s="2">
        <v>0.75</v>
      </c>
      <c r="G22189" s="2">
        <v>0.875</v>
      </c>
      <c r="H22189" t="s">
        <v>143</v>
      </c>
      <c r="J22189">
        <v>32643</v>
      </c>
      <c r="K22189" t="s">
        <v>51</v>
      </c>
      <c r="L22189">
        <v>5</v>
      </c>
      <c r="M22189" t="s">
        <v>68</v>
      </c>
      <c r="O22189">
        <v>300</v>
      </c>
      <c r="P22189">
        <v>250</v>
      </c>
      <c r="Q22189" t="s">
        <v>77</v>
      </c>
      <c r="R22189">
        <v>5000</v>
      </c>
      <c r="S22189" t="s">
        <v>74</v>
      </c>
      <c r="T22189">
        <v>250</v>
      </c>
      <c r="U22189" t="s">
        <v>55</v>
      </c>
      <c r="V22189" t="s">
        <v>55</v>
      </c>
      <c r="W22189" s="1">
        <v>45047</v>
      </c>
      <c r="X22189" s="1">
        <v>45412</v>
      </c>
      <c r="Y22189" t="s">
        <v>56</v>
      </c>
      <c r="Z22189">
        <v>174897</v>
      </c>
      <c r="AA22189" t="s">
        <v>209</v>
      </c>
      <c r="AB22189">
        <v>8165128824</v>
      </c>
      <c r="AC22189" t="s">
        <v>210</v>
      </c>
      <c r="AD22189" t="s">
        <v>102</v>
      </c>
      <c r="AE22189" s="1">
        <v>44944</v>
      </c>
      <c r="AF22189" t="s">
        <v>60</v>
      </c>
      <c r="AG22189">
        <v>6000</v>
      </c>
      <c r="AI22189" t="s">
        <v>149</v>
      </c>
      <c r="AK22189">
        <v>16</v>
      </c>
      <c r="AL22189" t="s">
        <v>266</v>
      </c>
      <c r="AM22189" t="s">
        <v>62</v>
      </c>
      <c r="AN22189">
        <v>32643</v>
      </c>
      <c r="AO22189">
        <v>32643</v>
      </c>
      <c r="AP22189">
        <v>2291</v>
      </c>
      <c r="AR22189" t="s">
        <v>121</v>
      </c>
      <c r="AS22189" t="s">
        <v>64</v>
      </c>
      <c r="AT22189">
        <v>29</v>
      </c>
      <c r="AV22189" t="s">
        <v>65</v>
      </c>
      <c r="AW22189">
        <v>15</v>
      </c>
      <c r="AX22189" t="s">
        <v>127</v>
      </c>
    </row>
    <row r="22190" spans="1:50" x14ac:dyDescent="0.3">
      <c r="A22190">
        <v>32643</v>
      </c>
      <c r="B22190">
        <v>3264313</v>
      </c>
      <c r="C22190">
        <v>18</v>
      </c>
      <c r="D22190">
        <v>12</v>
      </c>
      <c r="E22190" s="1">
        <v>45068</v>
      </c>
      <c r="F22190" s="2">
        <v>0.75</v>
      </c>
      <c r="G22190" s="2">
        <v>0.875</v>
      </c>
      <c r="H22190" t="s">
        <v>143</v>
      </c>
      <c r="J22190">
        <v>32643</v>
      </c>
      <c r="K22190" t="s">
        <v>51</v>
      </c>
      <c r="L22190">
        <v>5</v>
      </c>
      <c r="M22190" t="s">
        <v>68</v>
      </c>
      <c r="O22190">
        <v>300</v>
      </c>
      <c r="P22190">
        <v>250</v>
      </c>
      <c r="Q22190" t="s">
        <v>77</v>
      </c>
      <c r="R22190">
        <v>5000</v>
      </c>
      <c r="S22190" t="s">
        <v>74</v>
      </c>
      <c r="T22190">
        <v>250</v>
      </c>
      <c r="U22190" t="s">
        <v>55</v>
      </c>
      <c r="V22190" t="s">
        <v>55</v>
      </c>
      <c r="W22190" s="1">
        <v>45047</v>
      </c>
      <c r="X22190" s="1">
        <v>45412</v>
      </c>
      <c r="Y22190" t="s">
        <v>56</v>
      </c>
      <c r="Z22190">
        <v>175914</v>
      </c>
      <c r="AA22190" t="s">
        <v>246</v>
      </c>
      <c r="AB22190">
        <v>4380422188</v>
      </c>
      <c r="AC22190" t="s">
        <v>247</v>
      </c>
      <c r="AD22190" t="s">
        <v>106</v>
      </c>
      <c r="AE22190" s="1">
        <v>45009</v>
      </c>
      <c r="AF22190" t="s">
        <v>91</v>
      </c>
      <c r="AG22190">
        <v>2000</v>
      </c>
      <c r="AI22190" t="s">
        <v>189</v>
      </c>
      <c r="AK22190">
        <v>17</v>
      </c>
      <c r="AL22190" t="s">
        <v>65</v>
      </c>
      <c r="AM22190" t="s">
        <v>93</v>
      </c>
      <c r="AN22190">
        <v>32643</v>
      </c>
      <c r="AO22190">
        <v>32643</v>
      </c>
      <c r="AP22190">
        <v>1989</v>
      </c>
      <c r="AR22190" t="s">
        <v>121</v>
      </c>
      <c r="AS22190" t="s">
        <v>68</v>
      </c>
      <c r="AT22190">
        <v>29</v>
      </c>
      <c r="AV22190" t="s">
        <v>73</v>
      </c>
      <c r="AW22190">
        <v>10</v>
      </c>
      <c r="AX22190" t="s">
        <v>149</v>
      </c>
    </row>
    <row r="22191" spans="1:50" x14ac:dyDescent="0.3">
      <c r="A22191">
        <v>32643</v>
      </c>
      <c r="B22191">
        <v>3264313</v>
      </c>
      <c r="C22191">
        <v>18</v>
      </c>
      <c r="D22191">
        <v>12</v>
      </c>
      <c r="E22191" s="1">
        <v>45068</v>
      </c>
      <c r="F22191" s="2">
        <v>0.75</v>
      </c>
      <c r="G22191" s="2">
        <v>0.875</v>
      </c>
      <c r="H22191" t="s">
        <v>143</v>
      </c>
      <c r="J22191">
        <v>32643</v>
      </c>
      <c r="K22191" t="s">
        <v>51</v>
      </c>
      <c r="L22191">
        <v>5</v>
      </c>
      <c r="M22191" t="s">
        <v>68</v>
      </c>
      <c r="O22191">
        <v>300</v>
      </c>
      <c r="P22191">
        <v>250</v>
      </c>
      <c r="Q22191" t="s">
        <v>77</v>
      </c>
      <c r="R22191">
        <v>5000</v>
      </c>
      <c r="S22191" t="s">
        <v>74</v>
      </c>
      <c r="T22191">
        <v>250</v>
      </c>
      <c r="U22191" t="s">
        <v>55</v>
      </c>
      <c r="V22191" t="s">
        <v>55</v>
      </c>
      <c r="W22191" s="1">
        <v>45047</v>
      </c>
      <c r="X22191" s="1">
        <v>45412</v>
      </c>
      <c r="Y22191" t="s">
        <v>56</v>
      </c>
      <c r="Z22191">
        <v>175914</v>
      </c>
      <c r="AA22191" t="s">
        <v>246</v>
      </c>
      <c r="AB22191">
        <v>4380422188</v>
      </c>
      <c r="AC22191" t="s">
        <v>247</v>
      </c>
      <c r="AD22191" t="s">
        <v>106</v>
      </c>
      <c r="AE22191" s="1">
        <v>45009</v>
      </c>
      <c r="AF22191" t="s">
        <v>91</v>
      </c>
      <c r="AG22191">
        <v>2000</v>
      </c>
      <c r="AI22191" t="s">
        <v>189</v>
      </c>
      <c r="AK22191">
        <v>17</v>
      </c>
      <c r="AL22191" t="s">
        <v>52</v>
      </c>
      <c r="AM22191" t="s">
        <v>93</v>
      </c>
      <c r="AN22191">
        <v>32643</v>
      </c>
      <c r="AO22191">
        <v>32643</v>
      </c>
      <c r="AP22191">
        <v>2280</v>
      </c>
      <c r="AR22191" t="s">
        <v>64</v>
      </c>
      <c r="AS22191" t="s">
        <v>67</v>
      </c>
      <c r="AT22191">
        <v>32</v>
      </c>
      <c r="AV22191" t="s">
        <v>73</v>
      </c>
      <c r="AW22191">
        <v>14</v>
      </c>
      <c r="AX22191" t="s">
        <v>189</v>
      </c>
    </row>
    <row r="22192" spans="1:50" x14ac:dyDescent="0.3">
      <c r="A22192">
        <v>32643</v>
      </c>
      <c r="B22192">
        <v>3264313</v>
      </c>
      <c r="C22192">
        <v>18</v>
      </c>
      <c r="D22192">
        <v>12</v>
      </c>
      <c r="E22192" s="1">
        <v>45068</v>
      </c>
      <c r="F22192" s="2">
        <v>0.75</v>
      </c>
      <c r="G22192" s="2">
        <v>0.875</v>
      </c>
      <c r="H22192" t="s">
        <v>143</v>
      </c>
      <c r="J22192">
        <v>32643</v>
      </c>
      <c r="K22192" t="s">
        <v>51</v>
      </c>
      <c r="L22192">
        <v>5</v>
      </c>
      <c r="M22192" t="s">
        <v>68</v>
      </c>
      <c r="O22192">
        <v>300</v>
      </c>
      <c r="P22192">
        <v>250</v>
      </c>
      <c r="Q22192" t="s">
        <v>77</v>
      </c>
      <c r="R22192">
        <v>5000</v>
      </c>
      <c r="S22192" t="s">
        <v>74</v>
      </c>
      <c r="T22192">
        <v>250</v>
      </c>
      <c r="U22192" t="s">
        <v>55</v>
      </c>
      <c r="V22192" t="s">
        <v>55</v>
      </c>
      <c r="W22192" s="1">
        <v>45047</v>
      </c>
      <c r="X22192" s="1">
        <v>45412</v>
      </c>
      <c r="Y22192" t="s">
        <v>56</v>
      </c>
      <c r="Z22192">
        <v>175914</v>
      </c>
      <c r="AA22192" t="s">
        <v>246</v>
      </c>
      <c r="AB22192">
        <v>4380422188</v>
      </c>
      <c r="AC22192" t="s">
        <v>247</v>
      </c>
      <c r="AD22192" t="s">
        <v>106</v>
      </c>
      <c r="AE22192" s="1">
        <v>45009</v>
      </c>
      <c r="AF22192" t="s">
        <v>91</v>
      </c>
      <c r="AG22192">
        <v>2000</v>
      </c>
      <c r="AI22192" t="s">
        <v>189</v>
      </c>
      <c r="AK22192">
        <v>17</v>
      </c>
      <c r="AL22192" t="s">
        <v>71</v>
      </c>
      <c r="AM22192" t="s">
        <v>93</v>
      </c>
      <c r="AN22192">
        <v>32643</v>
      </c>
      <c r="AO22192">
        <v>32643</v>
      </c>
      <c r="AP22192">
        <v>1403</v>
      </c>
      <c r="AR22192" t="s">
        <v>63</v>
      </c>
      <c r="AS22192" t="s">
        <v>64</v>
      </c>
      <c r="AT22192">
        <v>32</v>
      </c>
      <c r="AV22192" t="s">
        <v>52</v>
      </c>
      <c r="AW22192">
        <v>8</v>
      </c>
      <c r="AX22192" t="s">
        <v>69</v>
      </c>
    </row>
    <row r="22193" spans="1:50" x14ac:dyDescent="0.3">
      <c r="A22193">
        <v>32643</v>
      </c>
      <c r="B22193">
        <v>3264313</v>
      </c>
      <c r="C22193">
        <v>18</v>
      </c>
      <c r="D22193">
        <v>12</v>
      </c>
      <c r="E22193" s="1">
        <v>45068</v>
      </c>
      <c r="F22193" s="2">
        <v>0.75</v>
      </c>
      <c r="G22193" s="2">
        <v>0.875</v>
      </c>
      <c r="H22193" t="s">
        <v>143</v>
      </c>
      <c r="J22193">
        <v>32643</v>
      </c>
      <c r="K22193" t="s">
        <v>51</v>
      </c>
      <c r="L22193">
        <v>5</v>
      </c>
      <c r="M22193" t="s">
        <v>68</v>
      </c>
      <c r="O22193">
        <v>300</v>
      </c>
      <c r="P22193">
        <v>250</v>
      </c>
      <c r="Q22193" t="s">
        <v>77</v>
      </c>
      <c r="R22193">
        <v>5000</v>
      </c>
      <c r="S22193" t="s">
        <v>74</v>
      </c>
      <c r="T22193">
        <v>250</v>
      </c>
      <c r="U22193" t="s">
        <v>55</v>
      </c>
      <c r="V22193" t="s">
        <v>55</v>
      </c>
      <c r="W22193" s="1">
        <v>45047</v>
      </c>
      <c r="X22193" s="1">
        <v>45412</v>
      </c>
      <c r="Y22193" t="s">
        <v>56</v>
      </c>
      <c r="Z22193">
        <v>175914</v>
      </c>
      <c r="AA22193" t="s">
        <v>246</v>
      </c>
      <c r="AB22193">
        <v>4380422188</v>
      </c>
      <c r="AC22193" t="s">
        <v>247</v>
      </c>
      <c r="AD22193" t="s">
        <v>106</v>
      </c>
      <c r="AE22193" s="1">
        <v>45009</v>
      </c>
      <c r="AF22193" t="s">
        <v>91</v>
      </c>
      <c r="AG22193">
        <v>2000</v>
      </c>
      <c r="AI22193" t="s">
        <v>189</v>
      </c>
      <c r="AK22193">
        <v>17</v>
      </c>
      <c r="AL22193" t="s">
        <v>68</v>
      </c>
      <c r="AM22193" t="s">
        <v>93</v>
      </c>
      <c r="AN22193">
        <v>32643</v>
      </c>
      <c r="AO22193">
        <v>32643</v>
      </c>
      <c r="AP22193">
        <v>3209</v>
      </c>
      <c r="AR22193" t="s">
        <v>63</v>
      </c>
      <c r="AS22193" t="s">
        <v>64</v>
      </c>
      <c r="AT22193">
        <v>28</v>
      </c>
      <c r="AV22193" t="s">
        <v>73</v>
      </c>
      <c r="AW22193">
        <v>10</v>
      </c>
      <c r="AX22193" t="s">
        <v>95</v>
      </c>
    </row>
    <row r="22194" spans="1:50" x14ac:dyDescent="0.3">
      <c r="A22194">
        <v>32643</v>
      </c>
      <c r="B22194">
        <v>3264313</v>
      </c>
      <c r="C22194">
        <v>18</v>
      </c>
      <c r="D22194">
        <v>12</v>
      </c>
      <c r="E22194" s="1">
        <v>45068</v>
      </c>
      <c r="F22194" s="2">
        <v>0.75</v>
      </c>
      <c r="G22194" s="2">
        <v>0.875</v>
      </c>
      <c r="H22194" t="s">
        <v>143</v>
      </c>
      <c r="J22194">
        <v>32643</v>
      </c>
      <c r="K22194" t="s">
        <v>51</v>
      </c>
      <c r="L22194">
        <v>5</v>
      </c>
      <c r="M22194" t="s">
        <v>68</v>
      </c>
      <c r="O22194">
        <v>300</v>
      </c>
      <c r="P22194">
        <v>250</v>
      </c>
      <c r="Q22194" t="s">
        <v>77</v>
      </c>
      <c r="R22194">
        <v>5000</v>
      </c>
      <c r="S22194" t="s">
        <v>74</v>
      </c>
      <c r="T22194">
        <v>250</v>
      </c>
      <c r="U22194" t="s">
        <v>55</v>
      </c>
      <c r="V22194" t="s">
        <v>55</v>
      </c>
      <c r="W22194" s="1">
        <v>45047</v>
      </c>
      <c r="X22194" s="1">
        <v>45412</v>
      </c>
      <c r="Y22194" t="s">
        <v>56</v>
      </c>
      <c r="Z22194">
        <v>175914</v>
      </c>
      <c r="AA22194" t="s">
        <v>246</v>
      </c>
      <c r="AB22194">
        <v>4380422188</v>
      </c>
      <c r="AC22194" t="s">
        <v>247</v>
      </c>
      <c r="AD22194" t="s">
        <v>106</v>
      </c>
      <c r="AE22194" s="1">
        <v>45009</v>
      </c>
      <c r="AF22194" t="s">
        <v>91</v>
      </c>
      <c r="AG22194">
        <v>2000</v>
      </c>
      <c r="AI22194" t="s">
        <v>189</v>
      </c>
      <c r="AK22194">
        <v>17</v>
      </c>
      <c r="AL22194" t="s">
        <v>265</v>
      </c>
      <c r="AM22194" t="s">
        <v>93</v>
      </c>
      <c r="AN22194">
        <v>32643</v>
      </c>
      <c r="AO22194">
        <v>32643</v>
      </c>
      <c r="AP22194">
        <v>3498</v>
      </c>
      <c r="AR22194" t="s">
        <v>121</v>
      </c>
      <c r="AS22194" t="s">
        <v>63</v>
      </c>
      <c r="AT22194">
        <v>31</v>
      </c>
      <c r="AV22194" t="s">
        <v>65</v>
      </c>
      <c r="AW22194">
        <v>13</v>
      </c>
      <c r="AX22194" t="s">
        <v>92</v>
      </c>
    </row>
    <row r="22195" spans="1:50" x14ac:dyDescent="0.3">
      <c r="A22195">
        <v>32643</v>
      </c>
      <c r="B22195">
        <v>3264313</v>
      </c>
      <c r="C22195">
        <v>18</v>
      </c>
      <c r="D22195">
        <v>12</v>
      </c>
      <c r="E22195" s="1">
        <v>45068</v>
      </c>
      <c r="F22195" s="2">
        <v>0.75</v>
      </c>
      <c r="G22195" s="2">
        <v>0.875</v>
      </c>
      <c r="H22195" t="s">
        <v>143</v>
      </c>
      <c r="J22195">
        <v>32643</v>
      </c>
      <c r="K22195" t="s">
        <v>51</v>
      </c>
      <c r="L22195">
        <v>5</v>
      </c>
      <c r="M22195" t="s">
        <v>68</v>
      </c>
      <c r="O22195">
        <v>300</v>
      </c>
      <c r="P22195">
        <v>250</v>
      </c>
      <c r="Q22195" t="s">
        <v>77</v>
      </c>
      <c r="R22195">
        <v>5000</v>
      </c>
      <c r="S22195" t="s">
        <v>74</v>
      </c>
      <c r="T22195">
        <v>250</v>
      </c>
      <c r="U22195" t="s">
        <v>55</v>
      </c>
      <c r="V22195" t="s">
        <v>55</v>
      </c>
      <c r="W22195" s="1">
        <v>45047</v>
      </c>
      <c r="X22195" s="1">
        <v>45412</v>
      </c>
      <c r="Y22195" t="s">
        <v>56</v>
      </c>
      <c r="Z22195">
        <v>175914</v>
      </c>
      <c r="AA22195" t="s">
        <v>246</v>
      </c>
      <c r="AB22195">
        <v>4380422188</v>
      </c>
      <c r="AC22195" t="s">
        <v>247</v>
      </c>
      <c r="AD22195" t="s">
        <v>106</v>
      </c>
      <c r="AE22195" s="1">
        <v>45009</v>
      </c>
      <c r="AF22195" t="s">
        <v>91</v>
      </c>
      <c r="AG22195">
        <v>2000</v>
      </c>
      <c r="AI22195" t="s">
        <v>189</v>
      </c>
      <c r="AK22195">
        <v>17</v>
      </c>
      <c r="AL22195" t="s">
        <v>266</v>
      </c>
      <c r="AM22195" t="s">
        <v>93</v>
      </c>
      <c r="AN22195">
        <v>32643</v>
      </c>
      <c r="AO22195">
        <v>32643</v>
      </c>
      <c r="AP22195">
        <v>2291</v>
      </c>
      <c r="AR22195" t="s">
        <v>121</v>
      </c>
      <c r="AS22195" t="s">
        <v>64</v>
      </c>
      <c r="AT22195">
        <v>29</v>
      </c>
      <c r="AV22195" t="s">
        <v>65</v>
      </c>
      <c r="AW22195">
        <v>15</v>
      </c>
      <c r="AX22195" t="s">
        <v>127</v>
      </c>
    </row>
    <row r="22196" spans="1:50" x14ac:dyDescent="0.3">
      <c r="A22196">
        <v>32643</v>
      </c>
      <c r="B22196">
        <v>3264313</v>
      </c>
      <c r="C22196">
        <v>18</v>
      </c>
      <c r="D22196">
        <v>12</v>
      </c>
      <c r="E22196" s="1">
        <v>45068</v>
      </c>
      <c r="F22196" s="2">
        <v>0.75</v>
      </c>
      <c r="G22196" s="2">
        <v>0.875</v>
      </c>
      <c r="H22196" t="s">
        <v>143</v>
      </c>
      <c r="J22196">
        <v>32643</v>
      </c>
      <c r="K22196" t="s">
        <v>51</v>
      </c>
      <c r="L22196">
        <v>5</v>
      </c>
      <c r="M22196" t="s">
        <v>68</v>
      </c>
      <c r="O22196">
        <v>300</v>
      </c>
      <c r="P22196">
        <v>250</v>
      </c>
      <c r="Q22196" t="s">
        <v>77</v>
      </c>
      <c r="R22196">
        <v>5000</v>
      </c>
      <c r="S22196" t="s">
        <v>74</v>
      </c>
      <c r="T22196">
        <v>250</v>
      </c>
      <c r="U22196" t="s">
        <v>55</v>
      </c>
      <c r="V22196" t="s">
        <v>55</v>
      </c>
      <c r="W22196" s="1">
        <v>45047</v>
      </c>
      <c r="X22196" s="1">
        <v>45412</v>
      </c>
      <c r="Y22196" t="s">
        <v>56</v>
      </c>
      <c r="Z22196">
        <v>218603</v>
      </c>
      <c r="AA22196" t="s">
        <v>134</v>
      </c>
      <c r="AB22196">
        <v>9177956702</v>
      </c>
      <c r="AC22196" t="s">
        <v>135</v>
      </c>
      <c r="AD22196" t="s">
        <v>59</v>
      </c>
      <c r="AE22196" s="1">
        <v>44931</v>
      </c>
      <c r="AF22196" t="s">
        <v>60</v>
      </c>
      <c r="AG22196">
        <v>2000</v>
      </c>
      <c r="AI22196" t="s">
        <v>69</v>
      </c>
      <c r="AK22196">
        <v>14</v>
      </c>
      <c r="AL22196" t="s">
        <v>65</v>
      </c>
      <c r="AM22196" t="s">
        <v>62</v>
      </c>
      <c r="AN22196">
        <v>32643</v>
      </c>
      <c r="AO22196">
        <v>32643</v>
      </c>
      <c r="AP22196">
        <v>1989</v>
      </c>
      <c r="AR22196" t="s">
        <v>121</v>
      </c>
      <c r="AS22196" t="s">
        <v>68</v>
      </c>
      <c r="AT22196">
        <v>29</v>
      </c>
      <c r="AV22196" t="s">
        <v>73</v>
      </c>
      <c r="AW22196">
        <v>10</v>
      </c>
      <c r="AX22196" t="s">
        <v>149</v>
      </c>
    </row>
    <row r="22197" spans="1:50" x14ac:dyDescent="0.3">
      <c r="A22197">
        <v>32643</v>
      </c>
      <c r="B22197">
        <v>3264313</v>
      </c>
      <c r="C22197">
        <v>18</v>
      </c>
      <c r="D22197">
        <v>12</v>
      </c>
      <c r="E22197" s="1">
        <v>45068</v>
      </c>
      <c r="F22197" s="2">
        <v>0.75</v>
      </c>
      <c r="G22197" s="2">
        <v>0.875</v>
      </c>
      <c r="H22197" t="s">
        <v>143</v>
      </c>
      <c r="J22197">
        <v>32643</v>
      </c>
      <c r="K22197" t="s">
        <v>51</v>
      </c>
      <c r="L22197">
        <v>5</v>
      </c>
      <c r="M22197" t="s">
        <v>68</v>
      </c>
      <c r="O22197">
        <v>300</v>
      </c>
      <c r="P22197">
        <v>250</v>
      </c>
      <c r="Q22197" t="s">
        <v>77</v>
      </c>
      <c r="R22197">
        <v>5000</v>
      </c>
      <c r="S22197" t="s">
        <v>74</v>
      </c>
      <c r="T22197">
        <v>250</v>
      </c>
      <c r="U22197" t="s">
        <v>55</v>
      </c>
      <c r="V22197" t="s">
        <v>55</v>
      </c>
      <c r="W22197" s="1">
        <v>45047</v>
      </c>
      <c r="X22197" s="1">
        <v>45412</v>
      </c>
      <c r="Y22197" t="s">
        <v>56</v>
      </c>
      <c r="Z22197">
        <v>218603</v>
      </c>
      <c r="AA22197" t="s">
        <v>134</v>
      </c>
      <c r="AB22197">
        <v>9177956702</v>
      </c>
      <c r="AC22197" t="s">
        <v>135</v>
      </c>
      <c r="AD22197" t="s">
        <v>59</v>
      </c>
      <c r="AE22197" s="1">
        <v>44931</v>
      </c>
      <c r="AF22197" t="s">
        <v>60</v>
      </c>
      <c r="AG22197">
        <v>2000</v>
      </c>
      <c r="AI22197" t="s">
        <v>69</v>
      </c>
      <c r="AK22197">
        <v>14</v>
      </c>
      <c r="AL22197" t="s">
        <v>52</v>
      </c>
      <c r="AM22197" t="s">
        <v>62</v>
      </c>
      <c r="AN22197">
        <v>32643</v>
      </c>
      <c r="AO22197">
        <v>32643</v>
      </c>
      <c r="AP22197">
        <v>2280</v>
      </c>
      <c r="AR22197" t="s">
        <v>64</v>
      </c>
      <c r="AS22197" t="s">
        <v>67</v>
      </c>
      <c r="AT22197">
        <v>32</v>
      </c>
      <c r="AV22197" t="s">
        <v>73</v>
      </c>
      <c r="AW22197">
        <v>14</v>
      </c>
      <c r="AX22197" t="s">
        <v>189</v>
      </c>
    </row>
    <row r="22198" spans="1:50" x14ac:dyDescent="0.3">
      <c r="A22198">
        <v>32643</v>
      </c>
      <c r="B22198">
        <v>3264313</v>
      </c>
      <c r="C22198">
        <v>18</v>
      </c>
      <c r="D22198">
        <v>12</v>
      </c>
      <c r="E22198" s="1">
        <v>45068</v>
      </c>
      <c r="F22198" s="2">
        <v>0.75</v>
      </c>
      <c r="G22198" s="2">
        <v>0.875</v>
      </c>
      <c r="H22198" t="s">
        <v>143</v>
      </c>
      <c r="J22198">
        <v>32643</v>
      </c>
      <c r="K22198" t="s">
        <v>51</v>
      </c>
      <c r="L22198">
        <v>5</v>
      </c>
      <c r="M22198" t="s">
        <v>68</v>
      </c>
      <c r="O22198">
        <v>300</v>
      </c>
      <c r="P22198">
        <v>250</v>
      </c>
      <c r="Q22198" t="s">
        <v>77</v>
      </c>
      <c r="R22198">
        <v>5000</v>
      </c>
      <c r="S22198" t="s">
        <v>74</v>
      </c>
      <c r="T22198">
        <v>250</v>
      </c>
      <c r="U22198" t="s">
        <v>55</v>
      </c>
      <c r="V22198" t="s">
        <v>55</v>
      </c>
      <c r="W22198" s="1">
        <v>45047</v>
      </c>
      <c r="X22198" s="1">
        <v>45412</v>
      </c>
      <c r="Y22198" t="s">
        <v>56</v>
      </c>
      <c r="Z22198">
        <v>218603</v>
      </c>
      <c r="AA22198" t="s">
        <v>134</v>
      </c>
      <c r="AB22198">
        <v>9177956702</v>
      </c>
      <c r="AC22198" t="s">
        <v>135</v>
      </c>
      <c r="AD22198" t="s">
        <v>59</v>
      </c>
      <c r="AE22198" s="1">
        <v>44931</v>
      </c>
      <c r="AF22198" t="s">
        <v>60</v>
      </c>
      <c r="AG22198">
        <v>2000</v>
      </c>
      <c r="AI22198" t="s">
        <v>69</v>
      </c>
      <c r="AK22198">
        <v>14</v>
      </c>
      <c r="AL22198" t="s">
        <v>71</v>
      </c>
      <c r="AM22198" t="s">
        <v>62</v>
      </c>
      <c r="AN22198">
        <v>32643</v>
      </c>
      <c r="AO22198">
        <v>32643</v>
      </c>
      <c r="AP22198">
        <v>1403</v>
      </c>
      <c r="AR22198" t="s">
        <v>63</v>
      </c>
      <c r="AS22198" t="s">
        <v>64</v>
      </c>
      <c r="AT22198">
        <v>32</v>
      </c>
      <c r="AV22198" t="s">
        <v>52</v>
      </c>
      <c r="AW22198">
        <v>8</v>
      </c>
      <c r="AX22198" t="s">
        <v>69</v>
      </c>
    </row>
    <row r="22199" spans="1:50" x14ac:dyDescent="0.3">
      <c r="A22199">
        <v>32643</v>
      </c>
      <c r="B22199">
        <v>3264313</v>
      </c>
      <c r="C22199">
        <v>18</v>
      </c>
      <c r="D22199">
        <v>12</v>
      </c>
      <c r="E22199" s="1">
        <v>45068</v>
      </c>
      <c r="F22199" s="2">
        <v>0.75</v>
      </c>
      <c r="G22199" s="2">
        <v>0.875</v>
      </c>
      <c r="H22199" t="s">
        <v>143</v>
      </c>
      <c r="J22199">
        <v>32643</v>
      </c>
      <c r="K22199" t="s">
        <v>51</v>
      </c>
      <c r="L22199">
        <v>5</v>
      </c>
      <c r="M22199" t="s">
        <v>68</v>
      </c>
      <c r="O22199">
        <v>300</v>
      </c>
      <c r="P22199">
        <v>250</v>
      </c>
      <c r="Q22199" t="s">
        <v>77</v>
      </c>
      <c r="R22199">
        <v>5000</v>
      </c>
      <c r="S22199" t="s">
        <v>74</v>
      </c>
      <c r="T22199">
        <v>250</v>
      </c>
      <c r="U22199" t="s">
        <v>55</v>
      </c>
      <c r="V22199" t="s">
        <v>55</v>
      </c>
      <c r="W22199" s="1">
        <v>45047</v>
      </c>
      <c r="X22199" s="1">
        <v>45412</v>
      </c>
      <c r="Y22199" t="s">
        <v>56</v>
      </c>
      <c r="Z22199">
        <v>218603</v>
      </c>
      <c r="AA22199" t="s">
        <v>134</v>
      </c>
      <c r="AB22199">
        <v>9177956702</v>
      </c>
      <c r="AC22199" t="s">
        <v>135</v>
      </c>
      <c r="AD22199" t="s">
        <v>59</v>
      </c>
      <c r="AE22199" s="1">
        <v>44931</v>
      </c>
      <c r="AF22199" t="s">
        <v>60</v>
      </c>
      <c r="AG22199">
        <v>2000</v>
      </c>
      <c r="AI22199" t="s">
        <v>69</v>
      </c>
      <c r="AK22199">
        <v>14</v>
      </c>
      <c r="AL22199" t="s">
        <v>68</v>
      </c>
      <c r="AM22199" t="s">
        <v>62</v>
      </c>
      <c r="AN22199">
        <v>32643</v>
      </c>
      <c r="AO22199">
        <v>32643</v>
      </c>
      <c r="AP22199">
        <v>3209</v>
      </c>
      <c r="AR22199" t="s">
        <v>63</v>
      </c>
      <c r="AS22199" t="s">
        <v>64</v>
      </c>
      <c r="AT22199">
        <v>28</v>
      </c>
      <c r="AV22199" t="s">
        <v>73</v>
      </c>
      <c r="AW22199">
        <v>10</v>
      </c>
      <c r="AX22199" t="s">
        <v>95</v>
      </c>
    </row>
    <row r="22200" spans="1:50" x14ac:dyDescent="0.3">
      <c r="A22200">
        <v>32643</v>
      </c>
      <c r="B22200">
        <v>3264313</v>
      </c>
      <c r="C22200">
        <v>18</v>
      </c>
      <c r="D22200">
        <v>12</v>
      </c>
      <c r="E22200" s="1">
        <v>45068</v>
      </c>
      <c r="F22200" s="2">
        <v>0.75</v>
      </c>
      <c r="G22200" s="2">
        <v>0.875</v>
      </c>
      <c r="H22200" t="s">
        <v>143</v>
      </c>
      <c r="J22200">
        <v>32643</v>
      </c>
      <c r="K22200" t="s">
        <v>51</v>
      </c>
      <c r="L22200">
        <v>5</v>
      </c>
      <c r="M22200" t="s">
        <v>68</v>
      </c>
      <c r="O22200">
        <v>300</v>
      </c>
      <c r="P22200">
        <v>250</v>
      </c>
      <c r="Q22200" t="s">
        <v>77</v>
      </c>
      <c r="R22200">
        <v>5000</v>
      </c>
      <c r="S22200" t="s">
        <v>74</v>
      </c>
      <c r="T22200">
        <v>250</v>
      </c>
      <c r="U22200" t="s">
        <v>55</v>
      </c>
      <c r="V22200" t="s">
        <v>55</v>
      </c>
      <c r="W22200" s="1">
        <v>45047</v>
      </c>
      <c r="X22200" s="1">
        <v>45412</v>
      </c>
      <c r="Y22200" t="s">
        <v>56</v>
      </c>
      <c r="Z22200">
        <v>218603</v>
      </c>
      <c r="AA22200" t="s">
        <v>134</v>
      </c>
      <c r="AB22200">
        <v>9177956702</v>
      </c>
      <c r="AC22200" t="s">
        <v>135</v>
      </c>
      <c r="AD22200" t="s">
        <v>59</v>
      </c>
      <c r="AE22200" s="1">
        <v>44931</v>
      </c>
      <c r="AF22200" t="s">
        <v>60</v>
      </c>
      <c r="AG22200">
        <v>2000</v>
      </c>
      <c r="AI22200" t="s">
        <v>69</v>
      </c>
      <c r="AK22200">
        <v>14</v>
      </c>
      <c r="AL22200" t="s">
        <v>265</v>
      </c>
      <c r="AM22200" t="s">
        <v>62</v>
      </c>
      <c r="AN22200">
        <v>32643</v>
      </c>
      <c r="AO22200">
        <v>32643</v>
      </c>
      <c r="AP22200">
        <v>3498</v>
      </c>
      <c r="AR22200" t="s">
        <v>121</v>
      </c>
      <c r="AS22200" t="s">
        <v>63</v>
      </c>
      <c r="AT22200">
        <v>31</v>
      </c>
      <c r="AV22200" t="s">
        <v>65</v>
      </c>
      <c r="AW22200">
        <v>13</v>
      </c>
      <c r="AX22200" t="s">
        <v>92</v>
      </c>
    </row>
    <row r="22201" spans="1:50" x14ac:dyDescent="0.3">
      <c r="A22201">
        <v>32643</v>
      </c>
      <c r="B22201">
        <v>3264313</v>
      </c>
      <c r="C22201">
        <v>18</v>
      </c>
      <c r="D22201">
        <v>12</v>
      </c>
      <c r="E22201" s="1">
        <v>45068</v>
      </c>
      <c r="F22201" s="2">
        <v>0.75</v>
      </c>
      <c r="G22201" s="2">
        <v>0.875</v>
      </c>
      <c r="H22201" t="s">
        <v>143</v>
      </c>
      <c r="J22201">
        <v>32643</v>
      </c>
      <c r="K22201" t="s">
        <v>51</v>
      </c>
      <c r="L22201">
        <v>5</v>
      </c>
      <c r="M22201" t="s">
        <v>68</v>
      </c>
      <c r="O22201">
        <v>300</v>
      </c>
      <c r="P22201">
        <v>250</v>
      </c>
      <c r="Q22201" t="s">
        <v>77</v>
      </c>
      <c r="R22201">
        <v>5000</v>
      </c>
      <c r="S22201" t="s">
        <v>74</v>
      </c>
      <c r="T22201">
        <v>250</v>
      </c>
      <c r="U22201" t="s">
        <v>55</v>
      </c>
      <c r="V22201" t="s">
        <v>55</v>
      </c>
      <c r="W22201" s="1">
        <v>45047</v>
      </c>
      <c r="X22201" s="1">
        <v>45412</v>
      </c>
      <c r="Y22201" t="s">
        <v>56</v>
      </c>
      <c r="Z22201">
        <v>218603</v>
      </c>
      <c r="AA22201" t="s">
        <v>134</v>
      </c>
      <c r="AB22201">
        <v>9177956702</v>
      </c>
      <c r="AC22201" t="s">
        <v>135</v>
      </c>
      <c r="AD22201" t="s">
        <v>59</v>
      </c>
      <c r="AE22201" s="1">
        <v>44931</v>
      </c>
      <c r="AF22201" t="s">
        <v>60</v>
      </c>
      <c r="AG22201">
        <v>2000</v>
      </c>
      <c r="AI22201" t="s">
        <v>69</v>
      </c>
      <c r="AK22201">
        <v>14</v>
      </c>
      <c r="AL22201" t="s">
        <v>266</v>
      </c>
      <c r="AM22201" t="s">
        <v>62</v>
      </c>
      <c r="AN22201">
        <v>32643</v>
      </c>
      <c r="AO22201">
        <v>32643</v>
      </c>
      <c r="AP22201">
        <v>2291</v>
      </c>
      <c r="AR22201" t="s">
        <v>121</v>
      </c>
      <c r="AS22201" t="s">
        <v>64</v>
      </c>
      <c r="AT22201">
        <v>29</v>
      </c>
      <c r="AV22201" t="s">
        <v>65</v>
      </c>
      <c r="AW22201">
        <v>15</v>
      </c>
      <c r="AX22201" t="s">
        <v>127</v>
      </c>
    </row>
    <row r="22202" spans="1:50" x14ac:dyDescent="0.3">
      <c r="A22202">
        <v>32643</v>
      </c>
      <c r="B22202">
        <v>3264313</v>
      </c>
      <c r="C22202">
        <v>18</v>
      </c>
      <c r="D22202">
        <v>12</v>
      </c>
      <c r="E22202" s="1">
        <v>45068</v>
      </c>
      <c r="F22202" s="2">
        <v>0.75</v>
      </c>
      <c r="G22202" s="2">
        <v>0.875</v>
      </c>
      <c r="H22202" t="s">
        <v>143</v>
      </c>
      <c r="J22202">
        <v>32643</v>
      </c>
      <c r="K22202" t="s">
        <v>51</v>
      </c>
      <c r="L22202">
        <v>5</v>
      </c>
      <c r="M22202" t="s">
        <v>68</v>
      </c>
      <c r="O22202">
        <v>300</v>
      </c>
      <c r="P22202">
        <v>250</v>
      </c>
      <c r="Q22202" t="s">
        <v>77</v>
      </c>
      <c r="R22202">
        <v>5000</v>
      </c>
      <c r="S22202" t="s">
        <v>74</v>
      </c>
      <c r="T22202">
        <v>250</v>
      </c>
      <c r="U22202" t="s">
        <v>55</v>
      </c>
      <c r="V22202" t="s">
        <v>55</v>
      </c>
      <c r="W22202" s="1">
        <v>45047</v>
      </c>
      <c r="X22202" s="1">
        <v>45412</v>
      </c>
      <c r="Y22202" t="s">
        <v>56</v>
      </c>
      <c r="Z22202">
        <v>247015</v>
      </c>
      <c r="AA22202" t="s">
        <v>248</v>
      </c>
      <c r="AB22202">
        <v>6713760245</v>
      </c>
      <c r="AC22202" t="s">
        <v>249</v>
      </c>
      <c r="AD22202" t="s">
        <v>59</v>
      </c>
      <c r="AE22202" s="1">
        <v>45001</v>
      </c>
      <c r="AF22202" t="s">
        <v>60</v>
      </c>
      <c r="AG22202">
        <v>9000</v>
      </c>
      <c r="AI22202" t="s">
        <v>95</v>
      </c>
      <c r="AK22202">
        <v>16</v>
      </c>
      <c r="AL22202" t="s">
        <v>65</v>
      </c>
      <c r="AM22202" t="s">
        <v>62</v>
      </c>
      <c r="AN22202">
        <v>32643</v>
      </c>
      <c r="AO22202">
        <v>32643</v>
      </c>
      <c r="AP22202">
        <v>1989</v>
      </c>
      <c r="AR22202" t="s">
        <v>121</v>
      </c>
      <c r="AS22202" t="s">
        <v>68</v>
      </c>
      <c r="AT22202">
        <v>29</v>
      </c>
      <c r="AV22202" t="s">
        <v>73</v>
      </c>
      <c r="AW22202">
        <v>10</v>
      </c>
      <c r="AX22202" t="s">
        <v>149</v>
      </c>
    </row>
    <row r="22203" spans="1:50" x14ac:dyDescent="0.3">
      <c r="A22203">
        <v>32643</v>
      </c>
      <c r="B22203">
        <v>3264313</v>
      </c>
      <c r="C22203">
        <v>18</v>
      </c>
      <c r="D22203">
        <v>12</v>
      </c>
      <c r="E22203" s="1">
        <v>45068</v>
      </c>
      <c r="F22203" s="2">
        <v>0.75</v>
      </c>
      <c r="G22203" s="2">
        <v>0.875</v>
      </c>
      <c r="H22203" t="s">
        <v>143</v>
      </c>
      <c r="J22203">
        <v>32643</v>
      </c>
      <c r="K22203" t="s">
        <v>51</v>
      </c>
      <c r="L22203">
        <v>5</v>
      </c>
      <c r="M22203" t="s">
        <v>68</v>
      </c>
      <c r="O22203">
        <v>300</v>
      </c>
      <c r="P22203">
        <v>250</v>
      </c>
      <c r="Q22203" t="s">
        <v>77</v>
      </c>
      <c r="R22203">
        <v>5000</v>
      </c>
      <c r="S22203" t="s">
        <v>74</v>
      </c>
      <c r="T22203">
        <v>250</v>
      </c>
      <c r="U22203" t="s">
        <v>55</v>
      </c>
      <c r="V22203" t="s">
        <v>55</v>
      </c>
      <c r="W22203" s="1">
        <v>45047</v>
      </c>
      <c r="X22203" s="1">
        <v>45412</v>
      </c>
      <c r="Y22203" t="s">
        <v>56</v>
      </c>
      <c r="Z22203">
        <v>247015</v>
      </c>
      <c r="AA22203" t="s">
        <v>248</v>
      </c>
      <c r="AB22203">
        <v>6713760245</v>
      </c>
      <c r="AC22203" t="s">
        <v>249</v>
      </c>
      <c r="AD22203" t="s">
        <v>59</v>
      </c>
      <c r="AE22203" s="1">
        <v>45001</v>
      </c>
      <c r="AF22203" t="s">
        <v>60</v>
      </c>
      <c r="AG22203">
        <v>9000</v>
      </c>
      <c r="AI22203" t="s">
        <v>95</v>
      </c>
      <c r="AK22203">
        <v>16</v>
      </c>
      <c r="AL22203" t="s">
        <v>52</v>
      </c>
      <c r="AM22203" t="s">
        <v>62</v>
      </c>
      <c r="AN22203">
        <v>32643</v>
      </c>
      <c r="AO22203">
        <v>32643</v>
      </c>
      <c r="AP22203">
        <v>2280</v>
      </c>
      <c r="AR22203" t="s">
        <v>64</v>
      </c>
      <c r="AS22203" t="s">
        <v>67</v>
      </c>
      <c r="AT22203">
        <v>32</v>
      </c>
      <c r="AV22203" t="s">
        <v>73</v>
      </c>
      <c r="AW22203">
        <v>14</v>
      </c>
      <c r="AX22203" t="s">
        <v>189</v>
      </c>
    </row>
    <row r="22204" spans="1:50" x14ac:dyDescent="0.3">
      <c r="A22204">
        <v>32643</v>
      </c>
      <c r="B22204">
        <v>3264313</v>
      </c>
      <c r="C22204">
        <v>18</v>
      </c>
      <c r="D22204">
        <v>12</v>
      </c>
      <c r="E22204" s="1">
        <v>45068</v>
      </c>
      <c r="F22204" s="2">
        <v>0.75</v>
      </c>
      <c r="G22204" s="2">
        <v>0.875</v>
      </c>
      <c r="H22204" t="s">
        <v>143</v>
      </c>
      <c r="J22204">
        <v>32643</v>
      </c>
      <c r="K22204" t="s">
        <v>51</v>
      </c>
      <c r="L22204">
        <v>5</v>
      </c>
      <c r="M22204" t="s">
        <v>68</v>
      </c>
      <c r="O22204">
        <v>300</v>
      </c>
      <c r="P22204">
        <v>250</v>
      </c>
      <c r="Q22204" t="s">
        <v>77</v>
      </c>
      <c r="R22204">
        <v>5000</v>
      </c>
      <c r="S22204" t="s">
        <v>74</v>
      </c>
      <c r="T22204">
        <v>250</v>
      </c>
      <c r="U22204" t="s">
        <v>55</v>
      </c>
      <c r="V22204" t="s">
        <v>55</v>
      </c>
      <c r="W22204" s="1">
        <v>45047</v>
      </c>
      <c r="X22204" s="1">
        <v>45412</v>
      </c>
      <c r="Y22204" t="s">
        <v>56</v>
      </c>
      <c r="Z22204">
        <v>247015</v>
      </c>
      <c r="AA22204" t="s">
        <v>248</v>
      </c>
      <c r="AB22204">
        <v>6713760245</v>
      </c>
      <c r="AC22204" t="s">
        <v>249</v>
      </c>
      <c r="AD22204" t="s">
        <v>59</v>
      </c>
      <c r="AE22204" s="1">
        <v>45001</v>
      </c>
      <c r="AF22204" t="s">
        <v>60</v>
      </c>
      <c r="AG22204">
        <v>9000</v>
      </c>
      <c r="AI22204" t="s">
        <v>95</v>
      </c>
      <c r="AK22204">
        <v>16</v>
      </c>
      <c r="AL22204" t="s">
        <v>71</v>
      </c>
      <c r="AM22204" t="s">
        <v>62</v>
      </c>
      <c r="AN22204">
        <v>32643</v>
      </c>
      <c r="AO22204">
        <v>32643</v>
      </c>
      <c r="AP22204">
        <v>1403</v>
      </c>
      <c r="AR22204" t="s">
        <v>63</v>
      </c>
      <c r="AS22204" t="s">
        <v>64</v>
      </c>
      <c r="AT22204">
        <v>32</v>
      </c>
      <c r="AV22204" t="s">
        <v>52</v>
      </c>
      <c r="AW22204">
        <v>8</v>
      </c>
      <c r="AX22204" t="s">
        <v>69</v>
      </c>
    </row>
    <row r="22205" spans="1:50" x14ac:dyDescent="0.3">
      <c r="A22205">
        <v>32643</v>
      </c>
      <c r="B22205">
        <v>3264313</v>
      </c>
      <c r="C22205">
        <v>18</v>
      </c>
      <c r="D22205">
        <v>12</v>
      </c>
      <c r="E22205" s="1">
        <v>45068</v>
      </c>
      <c r="F22205" s="2">
        <v>0.75</v>
      </c>
      <c r="G22205" s="2">
        <v>0.875</v>
      </c>
      <c r="H22205" t="s">
        <v>143</v>
      </c>
      <c r="J22205">
        <v>32643</v>
      </c>
      <c r="K22205" t="s">
        <v>51</v>
      </c>
      <c r="L22205">
        <v>5</v>
      </c>
      <c r="M22205" t="s">
        <v>68</v>
      </c>
      <c r="O22205">
        <v>300</v>
      </c>
      <c r="P22205">
        <v>250</v>
      </c>
      <c r="Q22205" t="s">
        <v>77</v>
      </c>
      <c r="R22205">
        <v>5000</v>
      </c>
      <c r="S22205" t="s">
        <v>74</v>
      </c>
      <c r="T22205">
        <v>250</v>
      </c>
      <c r="U22205" t="s">
        <v>55</v>
      </c>
      <c r="V22205" t="s">
        <v>55</v>
      </c>
      <c r="W22205" s="1">
        <v>45047</v>
      </c>
      <c r="X22205" s="1">
        <v>45412</v>
      </c>
      <c r="Y22205" t="s">
        <v>56</v>
      </c>
      <c r="Z22205">
        <v>247015</v>
      </c>
      <c r="AA22205" t="s">
        <v>248</v>
      </c>
      <c r="AB22205">
        <v>6713760245</v>
      </c>
      <c r="AC22205" t="s">
        <v>249</v>
      </c>
      <c r="AD22205" t="s">
        <v>59</v>
      </c>
      <c r="AE22205" s="1">
        <v>45001</v>
      </c>
      <c r="AF22205" t="s">
        <v>60</v>
      </c>
      <c r="AG22205">
        <v>9000</v>
      </c>
      <c r="AI22205" t="s">
        <v>95</v>
      </c>
      <c r="AK22205">
        <v>16</v>
      </c>
      <c r="AL22205" t="s">
        <v>68</v>
      </c>
      <c r="AM22205" t="s">
        <v>62</v>
      </c>
      <c r="AN22205">
        <v>32643</v>
      </c>
      <c r="AO22205">
        <v>32643</v>
      </c>
      <c r="AP22205">
        <v>3209</v>
      </c>
      <c r="AR22205" t="s">
        <v>63</v>
      </c>
      <c r="AS22205" t="s">
        <v>64</v>
      </c>
      <c r="AT22205">
        <v>28</v>
      </c>
      <c r="AV22205" t="s">
        <v>73</v>
      </c>
      <c r="AW22205">
        <v>10</v>
      </c>
      <c r="AX22205" t="s">
        <v>95</v>
      </c>
    </row>
    <row r="22206" spans="1:50" x14ac:dyDescent="0.3">
      <c r="A22206">
        <v>32643</v>
      </c>
      <c r="B22206">
        <v>3264313</v>
      </c>
      <c r="C22206">
        <v>18</v>
      </c>
      <c r="D22206">
        <v>12</v>
      </c>
      <c r="E22206" s="1">
        <v>45068</v>
      </c>
      <c r="F22206" s="2">
        <v>0.75</v>
      </c>
      <c r="G22206" s="2">
        <v>0.875</v>
      </c>
      <c r="H22206" t="s">
        <v>143</v>
      </c>
      <c r="J22206">
        <v>32643</v>
      </c>
      <c r="K22206" t="s">
        <v>51</v>
      </c>
      <c r="L22206">
        <v>5</v>
      </c>
      <c r="M22206" t="s">
        <v>68</v>
      </c>
      <c r="O22206">
        <v>300</v>
      </c>
      <c r="P22206">
        <v>250</v>
      </c>
      <c r="Q22206" t="s">
        <v>77</v>
      </c>
      <c r="R22206">
        <v>5000</v>
      </c>
      <c r="S22206" t="s">
        <v>74</v>
      </c>
      <c r="T22206">
        <v>250</v>
      </c>
      <c r="U22206" t="s">
        <v>55</v>
      </c>
      <c r="V22206" t="s">
        <v>55</v>
      </c>
      <c r="W22206" s="1">
        <v>45047</v>
      </c>
      <c r="X22206" s="1">
        <v>45412</v>
      </c>
      <c r="Y22206" t="s">
        <v>56</v>
      </c>
      <c r="Z22206">
        <v>247015</v>
      </c>
      <c r="AA22206" t="s">
        <v>248</v>
      </c>
      <c r="AB22206">
        <v>6713760245</v>
      </c>
      <c r="AC22206" t="s">
        <v>249</v>
      </c>
      <c r="AD22206" t="s">
        <v>59</v>
      </c>
      <c r="AE22206" s="1">
        <v>45001</v>
      </c>
      <c r="AF22206" t="s">
        <v>60</v>
      </c>
      <c r="AG22206">
        <v>9000</v>
      </c>
      <c r="AI22206" t="s">
        <v>95</v>
      </c>
      <c r="AK22206">
        <v>16</v>
      </c>
      <c r="AL22206" t="s">
        <v>265</v>
      </c>
      <c r="AM22206" t="s">
        <v>62</v>
      </c>
      <c r="AN22206">
        <v>32643</v>
      </c>
      <c r="AO22206">
        <v>32643</v>
      </c>
      <c r="AP22206">
        <v>3498</v>
      </c>
      <c r="AR22206" t="s">
        <v>121</v>
      </c>
      <c r="AS22206" t="s">
        <v>63</v>
      </c>
      <c r="AT22206">
        <v>31</v>
      </c>
      <c r="AV22206" t="s">
        <v>65</v>
      </c>
      <c r="AW22206">
        <v>13</v>
      </c>
      <c r="AX22206" t="s">
        <v>92</v>
      </c>
    </row>
    <row r="22207" spans="1:50" x14ac:dyDescent="0.3">
      <c r="A22207">
        <v>32643</v>
      </c>
      <c r="B22207">
        <v>3264313</v>
      </c>
      <c r="C22207">
        <v>18</v>
      </c>
      <c r="D22207">
        <v>12</v>
      </c>
      <c r="E22207" s="1">
        <v>45068</v>
      </c>
      <c r="F22207" s="2">
        <v>0.75</v>
      </c>
      <c r="G22207" s="2">
        <v>0.875</v>
      </c>
      <c r="H22207" t="s">
        <v>143</v>
      </c>
      <c r="J22207">
        <v>32643</v>
      </c>
      <c r="K22207" t="s">
        <v>51</v>
      </c>
      <c r="L22207">
        <v>5</v>
      </c>
      <c r="M22207" t="s">
        <v>68</v>
      </c>
      <c r="O22207">
        <v>300</v>
      </c>
      <c r="P22207">
        <v>250</v>
      </c>
      <c r="Q22207" t="s">
        <v>77</v>
      </c>
      <c r="R22207">
        <v>5000</v>
      </c>
      <c r="S22207" t="s">
        <v>74</v>
      </c>
      <c r="T22207">
        <v>250</v>
      </c>
      <c r="U22207" t="s">
        <v>55</v>
      </c>
      <c r="V22207" t="s">
        <v>55</v>
      </c>
      <c r="W22207" s="1">
        <v>45047</v>
      </c>
      <c r="X22207" s="1">
        <v>45412</v>
      </c>
      <c r="Y22207" t="s">
        <v>56</v>
      </c>
      <c r="Z22207">
        <v>247015</v>
      </c>
      <c r="AA22207" t="s">
        <v>248</v>
      </c>
      <c r="AB22207">
        <v>6713760245</v>
      </c>
      <c r="AC22207" t="s">
        <v>249</v>
      </c>
      <c r="AD22207" t="s">
        <v>59</v>
      </c>
      <c r="AE22207" s="1">
        <v>45001</v>
      </c>
      <c r="AF22207" t="s">
        <v>60</v>
      </c>
      <c r="AG22207">
        <v>9000</v>
      </c>
      <c r="AI22207" t="s">
        <v>95</v>
      </c>
      <c r="AK22207">
        <v>16</v>
      </c>
      <c r="AL22207" t="s">
        <v>266</v>
      </c>
      <c r="AM22207" t="s">
        <v>62</v>
      </c>
      <c r="AN22207">
        <v>32643</v>
      </c>
      <c r="AO22207">
        <v>32643</v>
      </c>
      <c r="AP22207">
        <v>2291</v>
      </c>
      <c r="AR22207" t="s">
        <v>121</v>
      </c>
      <c r="AS22207" t="s">
        <v>64</v>
      </c>
      <c r="AT22207">
        <v>29</v>
      </c>
      <c r="AV22207" t="s">
        <v>65</v>
      </c>
      <c r="AW22207">
        <v>15</v>
      </c>
      <c r="AX22207" t="s">
        <v>127</v>
      </c>
    </row>
    <row r="22208" spans="1:50" x14ac:dyDescent="0.3">
      <c r="A22208">
        <v>32643</v>
      </c>
      <c r="B22208">
        <v>3264313</v>
      </c>
      <c r="C22208">
        <v>18</v>
      </c>
      <c r="D22208">
        <v>12</v>
      </c>
      <c r="E22208" s="1">
        <v>45068</v>
      </c>
      <c r="F22208" s="2">
        <v>0.75</v>
      </c>
      <c r="G22208" s="2">
        <v>0.875</v>
      </c>
      <c r="H22208" t="s">
        <v>143</v>
      </c>
      <c r="J22208">
        <v>32643</v>
      </c>
      <c r="K22208" t="s">
        <v>51</v>
      </c>
      <c r="L22208">
        <v>5</v>
      </c>
      <c r="M22208" t="s">
        <v>68</v>
      </c>
      <c r="O22208">
        <v>300</v>
      </c>
      <c r="P22208">
        <v>250</v>
      </c>
      <c r="Q22208" t="s">
        <v>77</v>
      </c>
      <c r="R22208">
        <v>5000</v>
      </c>
      <c r="S22208" t="s">
        <v>74</v>
      </c>
      <c r="T22208">
        <v>250</v>
      </c>
      <c r="U22208" t="s">
        <v>55</v>
      </c>
      <c r="V22208" t="s">
        <v>55</v>
      </c>
      <c r="W22208" s="1">
        <v>45047</v>
      </c>
      <c r="X22208" s="1">
        <v>45412</v>
      </c>
      <c r="Y22208" t="s">
        <v>56</v>
      </c>
      <c r="Z22208">
        <v>248921</v>
      </c>
      <c r="AA22208" t="s">
        <v>88</v>
      </c>
      <c r="AB22208">
        <v>7432861970</v>
      </c>
      <c r="AC22208" t="s">
        <v>89</v>
      </c>
      <c r="AD22208" t="s">
        <v>94</v>
      </c>
      <c r="AE22208" s="1">
        <v>44736</v>
      </c>
      <c r="AF22208" t="s">
        <v>60</v>
      </c>
      <c r="AG22208">
        <v>2000</v>
      </c>
      <c r="AI22208" t="s">
        <v>103</v>
      </c>
      <c r="AK22208">
        <v>14</v>
      </c>
      <c r="AL22208" t="s">
        <v>65</v>
      </c>
      <c r="AM22208" t="s">
        <v>62</v>
      </c>
      <c r="AN22208">
        <v>32643</v>
      </c>
      <c r="AO22208">
        <v>32643</v>
      </c>
      <c r="AP22208">
        <v>1989</v>
      </c>
      <c r="AR22208" t="s">
        <v>121</v>
      </c>
      <c r="AS22208" t="s">
        <v>68</v>
      </c>
      <c r="AT22208">
        <v>29</v>
      </c>
      <c r="AV22208" t="s">
        <v>73</v>
      </c>
      <c r="AW22208">
        <v>10</v>
      </c>
      <c r="AX22208" t="s">
        <v>149</v>
      </c>
    </row>
    <row r="22209" spans="1:50" x14ac:dyDescent="0.3">
      <c r="A22209">
        <v>32643</v>
      </c>
      <c r="B22209">
        <v>3264313</v>
      </c>
      <c r="C22209">
        <v>18</v>
      </c>
      <c r="D22209">
        <v>12</v>
      </c>
      <c r="E22209" s="1">
        <v>45068</v>
      </c>
      <c r="F22209" s="2">
        <v>0.75</v>
      </c>
      <c r="G22209" s="2">
        <v>0.875</v>
      </c>
      <c r="H22209" t="s">
        <v>143</v>
      </c>
      <c r="J22209">
        <v>32643</v>
      </c>
      <c r="K22209" t="s">
        <v>51</v>
      </c>
      <c r="L22209">
        <v>5</v>
      </c>
      <c r="M22209" t="s">
        <v>68</v>
      </c>
      <c r="O22209">
        <v>300</v>
      </c>
      <c r="P22209">
        <v>250</v>
      </c>
      <c r="Q22209" t="s">
        <v>77</v>
      </c>
      <c r="R22209">
        <v>5000</v>
      </c>
      <c r="S22209" t="s">
        <v>74</v>
      </c>
      <c r="T22209">
        <v>250</v>
      </c>
      <c r="U22209" t="s">
        <v>55</v>
      </c>
      <c r="V22209" t="s">
        <v>55</v>
      </c>
      <c r="W22209" s="1">
        <v>45047</v>
      </c>
      <c r="X22209" s="1">
        <v>45412</v>
      </c>
      <c r="Y22209" t="s">
        <v>56</v>
      </c>
      <c r="Z22209">
        <v>248921</v>
      </c>
      <c r="AA22209" t="s">
        <v>88</v>
      </c>
      <c r="AB22209">
        <v>7432861970</v>
      </c>
      <c r="AC22209" t="s">
        <v>89</v>
      </c>
      <c r="AD22209" t="s">
        <v>94</v>
      </c>
      <c r="AE22209" s="1">
        <v>44736</v>
      </c>
      <c r="AF22209" t="s">
        <v>60</v>
      </c>
      <c r="AG22209">
        <v>2000</v>
      </c>
      <c r="AI22209" t="s">
        <v>103</v>
      </c>
      <c r="AK22209">
        <v>14</v>
      </c>
      <c r="AL22209" t="s">
        <v>52</v>
      </c>
      <c r="AM22209" t="s">
        <v>62</v>
      </c>
      <c r="AN22209">
        <v>32643</v>
      </c>
      <c r="AO22209">
        <v>32643</v>
      </c>
      <c r="AP22209">
        <v>2280</v>
      </c>
      <c r="AR22209" t="s">
        <v>64</v>
      </c>
      <c r="AS22209" t="s">
        <v>67</v>
      </c>
      <c r="AT22209">
        <v>32</v>
      </c>
      <c r="AV22209" t="s">
        <v>73</v>
      </c>
      <c r="AW22209">
        <v>14</v>
      </c>
      <c r="AX22209" t="s">
        <v>189</v>
      </c>
    </row>
    <row r="22210" spans="1:50" x14ac:dyDescent="0.3">
      <c r="A22210">
        <v>32643</v>
      </c>
      <c r="B22210">
        <v>3264313</v>
      </c>
      <c r="C22210">
        <v>18</v>
      </c>
      <c r="D22210">
        <v>12</v>
      </c>
      <c r="E22210" s="1">
        <v>45068</v>
      </c>
      <c r="F22210" s="2">
        <v>0.75</v>
      </c>
      <c r="G22210" s="2">
        <v>0.875</v>
      </c>
      <c r="H22210" t="s">
        <v>143</v>
      </c>
      <c r="J22210">
        <v>32643</v>
      </c>
      <c r="K22210" t="s">
        <v>51</v>
      </c>
      <c r="L22210">
        <v>5</v>
      </c>
      <c r="M22210" t="s">
        <v>68</v>
      </c>
      <c r="O22210">
        <v>300</v>
      </c>
      <c r="P22210">
        <v>250</v>
      </c>
      <c r="Q22210" t="s">
        <v>77</v>
      </c>
      <c r="R22210">
        <v>5000</v>
      </c>
      <c r="S22210" t="s">
        <v>74</v>
      </c>
      <c r="T22210">
        <v>250</v>
      </c>
      <c r="U22210" t="s">
        <v>55</v>
      </c>
      <c r="V22210" t="s">
        <v>55</v>
      </c>
      <c r="W22210" s="1">
        <v>45047</v>
      </c>
      <c r="X22210" s="1">
        <v>45412</v>
      </c>
      <c r="Y22210" t="s">
        <v>56</v>
      </c>
      <c r="Z22210">
        <v>248921</v>
      </c>
      <c r="AA22210" t="s">
        <v>88</v>
      </c>
      <c r="AB22210">
        <v>7432861970</v>
      </c>
      <c r="AC22210" t="s">
        <v>89</v>
      </c>
      <c r="AD22210" t="s">
        <v>94</v>
      </c>
      <c r="AE22210" s="1">
        <v>44736</v>
      </c>
      <c r="AF22210" t="s">
        <v>60</v>
      </c>
      <c r="AG22210">
        <v>2000</v>
      </c>
      <c r="AI22210" t="s">
        <v>103</v>
      </c>
      <c r="AK22210">
        <v>14</v>
      </c>
      <c r="AL22210" t="s">
        <v>71</v>
      </c>
      <c r="AM22210" t="s">
        <v>62</v>
      </c>
      <c r="AN22210">
        <v>32643</v>
      </c>
      <c r="AO22210">
        <v>32643</v>
      </c>
      <c r="AP22210">
        <v>1403</v>
      </c>
      <c r="AR22210" t="s">
        <v>63</v>
      </c>
      <c r="AS22210" t="s">
        <v>64</v>
      </c>
      <c r="AT22210">
        <v>32</v>
      </c>
      <c r="AV22210" t="s">
        <v>52</v>
      </c>
      <c r="AW22210">
        <v>8</v>
      </c>
      <c r="AX22210" t="s">
        <v>69</v>
      </c>
    </row>
    <row r="22211" spans="1:50" x14ac:dyDescent="0.3">
      <c r="A22211">
        <v>32643</v>
      </c>
      <c r="B22211">
        <v>3264313</v>
      </c>
      <c r="C22211">
        <v>18</v>
      </c>
      <c r="D22211">
        <v>12</v>
      </c>
      <c r="E22211" s="1">
        <v>45068</v>
      </c>
      <c r="F22211" s="2">
        <v>0.75</v>
      </c>
      <c r="G22211" s="2">
        <v>0.875</v>
      </c>
      <c r="H22211" t="s">
        <v>143</v>
      </c>
      <c r="J22211">
        <v>32643</v>
      </c>
      <c r="K22211" t="s">
        <v>51</v>
      </c>
      <c r="L22211">
        <v>5</v>
      </c>
      <c r="M22211" t="s">
        <v>68</v>
      </c>
      <c r="O22211">
        <v>300</v>
      </c>
      <c r="P22211">
        <v>250</v>
      </c>
      <c r="Q22211" t="s">
        <v>77</v>
      </c>
      <c r="R22211">
        <v>5000</v>
      </c>
      <c r="S22211" t="s">
        <v>74</v>
      </c>
      <c r="T22211">
        <v>250</v>
      </c>
      <c r="U22211" t="s">
        <v>55</v>
      </c>
      <c r="V22211" t="s">
        <v>55</v>
      </c>
      <c r="W22211" s="1">
        <v>45047</v>
      </c>
      <c r="X22211" s="1">
        <v>45412</v>
      </c>
      <c r="Y22211" t="s">
        <v>56</v>
      </c>
      <c r="Z22211">
        <v>248921</v>
      </c>
      <c r="AA22211" t="s">
        <v>88</v>
      </c>
      <c r="AB22211">
        <v>7432861970</v>
      </c>
      <c r="AC22211" t="s">
        <v>89</v>
      </c>
      <c r="AD22211" t="s">
        <v>94</v>
      </c>
      <c r="AE22211" s="1">
        <v>44736</v>
      </c>
      <c r="AF22211" t="s">
        <v>60</v>
      </c>
      <c r="AG22211">
        <v>2000</v>
      </c>
      <c r="AI22211" t="s">
        <v>103</v>
      </c>
      <c r="AK22211">
        <v>14</v>
      </c>
      <c r="AL22211" t="s">
        <v>68</v>
      </c>
      <c r="AM22211" t="s">
        <v>62</v>
      </c>
      <c r="AN22211">
        <v>32643</v>
      </c>
      <c r="AO22211">
        <v>32643</v>
      </c>
      <c r="AP22211">
        <v>3209</v>
      </c>
      <c r="AR22211" t="s">
        <v>63</v>
      </c>
      <c r="AS22211" t="s">
        <v>64</v>
      </c>
      <c r="AT22211">
        <v>28</v>
      </c>
      <c r="AV22211" t="s">
        <v>73</v>
      </c>
      <c r="AW22211">
        <v>10</v>
      </c>
      <c r="AX22211" t="s">
        <v>95</v>
      </c>
    </row>
    <row r="22212" spans="1:50" x14ac:dyDescent="0.3">
      <c r="A22212">
        <v>32643</v>
      </c>
      <c r="B22212">
        <v>3264313</v>
      </c>
      <c r="C22212">
        <v>18</v>
      </c>
      <c r="D22212">
        <v>12</v>
      </c>
      <c r="E22212" s="1">
        <v>45068</v>
      </c>
      <c r="F22212" s="2">
        <v>0.75</v>
      </c>
      <c r="G22212" s="2">
        <v>0.875</v>
      </c>
      <c r="H22212" t="s">
        <v>143</v>
      </c>
      <c r="J22212">
        <v>32643</v>
      </c>
      <c r="K22212" t="s">
        <v>51</v>
      </c>
      <c r="L22212">
        <v>5</v>
      </c>
      <c r="M22212" t="s">
        <v>68</v>
      </c>
      <c r="O22212">
        <v>300</v>
      </c>
      <c r="P22212">
        <v>250</v>
      </c>
      <c r="Q22212" t="s">
        <v>77</v>
      </c>
      <c r="R22212">
        <v>5000</v>
      </c>
      <c r="S22212" t="s">
        <v>74</v>
      </c>
      <c r="T22212">
        <v>250</v>
      </c>
      <c r="U22212" t="s">
        <v>55</v>
      </c>
      <c r="V22212" t="s">
        <v>55</v>
      </c>
      <c r="W22212" s="1">
        <v>45047</v>
      </c>
      <c r="X22212" s="1">
        <v>45412</v>
      </c>
      <c r="Y22212" t="s">
        <v>56</v>
      </c>
      <c r="Z22212">
        <v>248921</v>
      </c>
      <c r="AA22212" t="s">
        <v>88</v>
      </c>
      <c r="AB22212">
        <v>7432861970</v>
      </c>
      <c r="AC22212" t="s">
        <v>89</v>
      </c>
      <c r="AD22212" t="s">
        <v>94</v>
      </c>
      <c r="AE22212" s="1">
        <v>44736</v>
      </c>
      <c r="AF22212" t="s">
        <v>60</v>
      </c>
      <c r="AG22212">
        <v>2000</v>
      </c>
      <c r="AI22212" t="s">
        <v>103</v>
      </c>
      <c r="AK22212">
        <v>14</v>
      </c>
      <c r="AL22212" t="s">
        <v>265</v>
      </c>
      <c r="AM22212" t="s">
        <v>62</v>
      </c>
      <c r="AN22212">
        <v>32643</v>
      </c>
      <c r="AO22212">
        <v>32643</v>
      </c>
      <c r="AP22212">
        <v>3498</v>
      </c>
      <c r="AR22212" t="s">
        <v>121</v>
      </c>
      <c r="AS22212" t="s">
        <v>63</v>
      </c>
      <c r="AT22212">
        <v>31</v>
      </c>
      <c r="AV22212" t="s">
        <v>65</v>
      </c>
      <c r="AW22212">
        <v>13</v>
      </c>
      <c r="AX22212" t="s">
        <v>92</v>
      </c>
    </row>
    <row r="22213" spans="1:50" x14ac:dyDescent="0.3">
      <c r="A22213">
        <v>32643</v>
      </c>
      <c r="B22213">
        <v>3264313</v>
      </c>
      <c r="C22213">
        <v>18</v>
      </c>
      <c r="D22213">
        <v>12</v>
      </c>
      <c r="E22213" s="1">
        <v>45068</v>
      </c>
      <c r="F22213" s="2">
        <v>0.75</v>
      </c>
      <c r="G22213" s="2">
        <v>0.875</v>
      </c>
      <c r="H22213" t="s">
        <v>143</v>
      </c>
      <c r="J22213">
        <v>32643</v>
      </c>
      <c r="K22213" t="s">
        <v>51</v>
      </c>
      <c r="L22213">
        <v>5</v>
      </c>
      <c r="M22213" t="s">
        <v>68</v>
      </c>
      <c r="O22213">
        <v>300</v>
      </c>
      <c r="P22213">
        <v>250</v>
      </c>
      <c r="Q22213" t="s">
        <v>77</v>
      </c>
      <c r="R22213">
        <v>5000</v>
      </c>
      <c r="S22213" t="s">
        <v>74</v>
      </c>
      <c r="T22213">
        <v>250</v>
      </c>
      <c r="U22213" t="s">
        <v>55</v>
      </c>
      <c r="V22213" t="s">
        <v>55</v>
      </c>
      <c r="W22213" s="1">
        <v>45047</v>
      </c>
      <c r="X22213" s="1">
        <v>45412</v>
      </c>
      <c r="Y22213" t="s">
        <v>56</v>
      </c>
      <c r="Z22213">
        <v>248921</v>
      </c>
      <c r="AA22213" t="s">
        <v>88</v>
      </c>
      <c r="AB22213">
        <v>7432861970</v>
      </c>
      <c r="AC22213" t="s">
        <v>89</v>
      </c>
      <c r="AD22213" t="s">
        <v>94</v>
      </c>
      <c r="AE22213" s="1">
        <v>44736</v>
      </c>
      <c r="AF22213" t="s">
        <v>60</v>
      </c>
      <c r="AG22213">
        <v>2000</v>
      </c>
      <c r="AI22213" t="s">
        <v>103</v>
      </c>
      <c r="AK22213">
        <v>14</v>
      </c>
      <c r="AL22213" t="s">
        <v>266</v>
      </c>
      <c r="AM22213" t="s">
        <v>62</v>
      </c>
      <c r="AN22213">
        <v>32643</v>
      </c>
      <c r="AO22213">
        <v>32643</v>
      </c>
      <c r="AP22213">
        <v>2291</v>
      </c>
      <c r="AR22213" t="s">
        <v>121</v>
      </c>
      <c r="AS22213" t="s">
        <v>64</v>
      </c>
      <c r="AT22213">
        <v>29</v>
      </c>
      <c r="AV22213" t="s">
        <v>65</v>
      </c>
      <c r="AW22213">
        <v>15</v>
      </c>
      <c r="AX22213" t="s">
        <v>127</v>
      </c>
    </row>
    <row r="22214" spans="1:50" x14ac:dyDescent="0.3">
      <c r="A22214">
        <v>32643</v>
      </c>
      <c r="B22214">
        <v>3264313</v>
      </c>
      <c r="C22214">
        <v>18</v>
      </c>
      <c r="D22214">
        <v>12</v>
      </c>
      <c r="E22214" s="1">
        <v>45068</v>
      </c>
      <c r="F22214" s="2">
        <v>0.75</v>
      </c>
      <c r="G22214" s="2">
        <v>0.875</v>
      </c>
      <c r="H22214" t="s">
        <v>143</v>
      </c>
      <c r="J22214">
        <v>32643</v>
      </c>
      <c r="K22214" t="s">
        <v>51</v>
      </c>
      <c r="L22214">
        <v>5</v>
      </c>
      <c r="M22214" t="s">
        <v>68</v>
      </c>
      <c r="O22214">
        <v>300</v>
      </c>
      <c r="P22214">
        <v>250</v>
      </c>
      <c r="Q22214" t="s">
        <v>77</v>
      </c>
      <c r="R22214">
        <v>5000</v>
      </c>
      <c r="S22214" t="s">
        <v>74</v>
      </c>
      <c r="T22214">
        <v>250</v>
      </c>
      <c r="U22214" t="s">
        <v>55</v>
      </c>
      <c r="V22214" t="s">
        <v>55</v>
      </c>
      <c r="W22214" s="1">
        <v>45047</v>
      </c>
      <c r="X22214" s="1">
        <v>45412</v>
      </c>
      <c r="Y22214" t="s">
        <v>56</v>
      </c>
      <c r="Z22214">
        <v>279384</v>
      </c>
      <c r="AA22214" t="s">
        <v>250</v>
      </c>
      <c r="AB22214">
        <v>6974634579</v>
      </c>
      <c r="AC22214" t="s">
        <v>251</v>
      </c>
      <c r="AD22214" t="s">
        <v>106</v>
      </c>
      <c r="AE22214" s="1">
        <v>44797</v>
      </c>
      <c r="AF22214" t="s">
        <v>91</v>
      </c>
      <c r="AG22214">
        <v>2000</v>
      </c>
      <c r="AI22214" t="s">
        <v>69</v>
      </c>
      <c r="AK22214">
        <v>18</v>
      </c>
      <c r="AL22214" t="s">
        <v>65</v>
      </c>
      <c r="AM22214" t="s">
        <v>93</v>
      </c>
      <c r="AN22214">
        <v>32643</v>
      </c>
      <c r="AO22214">
        <v>32643</v>
      </c>
      <c r="AP22214">
        <v>1989</v>
      </c>
      <c r="AR22214" t="s">
        <v>121</v>
      </c>
      <c r="AS22214" t="s">
        <v>68</v>
      </c>
      <c r="AT22214">
        <v>29</v>
      </c>
      <c r="AV22214" t="s">
        <v>73</v>
      </c>
      <c r="AW22214">
        <v>10</v>
      </c>
      <c r="AX22214" t="s">
        <v>149</v>
      </c>
    </row>
    <row r="22215" spans="1:50" x14ac:dyDescent="0.3">
      <c r="A22215">
        <v>32643</v>
      </c>
      <c r="B22215">
        <v>3264313</v>
      </c>
      <c r="C22215">
        <v>18</v>
      </c>
      <c r="D22215">
        <v>12</v>
      </c>
      <c r="E22215" s="1">
        <v>45068</v>
      </c>
      <c r="F22215" s="2">
        <v>0.75</v>
      </c>
      <c r="G22215" s="2">
        <v>0.875</v>
      </c>
      <c r="H22215" t="s">
        <v>143</v>
      </c>
      <c r="J22215">
        <v>32643</v>
      </c>
      <c r="K22215" t="s">
        <v>51</v>
      </c>
      <c r="L22215">
        <v>5</v>
      </c>
      <c r="M22215" t="s">
        <v>68</v>
      </c>
      <c r="O22215">
        <v>300</v>
      </c>
      <c r="P22215">
        <v>250</v>
      </c>
      <c r="Q22215" t="s">
        <v>77</v>
      </c>
      <c r="R22215">
        <v>5000</v>
      </c>
      <c r="S22215" t="s">
        <v>74</v>
      </c>
      <c r="T22215">
        <v>250</v>
      </c>
      <c r="U22215" t="s">
        <v>55</v>
      </c>
      <c r="V22215" t="s">
        <v>55</v>
      </c>
      <c r="W22215" s="1">
        <v>45047</v>
      </c>
      <c r="X22215" s="1">
        <v>45412</v>
      </c>
      <c r="Y22215" t="s">
        <v>56</v>
      </c>
      <c r="Z22215">
        <v>279384</v>
      </c>
      <c r="AA22215" t="s">
        <v>250</v>
      </c>
      <c r="AB22215">
        <v>6974634579</v>
      </c>
      <c r="AC22215" t="s">
        <v>251</v>
      </c>
      <c r="AD22215" t="s">
        <v>106</v>
      </c>
      <c r="AE22215" s="1">
        <v>44797</v>
      </c>
      <c r="AF22215" t="s">
        <v>91</v>
      </c>
      <c r="AG22215">
        <v>2000</v>
      </c>
      <c r="AI22215" t="s">
        <v>69</v>
      </c>
      <c r="AK22215">
        <v>18</v>
      </c>
      <c r="AL22215" t="s">
        <v>52</v>
      </c>
      <c r="AM22215" t="s">
        <v>93</v>
      </c>
      <c r="AN22215">
        <v>32643</v>
      </c>
      <c r="AO22215">
        <v>32643</v>
      </c>
      <c r="AP22215">
        <v>2280</v>
      </c>
      <c r="AR22215" t="s">
        <v>64</v>
      </c>
      <c r="AS22215" t="s">
        <v>67</v>
      </c>
      <c r="AT22215">
        <v>32</v>
      </c>
      <c r="AV22215" t="s">
        <v>73</v>
      </c>
      <c r="AW22215">
        <v>14</v>
      </c>
      <c r="AX22215" t="s">
        <v>189</v>
      </c>
    </row>
    <row r="22216" spans="1:50" x14ac:dyDescent="0.3">
      <c r="A22216">
        <v>32643</v>
      </c>
      <c r="B22216">
        <v>3264313</v>
      </c>
      <c r="C22216">
        <v>18</v>
      </c>
      <c r="D22216">
        <v>12</v>
      </c>
      <c r="E22216" s="1">
        <v>45068</v>
      </c>
      <c r="F22216" s="2">
        <v>0.75</v>
      </c>
      <c r="G22216" s="2">
        <v>0.875</v>
      </c>
      <c r="H22216" t="s">
        <v>143</v>
      </c>
      <c r="J22216">
        <v>32643</v>
      </c>
      <c r="K22216" t="s">
        <v>51</v>
      </c>
      <c r="L22216">
        <v>5</v>
      </c>
      <c r="M22216" t="s">
        <v>68</v>
      </c>
      <c r="O22216">
        <v>300</v>
      </c>
      <c r="P22216">
        <v>250</v>
      </c>
      <c r="Q22216" t="s">
        <v>77</v>
      </c>
      <c r="R22216">
        <v>5000</v>
      </c>
      <c r="S22216" t="s">
        <v>74</v>
      </c>
      <c r="T22216">
        <v>250</v>
      </c>
      <c r="U22216" t="s">
        <v>55</v>
      </c>
      <c r="V22216" t="s">
        <v>55</v>
      </c>
      <c r="W22216" s="1">
        <v>45047</v>
      </c>
      <c r="X22216" s="1">
        <v>45412</v>
      </c>
      <c r="Y22216" t="s">
        <v>56</v>
      </c>
      <c r="Z22216">
        <v>279384</v>
      </c>
      <c r="AA22216" t="s">
        <v>250</v>
      </c>
      <c r="AB22216">
        <v>6974634579</v>
      </c>
      <c r="AC22216" t="s">
        <v>251</v>
      </c>
      <c r="AD22216" t="s">
        <v>106</v>
      </c>
      <c r="AE22216" s="1">
        <v>44797</v>
      </c>
      <c r="AF22216" t="s">
        <v>91</v>
      </c>
      <c r="AG22216">
        <v>2000</v>
      </c>
      <c r="AI22216" t="s">
        <v>69</v>
      </c>
      <c r="AK22216">
        <v>18</v>
      </c>
      <c r="AL22216" t="s">
        <v>71</v>
      </c>
      <c r="AM22216" t="s">
        <v>93</v>
      </c>
      <c r="AN22216">
        <v>32643</v>
      </c>
      <c r="AO22216">
        <v>32643</v>
      </c>
      <c r="AP22216">
        <v>1403</v>
      </c>
      <c r="AR22216" t="s">
        <v>63</v>
      </c>
      <c r="AS22216" t="s">
        <v>64</v>
      </c>
      <c r="AT22216">
        <v>32</v>
      </c>
      <c r="AV22216" t="s">
        <v>52</v>
      </c>
      <c r="AW22216">
        <v>8</v>
      </c>
      <c r="AX22216" t="s">
        <v>69</v>
      </c>
    </row>
    <row r="22217" spans="1:50" x14ac:dyDescent="0.3">
      <c r="A22217">
        <v>32643</v>
      </c>
      <c r="B22217">
        <v>3264313</v>
      </c>
      <c r="C22217">
        <v>18</v>
      </c>
      <c r="D22217">
        <v>12</v>
      </c>
      <c r="E22217" s="1">
        <v>45068</v>
      </c>
      <c r="F22217" s="2">
        <v>0.75</v>
      </c>
      <c r="G22217" s="2">
        <v>0.875</v>
      </c>
      <c r="H22217" t="s">
        <v>143</v>
      </c>
      <c r="J22217">
        <v>32643</v>
      </c>
      <c r="K22217" t="s">
        <v>51</v>
      </c>
      <c r="L22217">
        <v>5</v>
      </c>
      <c r="M22217" t="s">
        <v>68</v>
      </c>
      <c r="O22217">
        <v>300</v>
      </c>
      <c r="P22217">
        <v>250</v>
      </c>
      <c r="Q22217" t="s">
        <v>77</v>
      </c>
      <c r="R22217">
        <v>5000</v>
      </c>
      <c r="S22217" t="s">
        <v>74</v>
      </c>
      <c r="T22217">
        <v>250</v>
      </c>
      <c r="U22217" t="s">
        <v>55</v>
      </c>
      <c r="V22217" t="s">
        <v>55</v>
      </c>
      <c r="W22217" s="1">
        <v>45047</v>
      </c>
      <c r="X22217" s="1">
        <v>45412</v>
      </c>
      <c r="Y22217" t="s">
        <v>56</v>
      </c>
      <c r="Z22217">
        <v>279384</v>
      </c>
      <c r="AA22217" t="s">
        <v>250</v>
      </c>
      <c r="AB22217">
        <v>6974634579</v>
      </c>
      <c r="AC22217" t="s">
        <v>251</v>
      </c>
      <c r="AD22217" t="s">
        <v>106</v>
      </c>
      <c r="AE22217" s="1">
        <v>44797</v>
      </c>
      <c r="AF22217" t="s">
        <v>91</v>
      </c>
      <c r="AG22217">
        <v>2000</v>
      </c>
      <c r="AI22217" t="s">
        <v>69</v>
      </c>
      <c r="AK22217">
        <v>18</v>
      </c>
      <c r="AL22217" t="s">
        <v>68</v>
      </c>
      <c r="AM22217" t="s">
        <v>93</v>
      </c>
      <c r="AN22217">
        <v>32643</v>
      </c>
      <c r="AO22217">
        <v>32643</v>
      </c>
      <c r="AP22217">
        <v>3209</v>
      </c>
      <c r="AR22217" t="s">
        <v>63</v>
      </c>
      <c r="AS22217" t="s">
        <v>64</v>
      </c>
      <c r="AT22217">
        <v>28</v>
      </c>
      <c r="AV22217" t="s">
        <v>73</v>
      </c>
      <c r="AW22217">
        <v>10</v>
      </c>
      <c r="AX22217" t="s">
        <v>95</v>
      </c>
    </row>
    <row r="22218" spans="1:50" x14ac:dyDescent="0.3">
      <c r="A22218">
        <v>32643</v>
      </c>
      <c r="B22218">
        <v>3264313</v>
      </c>
      <c r="C22218">
        <v>18</v>
      </c>
      <c r="D22218">
        <v>12</v>
      </c>
      <c r="E22218" s="1">
        <v>45068</v>
      </c>
      <c r="F22218" s="2">
        <v>0.75</v>
      </c>
      <c r="G22218" s="2">
        <v>0.875</v>
      </c>
      <c r="H22218" t="s">
        <v>143</v>
      </c>
      <c r="J22218">
        <v>32643</v>
      </c>
      <c r="K22218" t="s">
        <v>51</v>
      </c>
      <c r="L22218">
        <v>5</v>
      </c>
      <c r="M22218" t="s">
        <v>68</v>
      </c>
      <c r="O22218">
        <v>300</v>
      </c>
      <c r="P22218">
        <v>250</v>
      </c>
      <c r="Q22218" t="s">
        <v>77</v>
      </c>
      <c r="R22218">
        <v>5000</v>
      </c>
      <c r="S22218" t="s">
        <v>74</v>
      </c>
      <c r="T22218">
        <v>250</v>
      </c>
      <c r="U22218" t="s">
        <v>55</v>
      </c>
      <c r="V22218" t="s">
        <v>55</v>
      </c>
      <c r="W22218" s="1">
        <v>45047</v>
      </c>
      <c r="X22218" s="1">
        <v>45412</v>
      </c>
      <c r="Y22218" t="s">
        <v>56</v>
      </c>
      <c r="Z22218">
        <v>279384</v>
      </c>
      <c r="AA22218" t="s">
        <v>250</v>
      </c>
      <c r="AB22218">
        <v>6974634579</v>
      </c>
      <c r="AC22218" t="s">
        <v>251</v>
      </c>
      <c r="AD22218" t="s">
        <v>106</v>
      </c>
      <c r="AE22218" s="1">
        <v>44797</v>
      </c>
      <c r="AF22218" t="s">
        <v>91</v>
      </c>
      <c r="AG22218">
        <v>2000</v>
      </c>
      <c r="AI22218" t="s">
        <v>69</v>
      </c>
      <c r="AK22218">
        <v>18</v>
      </c>
      <c r="AL22218" t="s">
        <v>265</v>
      </c>
      <c r="AM22218" t="s">
        <v>93</v>
      </c>
      <c r="AN22218">
        <v>32643</v>
      </c>
      <c r="AO22218">
        <v>32643</v>
      </c>
      <c r="AP22218">
        <v>3498</v>
      </c>
      <c r="AR22218" t="s">
        <v>121</v>
      </c>
      <c r="AS22218" t="s">
        <v>63</v>
      </c>
      <c r="AT22218">
        <v>31</v>
      </c>
      <c r="AV22218" t="s">
        <v>65</v>
      </c>
      <c r="AW22218">
        <v>13</v>
      </c>
      <c r="AX22218" t="s">
        <v>92</v>
      </c>
    </row>
    <row r="22219" spans="1:50" x14ac:dyDescent="0.3">
      <c r="A22219">
        <v>32643</v>
      </c>
      <c r="B22219">
        <v>3264313</v>
      </c>
      <c r="C22219">
        <v>18</v>
      </c>
      <c r="D22219">
        <v>12</v>
      </c>
      <c r="E22219" s="1">
        <v>45068</v>
      </c>
      <c r="F22219" s="2">
        <v>0.75</v>
      </c>
      <c r="G22219" s="2">
        <v>0.875</v>
      </c>
      <c r="H22219" t="s">
        <v>143</v>
      </c>
      <c r="J22219">
        <v>32643</v>
      </c>
      <c r="K22219" t="s">
        <v>51</v>
      </c>
      <c r="L22219">
        <v>5</v>
      </c>
      <c r="M22219" t="s">
        <v>68</v>
      </c>
      <c r="O22219">
        <v>300</v>
      </c>
      <c r="P22219">
        <v>250</v>
      </c>
      <c r="Q22219" t="s">
        <v>77</v>
      </c>
      <c r="R22219">
        <v>5000</v>
      </c>
      <c r="S22219" t="s">
        <v>74</v>
      </c>
      <c r="T22219">
        <v>250</v>
      </c>
      <c r="U22219" t="s">
        <v>55</v>
      </c>
      <c r="V22219" t="s">
        <v>55</v>
      </c>
      <c r="W22219" s="1">
        <v>45047</v>
      </c>
      <c r="X22219" s="1">
        <v>45412</v>
      </c>
      <c r="Y22219" t="s">
        <v>56</v>
      </c>
      <c r="Z22219">
        <v>279384</v>
      </c>
      <c r="AA22219" t="s">
        <v>250</v>
      </c>
      <c r="AB22219">
        <v>6974634579</v>
      </c>
      <c r="AC22219" t="s">
        <v>251</v>
      </c>
      <c r="AD22219" t="s">
        <v>106</v>
      </c>
      <c r="AE22219" s="1">
        <v>44797</v>
      </c>
      <c r="AF22219" t="s">
        <v>91</v>
      </c>
      <c r="AG22219">
        <v>2000</v>
      </c>
      <c r="AI22219" t="s">
        <v>69</v>
      </c>
      <c r="AK22219">
        <v>18</v>
      </c>
      <c r="AL22219" t="s">
        <v>266</v>
      </c>
      <c r="AM22219" t="s">
        <v>93</v>
      </c>
      <c r="AN22219">
        <v>32643</v>
      </c>
      <c r="AO22219">
        <v>32643</v>
      </c>
      <c r="AP22219">
        <v>2291</v>
      </c>
      <c r="AR22219" t="s">
        <v>121</v>
      </c>
      <c r="AS22219" t="s">
        <v>64</v>
      </c>
      <c r="AT22219">
        <v>29</v>
      </c>
      <c r="AV22219" t="s">
        <v>65</v>
      </c>
      <c r="AW22219">
        <v>15</v>
      </c>
      <c r="AX22219" t="s">
        <v>127</v>
      </c>
    </row>
    <row r="22220" spans="1:50" x14ac:dyDescent="0.3">
      <c r="A22220">
        <v>32643</v>
      </c>
      <c r="B22220">
        <v>3264313</v>
      </c>
      <c r="C22220">
        <v>18</v>
      </c>
      <c r="D22220">
        <v>12</v>
      </c>
      <c r="E22220" s="1">
        <v>45068</v>
      </c>
      <c r="F22220" s="2">
        <v>0.75</v>
      </c>
      <c r="G22220" s="2">
        <v>0.875</v>
      </c>
      <c r="H22220" t="s">
        <v>143</v>
      </c>
      <c r="J22220">
        <v>32643</v>
      </c>
      <c r="K22220" t="s">
        <v>51</v>
      </c>
      <c r="L22220">
        <v>5</v>
      </c>
      <c r="M22220" t="s">
        <v>71</v>
      </c>
      <c r="O22220">
        <v>20</v>
      </c>
      <c r="P22220">
        <v>240</v>
      </c>
      <c r="Q22220" t="s">
        <v>53</v>
      </c>
      <c r="R22220">
        <v>2999</v>
      </c>
      <c r="S22220" t="s">
        <v>54</v>
      </c>
      <c r="T22220">
        <v>200</v>
      </c>
      <c r="U22220" t="s">
        <v>55</v>
      </c>
      <c r="V22220" t="s">
        <v>55</v>
      </c>
      <c r="W22220" s="1">
        <v>45063</v>
      </c>
      <c r="X22220" s="1">
        <v>45428</v>
      </c>
      <c r="Y22220" t="s">
        <v>56</v>
      </c>
      <c r="Z22220">
        <v>174897</v>
      </c>
      <c r="AA22220" t="s">
        <v>209</v>
      </c>
      <c r="AB22220">
        <v>8165128824</v>
      </c>
      <c r="AC22220" t="s">
        <v>210</v>
      </c>
      <c r="AD22220" t="s">
        <v>102</v>
      </c>
      <c r="AE22220" s="1">
        <v>44944</v>
      </c>
      <c r="AF22220" t="s">
        <v>60</v>
      </c>
      <c r="AG22220">
        <v>6000</v>
      </c>
      <c r="AI22220" t="s">
        <v>149</v>
      </c>
      <c r="AK22220">
        <v>16</v>
      </c>
      <c r="AL22220" t="s">
        <v>65</v>
      </c>
      <c r="AM22220" t="s">
        <v>62</v>
      </c>
      <c r="AN22220">
        <v>32643</v>
      </c>
      <c r="AO22220">
        <v>32643</v>
      </c>
      <c r="AP22220">
        <v>1989</v>
      </c>
      <c r="AR22220" t="s">
        <v>121</v>
      </c>
      <c r="AS22220" t="s">
        <v>68</v>
      </c>
      <c r="AT22220">
        <v>29</v>
      </c>
      <c r="AV22220" t="s">
        <v>73</v>
      </c>
      <c r="AW22220">
        <v>10</v>
      </c>
      <c r="AX22220" t="s">
        <v>149</v>
      </c>
    </row>
    <row r="22221" spans="1:50" x14ac:dyDescent="0.3">
      <c r="A22221">
        <v>32643</v>
      </c>
      <c r="B22221">
        <v>3264313</v>
      </c>
      <c r="C22221">
        <v>18</v>
      </c>
      <c r="D22221">
        <v>12</v>
      </c>
      <c r="E22221" s="1">
        <v>45068</v>
      </c>
      <c r="F22221" s="2">
        <v>0.75</v>
      </c>
      <c r="G22221" s="2">
        <v>0.875</v>
      </c>
      <c r="H22221" t="s">
        <v>143</v>
      </c>
      <c r="J22221">
        <v>32643</v>
      </c>
      <c r="K22221" t="s">
        <v>51</v>
      </c>
      <c r="L22221">
        <v>5</v>
      </c>
      <c r="M22221" t="s">
        <v>71</v>
      </c>
      <c r="O22221">
        <v>20</v>
      </c>
      <c r="P22221">
        <v>240</v>
      </c>
      <c r="Q22221" t="s">
        <v>53</v>
      </c>
      <c r="R22221">
        <v>2999</v>
      </c>
      <c r="S22221" t="s">
        <v>54</v>
      </c>
      <c r="T22221">
        <v>200</v>
      </c>
      <c r="U22221" t="s">
        <v>55</v>
      </c>
      <c r="V22221" t="s">
        <v>55</v>
      </c>
      <c r="W22221" s="1">
        <v>45063</v>
      </c>
      <c r="X22221" s="1">
        <v>45428</v>
      </c>
      <c r="Y22221" t="s">
        <v>56</v>
      </c>
      <c r="Z22221">
        <v>174897</v>
      </c>
      <c r="AA22221" t="s">
        <v>209</v>
      </c>
      <c r="AB22221">
        <v>8165128824</v>
      </c>
      <c r="AC22221" t="s">
        <v>210</v>
      </c>
      <c r="AD22221" t="s">
        <v>102</v>
      </c>
      <c r="AE22221" s="1">
        <v>44944</v>
      </c>
      <c r="AF22221" t="s">
        <v>60</v>
      </c>
      <c r="AG22221">
        <v>6000</v>
      </c>
      <c r="AI22221" t="s">
        <v>149</v>
      </c>
      <c r="AK22221">
        <v>16</v>
      </c>
      <c r="AL22221" t="s">
        <v>52</v>
      </c>
      <c r="AM22221" t="s">
        <v>62</v>
      </c>
      <c r="AN22221">
        <v>32643</v>
      </c>
      <c r="AO22221">
        <v>32643</v>
      </c>
      <c r="AP22221">
        <v>2280</v>
      </c>
      <c r="AR22221" t="s">
        <v>64</v>
      </c>
      <c r="AS22221" t="s">
        <v>67</v>
      </c>
      <c r="AT22221">
        <v>32</v>
      </c>
      <c r="AV22221" t="s">
        <v>73</v>
      </c>
      <c r="AW22221">
        <v>14</v>
      </c>
      <c r="AX22221" t="s">
        <v>189</v>
      </c>
    </row>
    <row r="22222" spans="1:50" x14ac:dyDescent="0.3">
      <c r="A22222">
        <v>32643</v>
      </c>
      <c r="B22222">
        <v>3264313</v>
      </c>
      <c r="C22222">
        <v>18</v>
      </c>
      <c r="D22222">
        <v>12</v>
      </c>
      <c r="E22222" s="1">
        <v>45068</v>
      </c>
      <c r="F22222" s="2">
        <v>0.75</v>
      </c>
      <c r="G22222" s="2">
        <v>0.875</v>
      </c>
      <c r="H22222" t="s">
        <v>143</v>
      </c>
      <c r="J22222">
        <v>32643</v>
      </c>
      <c r="K22222" t="s">
        <v>51</v>
      </c>
      <c r="L22222">
        <v>5</v>
      </c>
      <c r="M22222" t="s">
        <v>71</v>
      </c>
      <c r="O22222">
        <v>20</v>
      </c>
      <c r="P22222">
        <v>240</v>
      </c>
      <c r="Q22222" t="s">
        <v>53</v>
      </c>
      <c r="R22222">
        <v>2999</v>
      </c>
      <c r="S22222" t="s">
        <v>54</v>
      </c>
      <c r="T22222">
        <v>200</v>
      </c>
      <c r="U22222" t="s">
        <v>55</v>
      </c>
      <c r="V22222" t="s">
        <v>55</v>
      </c>
      <c r="W22222" s="1">
        <v>45063</v>
      </c>
      <c r="X22222" s="1">
        <v>45428</v>
      </c>
      <c r="Y22222" t="s">
        <v>56</v>
      </c>
      <c r="Z22222">
        <v>174897</v>
      </c>
      <c r="AA22222" t="s">
        <v>209</v>
      </c>
      <c r="AB22222">
        <v>8165128824</v>
      </c>
      <c r="AC22222" t="s">
        <v>210</v>
      </c>
      <c r="AD22222" t="s">
        <v>102</v>
      </c>
      <c r="AE22222" s="1">
        <v>44944</v>
      </c>
      <c r="AF22222" t="s">
        <v>60</v>
      </c>
      <c r="AG22222">
        <v>6000</v>
      </c>
      <c r="AI22222" t="s">
        <v>149</v>
      </c>
      <c r="AK22222">
        <v>16</v>
      </c>
      <c r="AL22222" t="s">
        <v>71</v>
      </c>
      <c r="AM22222" t="s">
        <v>62</v>
      </c>
      <c r="AN22222">
        <v>32643</v>
      </c>
      <c r="AO22222">
        <v>32643</v>
      </c>
      <c r="AP22222">
        <v>1403</v>
      </c>
      <c r="AR22222" t="s">
        <v>63</v>
      </c>
      <c r="AS22222" t="s">
        <v>64</v>
      </c>
      <c r="AT22222">
        <v>32</v>
      </c>
      <c r="AV22222" t="s">
        <v>52</v>
      </c>
      <c r="AW22222">
        <v>8</v>
      </c>
      <c r="AX22222" t="s">
        <v>69</v>
      </c>
    </row>
    <row r="22223" spans="1:50" x14ac:dyDescent="0.3">
      <c r="A22223">
        <v>32643</v>
      </c>
      <c r="B22223">
        <v>3264313</v>
      </c>
      <c r="C22223">
        <v>18</v>
      </c>
      <c r="D22223">
        <v>12</v>
      </c>
      <c r="E22223" s="1">
        <v>45068</v>
      </c>
      <c r="F22223" s="2">
        <v>0.75</v>
      </c>
      <c r="G22223" s="2">
        <v>0.875</v>
      </c>
      <c r="H22223" t="s">
        <v>143</v>
      </c>
      <c r="J22223">
        <v>32643</v>
      </c>
      <c r="K22223" t="s">
        <v>51</v>
      </c>
      <c r="L22223">
        <v>5</v>
      </c>
      <c r="M22223" t="s">
        <v>71</v>
      </c>
      <c r="O22223">
        <v>20</v>
      </c>
      <c r="P22223">
        <v>240</v>
      </c>
      <c r="Q22223" t="s">
        <v>53</v>
      </c>
      <c r="R22223">
        <v>2999</v>
      </c>
      <c r="S22223" t="s">
        <v>54</v>
      </c>
      <c r="T22223">
        <v>200</v>
      </c>
      <c r="U22223" t="s">
        <v>55</v>
      </c>
      <c r="V22223" t="s">
        <v>55</v>
      </c>
      <c r="W22223" s="1">
        <v>45063</v>
      </c>
      <c r="X22223" s="1">
        <v>45428</v>
      </c>
      <c r="Y22223" t="s">
        <v>56</v>
      </c>
      <c r="Z22223">
        <v>174897</v>
      </c>
      <c r="AA22223" t="s">
        <v>209</v>
      </c>
      <c r="AB22223">
        <v>8165128824</v>
      </c>
      <c r="AC22223" t="s">
        <v>210</v>
      </c>
      <c r="AD22223" t="s">
        <v>102</v>
      </c>
      <c r="AE22223" s="1">
        <v>44944</v>
      </c>
      <c r="AF22223" t="s">
        <v>60</v>
      </c>
      <c r="AG22223">
        <v>6000</v>
      </c>
      <c r="AI22223" t="s">
        <v>149</v>
      </c>
      <c r="AK22223">
        <v>16</v>
      </c>
      <c r="AL22223" t="s">
        <v>68</v>
      </c>
      <c r="AM22223" t="s">
        <v>62</v>
      </c>
      <c r="AN22223">
        <v>32643</v>
      </c>
      <c r="AO22223">
        <v>32643</v>
      </c>
      <c r="AP22223">
        <v>3209</v>
      </c>
      <c r="AR22223" t="s">
        <v>63</v>
      </c>
      <c r="AS22223" t="s">
        <v>64</v>
      </c>
      <c r="AT22223">
        <v>28</v>
      </c>
      <c r="AV22223" t="s">
        <v>73</v>
      </c>
      <c r="AW22223">
        <v>10</v>
      </c>
      <c r="AX22223" t="s">
        <v>95</v>
      </c>
    </row>
    <row r="22224" spans="1:50" x14ac:dyDescent="0.3">
      <c r="A22224">
        <v>32643</v>
      </c>
      <c r="B22224">
        <v>3264313</v>
      </c>
      <c r="C22224">
        <v>18</v>
      </c>
      <c r="D22224">
        <v>12</v>
      </c>
      <c r="E22224" s="1">
        <v>45068</v>
      </c>
      <c r="F22224" s="2">
        <v>0.75</v>
      </c>
      <c r="G22224" s="2">
        <v>0.875</v>
      </c>
      <c r="H22224" t="s">
        <v>143</v>
      </c>
      <c r="J22224">
        <v>32643</v>
      </c>
      <c r="K22224" t="s">
        <v>51</v>
      </c>
      <c r="L22224">
        <v>5</v>
      </c>
      <c r="M22224" t="s">
        <v>71</v>
      </c>
      <c r="O22224">
        <v>20</v>
      </c>
      <c r="P22224">
        <v>240</v>
      </c>
      <c r="Q22224" t="s">
        <v>53</v>
      </c>
      <c r="R22224">
        <v>2999</v>
      </c>
      <c r="S22224" t="s">
        <v>54</v>
      </c>
      <c r="T22224">
        <v>200</v>
      </c>
      <c r="U22224" t="s">
        <v>55</v>
      </c>
      <c r="V22224" t="s">
        <v>55</v>
      </c>
      <c r="W22224" s="1">
        <v>45063</v>
      </c>
      <c r="X22224" s="1">
        <v>45428</v>
      </c>
      <c r="Y22224" t="s">
        <v>56</v>
      </c>
      <c r="Z22224">
        <v>174897</v>
      </c>
      <c r="AA22224" t="s">
        <v>209</v>
      </c>
      <c r="AB22224">
        <v>8165128824</v>
      </c>
      <c r="AC22224" t="s">
        <v>210</v>
      </c>
      <c r="AD22224" t="s">
        <v>102</v>
      </c>
      <c r="AE22224" s="1">
        <v>44944</v>
      </c>
      <c r="AF22224" t="s">
        <v>60</v>
      </c>
      <c r="AG22224">
        <v>6000</v>
      </c>
      <c r="AI22224" t="s">
        <v>149</v>
      </c>
      <c r="AK22224">
        <v>16</v>
      </c>
      <c r="AL22224" t="s">
        <v>265</v>
      </c>
      <c r="AM22224" t="s">
        <v>62</v>
      </c>
      <c r="AN22224">
        <v>32643</v>
      </c>
      <c r="AO22224">
        <v>32643</v>
      </c>
      <c r="AP22224">
        <v>3498</v>
      </c>
      <c r="AR22224" t="s">
        <v>121</v>
      </c>
      <c r="AS22224" t="s">
        <v>63</v>
      </c>
      <c r="AT22224">
        <v>31</v>
      </c>
      <c r="AV22224" t="s">
        <v>65</v>
      </c>
      <c r="AW22224">
        <v>13</v>
      </c>
      <c r="AX22224" t="s">
        <v>92</v>
      </c>
    </row>
    <row r="22225" spans="1:50" x14ac:dyDescent="0.3">
      <c r="A22225">
        <v>32643</v>
      </c>
      <c r="B22225">
        <v>3264313</v>
      </c>
      <c r="C22225">
        <v>18</v>
      </c>
      <c r="D22225">
        <v>12</v>
      </c>
      <c r="E22225" s="1">
        <v>45068</v>
      </c>
      <c r="F22225" s="2">
        <v>0.75</v>
      </c>
      <c r="G22225" s="2">
        <v>0.875</v>
      </c>
      <c r="H22225" t="s">
        <v>143</v>
      </c>
      <c r="J22225">
        <v>32643</v>
      </c>
      <c r="K22225" t="s">
        <v>51</v>
      </c>
      <c r="L22225">
        <v>5</v>
      </c>
      <c r="M22225" t="s">
        <v>71</v>
      </c>
      <c r="O22225">
        <v>20</v>
      </c>
      <c r="P22225">
        <v>240</v>
      </c>
      <c r="Q22225" t="s">
        <v>53</v>
      </c>
      <c r="R22225">
        <v>2999</v>
      </c>
      <c r="S22225" t="s">
        <v>54</v>
      </c>
      <c r="T22225">
        <v>200</v>
      </c>
      <c r="U22225" t="s">
        <v>55</v>
      </c>
      <c r="V22225" t="s">
        <v>55</v>
      </c>
      <c r="W22225" s="1">
        <v>45063</v>
      </c>
      <c r="X22225" s="1">
        <v>45428</v>
      </c>
      <c r="Y22225" t="s">
        <v>56</v>
      </c>
      <c r="Z22225">
        <v>174897</v>
      </c>
      <c r="AA22225" t="s">
        <v>209</v>
      </c>
      <c r="AB22225">
        <v>8165128824</v>
      </c>
      <c r="AC22225" t="s">
        <v>210</v>
      </c>
      <c r="AD22225" t="s">
        <v>102</v>
      </c>
      <c r="AE22225" s="1">
        <v>44944</v>
      </c>
      <c r="AF22225" t="s">
        <v>60</v>
      </c>
      <c r="AG22225">
        <v>6000</v>
      </c>
      <c r="AI22225" t="s">
        <v>149</v>
      </c>
      <c r="AK22225">
        <v>16</v>
      </c>
      <c r="AL22225" t="s">
        <v>266</v>
      </c>
      <c r="AM22225" t="s">
        <v>62</v>
      </c>
      <c r="AN22225">
        <v>32643</v>
      </c>
      <c r="AO22225">
        <v>32643</v>
      </c>
      <c r="AP22225">
        <v>2291</v>
      </c>
      <c r="AR22225" t="s">
        <v>121</v>
      </c>
      <c r="AS22225" t="s">
        <v>64</v>
      </c>
      <c r="AT22225">
        <v>29</v>
      </c>
      <c r="AV22225" t="s">
        <v>65</v>
      </c>
      <c r="AW22225">
        <v>15</v>
      </c>
      <c r="AX22225" t="s">
        <v>127</v>
      </c>
    </row>
    <row r="22226" spans="1:50" x14ac:dyDescent="0.3">
      <c r="A22226">
        <v>32643</v>
      </c>
      <c r="B22226">
        <v>3264313</v>
      </c>
      <c r="C22226">
        <v>18</v>
      </c>
      <c r="D22226">
        <v>12</v>
      </c>
      <c r="E22226" s="1">
        <v>45068</v>
      </c>
      <c r="F22226" s="2">
        <v>0.75</v>
      </c>
      <c r="G22226" s="2">
        <v>0.875</v>
      </c>
      <c r="H22226" t="s">
        <v>143</v>
      </c>
      <c r="J22226">
        <v>32643</v>
      </c>
      <c r="K22226" t="s">
        <v>51</v>
      </c>
      <c r="L22226">
        <v>5</v>
      </c>
      <c r="M22226" t="s">
        <v>71</v>
      </c>
      <c r="O22226">
        <v>20</v>
      </c>
      <c r="P22226">
        <v>240</v>
      </c>
      <c r="Q22226" t="s">
        <v>53</v>
      </c>
      <c r="R22226">
        <v>2999</v>
      </c>
      <c r="S22226" t="s">
        <v>54</v>
      </c>
      <c r="T22226">
        <v>200</v>
      </c>
      <c r="U22226" t="s">
        <v>55</v>
      </c>
      <c r="V22226" t="s">
        <v>55</v>
      </c>
      <c r="W22226" s="1">
        <v>45063</v>
      </c>
      <c r="X22226" s="1">
        <v>45428</v>
      </c>
      <c r="Y22226" t="s">
        <v>56</v>
      </c>
      <c r="Z22226">
        <v>175914</v>
      </c>
      <c r="AA22226" t="s">
        <v>246</v>
      </c>
      <c r="AB22226">
        <v>4380422188</v>
      </c>
      <c r="AC22226" t="s">
        <v>247</v>
      </c>
      <c r="AD22226" t="s">
        <v>106</v>
      </c>
      <c r="AE22226" s="1">
        <v>45009</v>
      </c>
      <c r="AF22226" t="s">
        <v>91</v>
      </c>
      <c r="AG22226">
        <v>2000</v>
      </c>
      <c r="AI22226" t="s">
        <v>189</v>
      </c>
      <c r="AK22226">
        <v>17</v>
      </c>
      <c r="AL22226" t="s">
        <v>65</v>
      </c>
      <c r="AM22226" t="s">
        <v>93</v>
      </c>
      <c r="AN22226">
        <v>32643</v>
      </c>
      <c r="AO22226">
        <v>32643</v>
      </c>
      <c r="AP22226">
        <v>1989</v>
      </c>
      <c r="AR22226" t="s">
        <v>121</v>
      </c>
      <c r="AS22226" t="s">
        <v>68</v>
      </c>
      <c r="AT22226">
        <v>29</v>
      </c>
      <c r="AV22226" t="s">
        <v>73</v>
      </c>
      <c r="AW22226">
        <v>10</v>
      </c>
      <c r="AX22226" t="s">
        <v>149</v>
      </c>
    </row>
    <row r="22227" spans="1:50" x14ac:dyDescent="0.3">
      <c r="A22227">
        <v>32643</v>
      </c>
      <c r="B22227">
        <v>3264313</v>
      </c>
      <c r="C22227">
        <v>18</v>
      </c>
      <c r="D22227">
        <v>12</v>
      </c>
      <c r="E22227" s="1">
        <v>45068</v>
      </c>
      <c r="F22227" s="2">
        <v>0.75</v>
      </c>
      <c r="G22227" s="2">
        <v>0.875</v>
      </c>
      <c r="H22227" t="s">
        <v>143</v>
      </c>
      <c r="J22227">
        <v>32643</v>
      </c>
      <c r="K22227" t="s">
        <v>51</v>
      </c>
      <c r="L22227">
        <v>5</v>
      </c>
      <c r="M22227" t="s">
        <v>71</v>
      </c>
      <c r="O22227">
        <v>20</v>
      </c>
      <c r="P22227">
        <v>240</v>
      </c>
      <c r="Q22227" t="s">
        <v>53</v>
      </c>
      <c r="R22227">
        <v>2999</v>
      </c>
      <c r="S22227" t="s">
        <v>54</v>
      </c>
      <c r="T22227">
        <v>200</v>
      </c>
      <c r="U22227" t="s">
        <v>55</v>
      </c>
      <c r="V22227" t="s">
        <v>55</v>
      </c>
      <c r="W22227" s="1">
        <v>45063</v>
      </c>
      <c r="X22227" s="1">
        <v>45428</v>
      </c>
      <c r="Y22227" t="s">
        <v>56</v>
      </c>
      <c r="Z22227">
        <v>175914</v>
      </c>
      <c r="AA22227" t="s">
        <v>246</v>
      </c>
      <c r="AB22227">
        <v>4380422188</v>
      </c>
      <c r="AC22227" t="s">
        <v>247</v>
      </c>
      <c r="AD22227" t="s">
        <v>106</v>
      </c>
      <c r="AE22227" s="1">
        <v>45009</v>
      </c>
      <c r="AF22227" t="s">
        <v>91</v>
      </c>
      <c r="AG22227">
        <v>2000</v>
      </c>
      <c r="AI22227" t="s">
        <v>189</v>
      </c>
      <c r="AK22227">
        <v>17</v>
      </c>
      <c r="AL22227" t="s">
        <v>52</v>
      </c>
      <c r="AM22227" t="s">
        <v>93</v>
      </c>
      <c r="AN22227">
        <v>32643</v>
      </c>
      <c r="AO22227">
        <v>32643</v>
      </c>
      <c r="AP22227">
        <v>2280</v>
      </c>
      <c r="AR22227" t="s">
        <v>64</v>
      </c>
      <c r="AS22227" t="s">
        <v>67</v>
      </c>
      <c r="AT22227">
        <v>32</v>
      </c>
      <c r="AV22227" t="s">
        <v>73</v>
      </c>
      <c r="AW22227">
        <v>14</v>
      </c>
      <c r="AX22227" t="s">
        <v>189</v>
      </c>
    </row>
    <row r="22228" spans="1:50" x14ac:dyDescent="0.3">
      <c r="A22228">
        <v>32643</v>
      </c>
      <c r="B22228">
        <v>3264313</v>
      </c>
      <c r="C22228">
        <v>18</v>
      </c>
      <c r="D22228">
        <v>12</v>
      </c>
      <c r="E22228" s="1">
        <v>45068</v>
      </c>
      <c r="F22228" s="2">
        <v>0.75</v>
      </c>
      <c r="G22228" s="2">
        <v>0.875</v>
      </c>
      <c r="H22228" t="s">
        <v>143</v>
      </c>
      <c r="J22228">
        <v>32643</v>
      </c>
      <c r="K22228" t="s">
        <v>51</v>
      </c>
      <c r="L22228">
        <v>5</v>
      </c>
      <c r="M22228" t="s">
        <v>71</v>
      </c>
      <c r="O22228">
        <v>20</v>
      </c>
      <c r="P22228">
        <v>240</v>
      </c>
      <c r="Q22228" t="s">
        <v>53</v>
      </c>
      <c r="R22228">
        <v>2999</v>
      </c>
      <c r="S22228" t="s">
        <v>54</v>
      </c>
      <c r="T22228">
        <v>200</v>
      </c>
      <c r="U22228" t="s">
        <v>55</v>
      </c>
      <c r="V22228" t="s">
        <v>55</v>
      </c>
      <c r="W22228" s="1">
        <v>45063</v>
      </c>
      <c r="X22228" s="1">
        <v>45428</v>
      </c>
      <c r="Y22228" t="s">
        <v>56</v>
      </c>
      <c r="Z22228">
        <v>175914</v>
      </c>
      <c r="AA22228" t="s">
        <v>246</v>
      </c>
      <c r="AB22228">
        <v>4380422188</v>
      </c>
      <c r="AC22228" t="s">
        <v>247</v>
      </c>
      <c r="AD22228" t="s">
        <v>106</v>
      </c>
      <c r="AE22228" s="1">
        <v>45009</v>
      </c>
      <c r="AF22228" t="s">
        <v>91</v>
      </c>
      <c r="AG22228">
        <v>2000</v>
      </c>
      <c r="AI22228" t="s">
        <v>189</v>
      </c>
      <c r="AK22228">
        <v>17</v>
      </c>
      <c r="AL22228" t="s">
        <v>71</v>
      </c>
      <c r="AM22228" t="s">
        <v>93</v>
      </c>
      <c r="AN22228">
        <v>32643</v>
      </c>
      <c r="AO22228">
        <v>32643</v>
      </c>
      <c r="AP22228">
        <v>1403</v>
      </c>
      <c r="AR22228" t="s">
        <v>63</v>
      </c>
      <c r="AS22228" t="s">
        <v>64</v>
      </c>
      <c r="AT22228">
        <v>32</v>
      </c>
      <c r="AV22228" t="s">
        <v>52</v>
      </c>
      <c r="AW22228">
        <v>8</v>
      </c>
      <c r="AX22228" t="s">
        <v>69</v>
      </c>
    </row>
    <row r="22229" spans="1:50" x14ac:dyDescent="0.3">
      <c r="A22229">
        <v>32643</v>
      </c>
      <c r="B22229">
        <v>3264313</v>
      </c>
      <c r="C22229">
        <v>18</v>
      </c>
      <c r="D22229">
        <v>12</v>
      </c>
      <c r="E22229" s="1">
        <v>45068</v>
      </c>
      <c r="F22229" s="2">
        <v>0.75</v>
      </c>
      <c r="G22229" s="2">
        <v>0.875</v>
      </c>
      <c r="H22229" t="s">
        <v>143</v>
      </c>
      <c r="J22229">
        <v>32643</v>
      </c>
      <c r="K22229" t="s">
        <v>51</v>
      </c>
      <c r="L22229">
        <v>5</v>
      </c>
      <c r="M22229" t="s">
        <v>71</v>
      </c>
      <c r="O22229">
        <v>20</v>
      </c>
      <c r="P22229">
        <v>240</v>
      </c>
      <c r="Q22229" t="s">
        <v>53</v>
      </c>
      <c r="R22229">
        <v>2999</v>
      </c>
      <c r="S22229" t="s">
        <v>54</v>
      </c>
      <c r="T22229">
        <v>200</v>
      </c>
      <c r="U22229" t="s">
        <v>55</v>
      </c>
      <c r="V22229" t="s">
        <v>55</v>
      </c>
      <c r="W22229" s="1">
        <v>45063</v>
      </c>
      <c r="X22229" s="1">
        <v>45428</v>
      </c>
      <c r="Y22229" t="s">
        <v>56</v>
      </c>
      <c r="Z22229">
        <v>175914</v>
      </c>
      <c r="AA22229" t="s">
        <v>246</v>
      </c>
      <c r="AB22229">
        <v>4380422188</v>
      </c>
      <c r="AC22229" t="s">
        <v>247</v>
      </c>
      <c r="AD22229" t="s">
        <v>106</v>
      </c>
      <c r="AE22229" s="1">
        <v>45009</v>
      </c>
      <c r="AF22229" t="s">
        <v>91</v>
      </c>
      <c r="AG22229">
        <v>2000</v>
      </c>
      <c r="AI22229" t="s">
        <v>189</v>
      </c>
      <c r="AK22229">
        <v>17</v>
      </c>
      <c r="AL22229" t="s">
        <v>68</v>
      </c>
      <c r="AM22229" t="s">
        <v>93</v>
      </c>
      <c r="AN22229">
        <v>32643</v>
      </c>
      <c r="AO22229">
        <v>32643</v>
      </c>
      <c r="AP22229">
        <v>3209</v>
      </c>
      <c r="AR22229" t="s">
        <v>63</v>
      </c>
      <c r="AS22229" t="s">
        <v>64</v>
      </c>
      <c r="AT22229">
        <v>28</v>
      </c>
      <c r="AV22229" t="s">
        <v>73</v>
      </c>
      <c r="AW22229">
        <v>10</v>
      </c>
      <c r="AX22229" t="s">
        <v>95</v>
      </c>
    </row>
    <row r="22230" spans="1:50" x14ac:dyDescent="0.3">
      <c r="A22230">
        <v>32643</v>
      </c>
      <c r="B22230">
        <v>3264313</v>
      </c>
      <c r="C22230">
        <v>18</v>
      </c>
      <c r="D22230">
        <v>12</v>
      </c>
      <c r="E22230" s="1">
        <v>45068</v>
      </c>
      <c r="F22230" s="2">
        <v>0.75</v>
      </c>
      <c r="G22230" s="2">
        <v>0.875</v>
      </c>
      <c r="H22230" t="s">
        <v>143</v>
      </c>
      <c r="J22230">
        <v>32643</v>
      </c>
      <c r="K22230" t="s">
        <v>51</v>
      </c>
      <c r="L22230">
        <v>5</v>
      </c>
      <c r="M22230" t="s">
        <v>71</v>
      </c>
      <c r="O22230">
        <v>20</v>
      </c>
      <c r="P22230">
        <v>240</v>
      </c>
      <c r="Q22230" t="s">
        <v>53</v>
      </c>
      <c r="R22230">
        <v>2999</v>
      </c>
      <c r="S22230" t="s">
        <v>54</v>
      </c>
      <c r="T22230">
        <v>200</v>
      </c>
      <c r="U22230" t="s">
        <v>55</v>
      </c>
      <c r="V22230" t="s">
        <v>55</v>
      </c>
      <c r="W22230" s="1">
        <v>45063</v>
      </c>
      <c r="X22230" s="1">
        <v>45428</v>
      </c>
      <c r="Y22230" t="s">
        <v>56</v>
      </c>
      <c r="Z22230">
        <v>175914</v>
      </c>
      <c r="AA22230" t="s">
        <v>246</v>
      </c>
      <c r="AB22230">
        <v>4380422188</v>
      </c>
      <c r="AC22230" t="s">
        <v>247</v>
      </c>
      <c r="AD22230" t="s">
        <v>106</v>
      </c>
      <c r="AE22230" s="1">
        <v>45009</v>
      </c>
      <c r="AF22230" t="s">
        <v>91</v>
      </c>
      <c r="AG22230">
        <v>2000</v>
      </c>
      <c r="AI22230" t="s">
        <v>189</v>
      </c>
      <c r="AK22230">
        <v>17</v>
      </c>
      <c r="AL22230" t="s">
        <v>265</v>
      </c>
      <c r="AM22230" t="s">
        <v>93</v>
      </c>
      <c r="AN22230">
        <v>32643</v>
      </c>
      <c r="AO22230">
        <v>32643</v>
      </c>
      <c r="AP22230">
        <v>3498</v>
      </c>
      <c r="AR22230" t="s">
        <v>121</v>
      </c>
      <c r="AS22230" t="s">
        <v>63</v>
      </c>
      <c r="AT22230">
        <v>31</v>
      </c>
      <c r="AV22230" t="s">
        <v>65</v>
      </c>
      <c r="AW22230">
        <v>13</v>
      </c>
      <c r="AX22230" t="s">
        <v>92</v>
      </c>
    </row>
    <row r="22231" spans="1:50" x14ac:dyDescent="0.3">
      <c r="A22231">
        <v>32643</v>
      </c>
      <c r="B22231">
        <v>3264313</v>
      </c>
      <c r="C22231">
        <v>18</v>
      </c>
      <c r="D22231">
        <v>12</v>
      </c>
      <c r="E22231" s="1">
        <v>45068</v>
      </c>
      <c r="F22231" s="2">
        <v>0.75</v>
      </c>
      <c r="G22231" s="2">
        <v>0.875</v>
      </c>
      <c r="H22231" t="s">
        <v>143</v>
      </c>
      <c r="J22231">
        <v>32643</v>
      </c>
      <c r="K22231" t="s">
        <v>51</v>
      </c>
      <c r="L22231">
        <v>5</v>
      </c>
      <c r="M22231" t="s">
        <v>71</v>
      </c>
      <c r="O22231">
        <v>20</v>
      </c>
      <c r="P22231">
        <v>240</v>
      </c>
      <c r="Q22231" t="s">
        <v>53</v>
      </c>
      <c r="R22231">
        <v>2999</v>
      </c>
      <c r="S22231" t="s">
        <v>54</v>
      </c>
      <c r="T22231">
        <v>200</v>
      </c>
      <c r="U22231" t="s">
        <v>55</v>
      </c>
      <c r="V22231" t="s">
        <v>55</v>
      </c>
      <c r="W22231" s="1">
        <v>45063</v>
      </c>
      <c r="X22231" s="1">
        <v>45428</v>
      </c>
      <c r="Y22231" t="s">
        <v>56</v>
      </c>
      <c r="Z22231">
        <v>175914</v>
      </c>
      <c r="AA22231" t="s">
        <v>246</v>
      </c>
      <c r="AB22231">
        <v>4380422188</v>
      </c>
      <c r="AC22231" t="s">
        <v>247</v>
      </c>
      <c r="AD22231" t="s">
        <v>106</v>
      </c>
      <c r="AE22231" s="1">
        <v>45009</v>
      </c>
      <c r="AF22231" t="s">
        <v>91</v>
      </c>
      <c r="AG22231">
        <v>2000</v>
      </c>
      <c r="AI22231" t="s">
        <v>189</v>
      </c>
      <c r="AK22231">
        <v>17</v>
      </c>
      <c r="AL22231" t="s">
        <v>266</v>
      </c>
      <c r="AM22231" t="s">
        <v>93</v>
      </c>
      <c r="AN22231">
        <v>32643</v>
      </c>
      <c r="AO22231">
        <v>32643</v>
      </c>
      <c r="AP22231">
        <v>2291</v>
      </c>
      <c r="AR22231" t="s">
        <v>121</v>
      </c>
      <c r="AS22231" t="s">
        <v>64</v>
      </c>
      <c r="AT22231">
        <v>29</v>
      </c>
      <c r="AV22231" t="s">
        <v>65</v>
      </c>
      <c r="AW22231">
        <v>15</v>
      </c>
      <c r="AX22231" t="s">
        <v>127</v>
      </c>
    </row>
    <row r="22232" spans="1:50" x14ac:dyDescent="0.3">
      <c r="A22232">
        <v>32643</v>
      </c>
      <c r="B22232">
        <v>3264313</v>
      </c>
      <c r="C22232">
        <v>18</v>
      </c>
      <c r="D22232">
        <v>12</v>
      </c>
      <c r="E22232" s="1">
        <v>45068</v>
      </c>
      <c r="F22232" s="2">
        <v>0.75</v>
      </c>
      <c r="G22232" s="2">
        <v>0.875</v>
      </c>
      <c r="H22232" t="s">
        <v>143</v>
      </c>
      <c r="J22232">
        <v>32643</v>
      </c>
      <c r="K22232" t="s">
        <v>51</v>
      </c>
      <c r="L22232">
        <v>5</v>
      </c>
      <c r="M22232" t="s">
        <v>71</v>
      </c>
      <c r="O22232">
        <v>20</v>
      </c>
      <c r="P22232">
        <v>240</v>
      </c>
      <c r="Q22232" t="s">
        <v>53</v>
      </c>
      <c r="R22232">
        <v>2999</v>
      </c>
      <c r="S22232" t="s">
        <v>54</v>
      </c>
      <c r="T22232">
        <v>200</v>
      </c>
      <c r="U22232" t="s">
        <v>55</v>
      </c>
      <c r="V22232" t="s">
        <v>55</v>
      </c>
      <c r="W22232" s="1">
        <v>45063</v>
      </c>
      <c r="X22232" s="1">
        <v>45428</v>
      </c>
      <c r="Y22232" t="s">
        <v>56</v>
      </c>
      <c r="Z22232">
        <v>218603</v>
      </c>
      <c r="AA22232" t="s">
        <v>134</v>
      </c>
      <c r="AB22232">
        <v>9177956702</v>
      </c>
      <c r="AC22232" t="s">
        <v>135</v>
      </c>
      <c r="AD22232" t="s">
        <v>59</v>
      </c>
      <c r="AE22232" s="1">
        <v>44931</v>
      </c>
      <c r="AF22232" t="s">
        <v>60</v>
      </c>
      <c r="AG22232">
        <v>2000</v>
      </c>
      <c r="AI22232" t="s">
        <v>69</v>
      </c>
      <c r="AK22232">
        <v>14</v>
      </c>
      <c r="AL22232" t="s">
        <v>65</v>
      </c>
      <c r="AM22232" t="s">
        <v>62</v>
      </c>
      <c r="AN22232">
        <v>32643</v>
      </c>
      <c r="AO22232">
        <v>32643</v>
      </c>
      <c r="AP22232">
        <v>1989</v>
      </c>
      <c r="AR22232" t="s">
        <v>121</v>
      </c>
      <c r="AS22232" t="s">
        <v>68</v>
      </c>
      <c r="AT22232">
        <v>29</v>
      </c>
      <c r="AV22232" t="s">
        <v>73</v>
      </c>
      <c r="AW22232">
        <v>10</v>
      </c>
      <c r="AX22232" t="s">
        <v>149</v>
      </c>
    </row>
    <row r="22233" spans="1:50" x14ac:dyDescent="0.3">
      <c r="A22233">
        <v>32643</v>
      </c>
      <c r="B22233">
        <v>3264313</v>
      </c>
      <c r="C22233">
        <v>18</v>
      </c>
      <c r="D22233">
        <v>12</v>
      </c>
      <c r="E22233" s="1">
        <v>45068</v>
      </c>
      <c r="F22233" s="2">
        <v>0.75</v>
      </c>
      <c r="G22233" s="2">
        <v>0.875</v>
      </c>
      <c r="H22233" t="s">
        <v>143</v>
      </c>
      <c r="J22233">
        <v>32643</v>
      </c>
      <c r="K22233" t="s">
        <v>51</v>
      </c>
      <c r="L22233">
        <v>5</v>
      </c>
      <c r="M22233" t="s">
        <v>71</v>
      </c>
      <c r="O22233">
        <v>20</v>
      </c>
      <c r="P22233">
        <v>240</v>
      </c>
      <c r="Q22233" t="s">
        <v>53</v>
      </c>
      <c r="R22233">
        <v>2999</v>
      </c>
      <c r="S22233" t="s">
        <v>54</v>
      </c>
      <c r="T22233">
        <v>200</v>
      </c>
      <c r="U22233" t="s">
        <v>55</v>
      </c>
      <c r="V22233" t="s">
        <v>55</v>
      </c>
      <c r="W22233" s="1">
        <v>45063</v>
      </c>
      <c r="X22233" s="1">
        <v>45428</v>
      </c>
      <c r="Y22233" t="s">
        <v>56</v>
      </c>
      <c r="Z22233">
        <v>218603</v>
      </c>
      <c r="AA22233" t="s">
        <v>134</v>
      </c>
      <c r="AB22233">
        <v>9177956702</v>
      </c>
      <c r="AC22233" t="s">
        <v>135</v>
      </c>
      <c r="AD22233" t="s">
        <v>59</v>
      </c>
      <c r="AE22233" s="1">
        <v>44931</v>
      </c>
      <c r="AF22233" t="s">
        <v>60</v>
      </c>
      <c r="AG22233">
        <v>2000</v>
      </c>
      <c r="AI22233" t="s">
        <v>69</v>
      </c>
      <c r="AK22233">
        <v>14</v>
      </c>
      <c r="AL22233" t="s">
        <v>52</v>
      </c>
      <c r="AM22233" t="s">
        <v>62</v>
      </c>
      <c r="AN22233">
        <v>32643</v>
      </c>
      <c r="AO22233">
        <v>32643</v>
      </c>
      <c r="AP22233">
        <v>2280</v>
      </c>
      <c r="AR22233" t="s">
        <v>64</v>
      </c>
      <c r="AS22233" t="s">
        <v>67</v>
      </c>
      <c r="AT22233">
        <v>32</v>
      </c>
      <c r="AV22233" t="s">
        <v>73</v>
      </c>
      <c r="AW22233">
        <v>14</v>
      </c>
      <c r="AX22233" t="s">
        <v>189</v>
      </c>
    </row>
    <row r="22234" spans="1:50" x14ac:dyDescent="0.3">
      <c r="A22234">
        <v>32643</v>
      </c>
      <c r="B22234">
        <v>3264313</v>
      </c>
      <c r="C22234">
        <v>18</v>
      </c>
      <c r="D22234">
        <v>12</v>
      </c>
      <c r="E22234" s="1">
        <v>45068</v>
      </c>
      <c r="F22234" s="2">
        <v>0.75</v>
      </c>
      <c r="G22234" s="2">
        <v>0.875</v>
      </c>
      <c r="H22234" t="s">
        <v>143</v>
      </c>
      <c r="J22234">
        <v>32643</v>
      </c>
      <c r="K22234" t="s">
        <v>51</v>
      </c>
      <c r="L22234">
        <v>5</v>
      </c>
      <c r="M22234" t="s">
        <v>71</v>
      </c>
      <c r="O22234">
        <v>20</v>
      </c>
      <c r="P22234">
        <v>240</v>
      </c>
      <c r="Q22234" t="s">
        <v>53</v>
      </c>
      <c r="R22234">
        <v>2999</v>
      </c>
      <c r="S22234" t="s">
        <v>54</v>
      </c>
      <c r="T22234">
        <v>200</v>
      </c>
      <c r="U22234" t="s">
        <v>55</v>
      </c>
      <c r="V22234" t="s">
        <v>55</v>
      </c>
      <c r="W22234" s="1">
        <v>45063</v>
      </c>
      <c r="X22234" s="1">
        <v>45428</v>
      </c>
      <c r="Y22234" t="s">
        <v>56</v>
      </c>
      <c r="Z22234">
        <v>218603</v>
      </c>
      <c r="AA22234" t="s">
        <v>134</v>
      </c>
      <c r="AB22234">
        <v>9177956702</v>
      </c>
      <c r="AC22234" t="s">
        <v>135</v>
      </c>
      <c r="AD22234" t="s">
        <v>59</v>
      </c>
      <c r="AE22234" s="1">
        <v>44931</v>
      </c>
      <c r="AF22234" t="s">
        <v>60</v>
      </c>
      <c r="AG22234">
        <v>2000</v>
      </c>
      <c r="AI22234" t="s">
        <v>69</v>
      </c>
      <c r="AK22234">
        <v>14</v>
      </c>
      <c r="AL22234" t="s">
        <v>71</v>
      </c>
      <c r="AM22234" t="s">
        <v>62</v>
      </c>
      <c r="AN22234">
        <v>32643</v>
      </c>
      <c r="AO22234">
        <v>32643</v>
      </c>
      <c r="AP22234">
        <v>1403</v>
      </c>
      <c r="AR22234" t="s">
        <v>63</v>
      </c>
      <c r="AS22234" t="s">
        <v>64</v>
      </c>
      <c r="AT22234">
        <v>32</v>
      </c>
      <c r="AV22234" t="s">
        <v>52</v>
      </c>
      <c r="AW22234">
        <v>8</v>
      </c>
      <c r="AX22234" t="s">
        <v>69</v>
      </c>
    </row>
    <row r="22235" spans="1:50" x14ac:dyDescent="0.3">
      <c r="A22235">
        <v>32643</v>
      </c>
      <c r="B22235">
        <v>3264313</v>
      </c>
      <c r="C22235">
        <v>18</v>
      </c>
      <c r="D22235">
        <v>12</v>
      </c>
      <c r="E22235" s="1">
        <v>45068</v>
      </c>
      <c r="F22235" s="2">
        <v>0.75</v>
      </c>
      <c r="G22235" s="2">
        <v>0.875</v>
      </c>
      <c r="H22235" t="s">
        <v>143</v>
      </c>
      <c r="J22235">
        <v>32643</v>
      </c>
      <c r="K22235" t="s">
        <v>51</v>
      </c>
      <c r="L22235">
        <v>5</v>
      </c>
      <c r="M22235" t="s">
        <v>71</v>
      </c>
      <c r="O22235">
        <v>20</v>
      </c>
      <c r="P22235">
        <v>240</v>
      </c>
      <c r="Q22235" t="s">
        <v>53</v>
      </c>
      <c r="R22235">
        <v>2999</v>
      </c>
      <c r="S22235" t="s">
        <v>54</v>
      </c>
      <c r="T22235">
        <v>200</v>
      </c>
      <c r="U22235" t="s">
        <v>55</v>
      </c>
      <c r="V22235" t="s">
        <v>55</v>
      </c>
      <c r="W22235" s="1">
        <v>45063</v>
      </c>
      <c r="X22235" s="1">
        <v>45428</v>
      </c>
      <c r="Y22235" t="s">
        <v>56</v>
      </c>
      <c r="Z22235">
        <v>218603</v>
      </c>
      <c r="AA22235" t="s">
        <v>134</v>
      </c>
      <c r="AB22235">
        <v>9177956702</v>
      </c>
      <c r="AC22235" t="s">
        <v>135</v>
      </c>
      <c r="AD22235" t="s">
        <v>59</v>
      </c>
      <c r="AE22235" s="1">
        <v>44931</v>
      </c>
      <c r="AF22235" t="s">
        <v>60</v>
      </c>
      <c r="AG22235">
        <v>2000</v>
      </c>
      <c r="AI22235" t="s">
        <v>69</v>
      </c>
      <c r="AK22235">
        <v>14</v>
      </c>
      <c r="AL22235" t="s">
        <v>68</v>
      </c>
      <c r="AM22235" t="s">
        <v>62</v>
      </c>
      <c r="AN22235">
        <v>32643</v>
      </c>
      <c r="AO22235">
        <v>32643</v>
      </c>
      <c r="AP22235">
        <v>3209</v>
      </c>
      <c r="AR22235" t="s">
        <v>63</v>
      </c>
      <c r="AS22235" t="s">
        <v>64</v>
      </c>
      <c r="AT22235">
        <v>28</v>
      </c>
      <c r="AV22235" t="s">
        <v>73</v>
      </c>
      <c r="AW22235">
        <v>10</v>
      </c>
      <c r="AX22235" t="s">
        <v>95</v>
      </c>
    </row>
    <row r="22236" spans="1:50" x14ac:dyDescent="0.3">
      <c r="A22236">
        <v>32643</v>
      </c>
      <c r="B22236">
        <v>3264313</v>
      </c>
      <c r="C22236">
        <v>18</v>
      </c>
      <c r="D22236">
        <v>12</v>
      </c>
      <c r="E22236" s="1">
        <v>45068</v>
      </c>
      <c r="F22236" s="2">
        <v>0.75</v>
      </c>
      <c r="G22236" s="2">
        <v>0.875</v>
      </c>
      <c r="H22236" t="s">
        <v>143</v>
      </c>
      <c r="J22236">
        <v>32643</v>
      </c>
      <c r="K22236" t="s">
        <v>51</v>
      </c>
      <c r="L22236">
        <v>5</v>
      </c>
      <c r="M22236" t="s">
        <v>71</v>
      </c>
      <c r="O22236">
        <v>20</v>
      </c>
      <c r="P22236">
        <v>240</v>
      </c>
      <c r="Q22236" t="s">
        <v>53</v>
      </c>
      <c r="R22236">
        <v>2999</v>
      </c>
      <c r="S22236" t="s">
        <v>54</v>
      </c>
      <c r="T22236">
        <v>200</v>
      </c>
      <c r="U22236" t="s">
        <v>55</v>
      </c>
      <c r="V22236" t="s">
        <v>55</v>
      </c>
      <c r="W22236" s="1">
        <v>45063</v>
      </c>
      <c r="X22236" s="1">
        <v>45428</v>
      </c>
      <c r="Y22236" t="s">
        <v>56</v>
      </c>
      <c r="Z22236">
        <v>218603</v>
      </c>
      <c r="AA22236" t="s">
        <v>134</v>
      </c>
      <c r="AB22236">
        <v>9177956702</v>
      </c>
      <c r="AC22236" t="s">
        <v>135</v>
      </c>
      <c r="AD22236" t="s">
        <v>59</v>
      </c>
      <c r="AE22236" s="1">
        <v>44931</v>
      </c>
      <c r="AF22236" t="s">
        <v>60</v>
      </c>
      <c r="AG22236">
        <v>2000</v>
      </c>
      <c r="AI22236" t="s">
        <v>69</v>
      </c>
      <c r="AK22236">
        <v>14</v>
      </c>
      <c r="AL22236" t="s">
        <v>265</v>
      </c>
      <c r="AM22236" t="s">
        <v>62</v>
      </c>
      <c r="AN22236">
        <v>32643</v>
      </c>
      <c r="AO22236">
        <v>32643</v>
      </c>
      <c r="AP22236">
        <v>3498</v>
      </c>
      <c r="AR22236" t="s">
        <v>121</v>
      </c>
      <c r="AS22236" t="s">
        <v>63</v>
      </c>
      <c r="AT22236">
        <v>31</v>
      </c>
      <c r="AV22236" t="s">
        <v>65</v>
      </c>
      <c r="AW22236">
        <v>13</v>
      </c>
      <c r="AX22236" t="s">
        <v>92</v>
      </c>
    </row>
    <row r="22237" spans="1:50" x14ac:dyDescent="0.3">
      <c r="A22237">
        <v>32643</v>
      </c>
      <c r="B22237">
        <v>3264313</v>
      </c>
      <c r="C22237">
        <v>18</v>
      </c>
      <c r="D22237">
        <v>12</v>
      </c>
      <c r="E22237" s="1">
        <v>45068</v>
      </c>
      <c r="F22237" s="2">
        <v>0.75</v>
      </c>
      <c r="G22237" s="2">
        <v>0.875</v>
      </c>
      <c r="H22237" t="s">
        <v>143</v>
      </c>
      <c r="J22237">
        <v>32643</v>
      </c>
      <c r="K22237" t="s">
        <v>51</v>
      </c>
      <c r="L22237">
        <v>5</v>
      </c>
      <c r="M22237" t="s">
        <v>71</v>
      </c>
      <c r="O22237">
        <v>20</v>
      </c>
      <c r="P22237">
        <v>240</v>
      </c>
      <c r="Q22237" t="s">
        <v>53</v>
      </c>
      <c r="R22237">
        <v>2999</v>
      </c>
      <c r="S22237" t="s">
        <v>54</v>
      </c>
      <c r="T22237">
        <v>200</v>
      </c>
      <c r="U22237" t="s">
        <v>55</v>
      </c>
      <c r="V22237" t="s">
        <v>55</v>
      </c>
      <c r="W22237" s="1">
        <v>45063</v>
      </c>
      <c r="X22237" s="1">
        <v>45428</v>
      </c>
      <c r="Y22237" t="s">
        <v>56</v>
      </c>
      <c r="Z22237">
        <v>218603</v>
      </c>
      <c r="AA22237" t="s">
        <v>134</v>
      </c>
      <c r="AB22237">
        <v>9177956702</v>
      </c>
      <c r="AC22237" t="s">
        <v>135</v>
      </c>
      <c r="AD22237" t="s">
        <v>59</v>
      </c>
      <c r="AE22237" s="1">
        <v>44931</v>
      </c>
      <c r="AF22237" t="s">
        <v>60</v>
      </c>
      <c r="AG22237">
        <v>2000</v>
      </c>
      <c r="AI22237" t="s">
        <v>69</v>
      </c>
      <c r="AK22237">
        <v>14</v>
      </c>
      <c r="AL22237" t="s">
        <v>266</v>
      </c>
      <c r="AM22237" t="s">
        <v>62</v>
      </c>
      <c r="AN22237">
        <v>32643</v>
      </c>
      <c r="AO22237">
        <v>32643</v>
      </c>
      <c r="AP22237">
        <v>2291</v>
      </c>
      <c r="AR22237" t="s">
        <v>121</v>
      </c>
      <c r="AS22237" t="s">
        <v>64</v>
      </c>
      <c r="AT22237">
        <v>29</v>
      </c>
      <c r="AV22237" t="s">
        <v>65</v>
      </c>
      <c r="AW22237">
        <v>15</v>
      </c>
      <c r="AX22237" t="s">
        <v>127</v>
      </c>
    </row>
    <row r="22238" spans="1:50" x14ac:dyDescent="0.3">
      <c r="A22238">
        <v>32643</v>
      </c>
      <c r="B22238">
        <v>3264313</v>
      </c>
      <c r="C22238">
        <v>18</v>
      </c>
      <c r="D22238">
        <v>12</v>
      </c>
      <c r="E22238" s="1">
        <v>45068</v>
      </c>
      <c r="F22238" s="2">
        <v>0.75</v>
      </c>
      <c r="G22238" s="2">
        <v>0.875</v>
      </c>
      <c r="H22238" t="s">
        <v>143</v>
      </c>
      <c r="J22238">
        <v>32643</v>
      </c>
      <c r="K22238" t="s">
        <v>51</v>
      </c>
      <c r="L22238">
        <v>5</v>
      </c>
      <c r="M22238" t="s">
        <v>71</v>
      </c>
      <c r="O22238">
        <v>20</v>
      </c>
      <c r="P22238">
        <v>240</v>
      </c>
      <c r="Q22238" t="s">
        <v>53</v>
      </c>
      <c r="R22238">
        <v>2999</v>
      </c>
      <c r="S22238" t="s">
        <v>54</v>
      </c>
      <c r="T22238">
        <v>200</v>
      </c>
      <c r="U22238" t="s">
        <v>55</v>
      </c>
      <c r="V22238" t="s">
        <v>55</v>
      </c>
      <c r="W22238" s="1">
        <v>45063</v>
      </c>
      <c r="X22238" s="1">
        <v>45428</v>
      </c>
      <c r="Y22238" t="s">
        <v>56</v>
      </c>
      <c r="Z22238">
        <v>247015</v>
      </c>
      <c r="AA22238" t="s">
        <v>248</v>
      </c>
      <c r="AB22238">
        <v>6713760245</v>
      </c>
      <c r="AC22238" t="s">
        <v>249</v>
      </c>
      <c r="AD22238" t="s">
        <v>59</v>
      </c>
      <c r="AE22238" s="1">
        <v>45001</v>
      </c>
      <c r="AF22238" t="s">
        <v>60</v>
      </c>
      <c r="AG22238">
        <v>9000</v>
      </c>
      <c r="AI22238" t="s">
        <v>95</v>
      </c>
      <c r="AK22238">
        <v>16</v>
      </c>
      <c r="AL22238" t="s">
        <v>65</v>
      </c>
      <c r="AM22238" t="s">
        <v>62</v>
      </c>
      <c r="AN22238">
        <v>32643</v>
      </c>
      <c r="AO22238">
        <v>32643</v>
      </c>
      <c r="AP22238">
        <v>1989</v>
      </c>
      <c r="AR22238" t="s">
        <v>121</v>
      </c>
      <c r="AS22238" t="s">
        <v>68</v>
      </c>
      <c r="AT22238">
        <v>29</v>
      </c>
      <c r="AV22238" t="s">
        <v>73</v>
      </c>
      <c r="AW22238">
        <v>10</v>
      </c>
      <c r="AX22238" t="s">
        <v>149</v>
      </c>
    </row>
    <row r="22239" spans="1:50" x14ac:dyDescent="0.3">
      <c r="A22239">
        <v>32643</v>
      </c>
      <c r="B22239">
        <v>3264313</v>
      </c>
      <c r="C22239">
        <v>18</v>
      </c>
      <c r="D22239">
        <v>12</v>
      </c>
      <c r="E22239" s="1">
        <v>45068</v>
      </c>
      <c r="F22239" s="2">
        <v>0.75</v>
      </c>
      <c r="G22239" s="2">
        <v>0.875</v>
      </c>
      <c r="H22239" t="s">
        <v>143</v>
      </c>
      <c r="J22239">
        <v>32643</v>
      </c>
      <c r="K22239" t="s">
        <v>51</v>
      </c>
      <c r="L22239">
        <v>5</v>
      </c>
      <c r="M22239" t="s">
        <v>71</v>
      </c>
      <c r="O22239">
        <v>20</v>
      </c>
      <c r="P22239">
        <v>240</v>
      </c>
      <c r="Q22239" t="s">
        <v>53</v>
      </c>
      <c r="R22239">
        <v>2999</v>
      </c>
      <c r="S22239" t="s">
        <v>54</v>
      </c>
      <c r="T22239">
        <v>200</v>
      </c>
      <c r="U22239" t="s">
        <v>55</v>
      </c>
      <c r="V22239" t="s">
        <v>55</v>
      </c>
      <c r="W22239" s="1">
        <v>45063</v>
      </c>
      <c r="X22239" s="1">
        <v>45428</v>
      </c>
      <c r="Y22239" t="s">
        <v>56</v>
      </c>
      <c r="Z22239">
        <v>247015</v>
      </c>
      <c r="AA22239" t="s">
        <v>248</v>
      </c>
      <c r="AB22239">
        <v>6713760245</v>
      </c>
      <c r="AC22239" t="s">
        <v>249</v>
      </c>
      <c r="AD22239" t="s">
        <v>59</v>
      </c>
      <c r="AE22239" s="1">
        <v>45001</v>
      </c>
      <c r="AF22239" t="s">
        <v>60</v>
      </c>
      <c r="AG22239">
        <v>9000</v>
      </c>
      <c r="AI22239" t="s">
        <v>95</v>
      </c>
      <c r="AK22239">
        <v>16</v>
      </c>
      <c r="AL22239" t="s">
        <v>52</v>
      </c>
      <c r="AM22239" t="s">
        <v>62</v>
      </c>
      <c r="AN22239">
        <v>32643</v>
      </c>
      <c r="AO22239">
        <v>32643</v>
      </c>
      <c r="AP22239">
        <v>2280</v>
      </c>
      <c r="AR22239" t="s">
        <v>64</v>
      </c>
      <c r="AS22239" t="s">
        <v>67</v>
      </c>
      <c r="AT22239">
        <v>32</v>
      </c>
      <c r="AV22239" t="s">
        <v>73</v>
      </c>
      <c r="AW22239">
        <v>14</v>
      </c>
      <c r="AX22239" t="s">
        <v>189</v>
      </c>
    </row>
    <row r="22240" spans="1:50" x14ac:dyDescent="0.3">
      <c r="A22240">
        <v>32643</v>
      </c>
      <c r="B22240">
        <v>3264313</v>
      </c>
      <c r="C22240">
        <v>18</v>
      </c>
      <c r="D22240">
        <v>12</v>
      </c>
      <c r="E22240" s="1">
        <v>45068</v>
      </c>
      <c r="F22240" s="2">
        <v>0.75</v>
      </c>
      <c r="G22240" s="2">
        <v>0.875</v>
      </c>
      <c r="H22240" t="s">
        <v>143</v>
      </c>
      <c r="J22240">
        <v>32643</v>
      </c>
      <c r="K22240" t="s">
        <v>51</v>
      </c>
      <c r="L22240">
        <v>5</v>
      </c>
      <c r="M22240" t="s">
        <v>71</v>
      </c>
      <c r="O22240">
        <v>20</v>
      </c>
      <c r="P22240">
        <v>240</v>
      </c>
      <c r="Q22240" t="s">
        <v>53</v>
      </c>
      <c r="R22240">
        <v>2999</v>
      </c>
      <c r="S22240" t="s">
        <v>54</v>
      </c>
      <c r="T22240">
        <v>200</v>
      </c>
      <c r="U22240" t="s">
        <v>55</v>
      </c>
      <c r="V22240" t="s">
        <v>55</v>
      </c>
      <c r="W22240" s="1">
        <v>45063</v>
      </c>
      <c r="X22240" s="1">
        <v>45428</v>
      </c>
      <c r="Y22240" t="s">
        <v>56</v>
      </c>
      <c r="Z22240">
        <v>247015</v>
      </c>
      <c r="AA22240" t="s">
        <v>248</v>
      </c>
      <c r="AB22240">
        <v>6713760245</v>
      </c>
      <c r="AC22240" t="s">
        <v>249</v>
      </c>
      <c r="AD22240" t="s">
        <v>59</v>
      </c>
      <c r="AE22240" s="1">
        <v>45001</v>
      </c>
      <c r="AF22240" t="s">
        <v>60</v>
      </c>
      <c r="AG22240">
        <v>9000</v>
      </c>
      <c r="AI22240" t="s">
        <v>95</v>
      </c>
      <c r="AK22240">
        <v>16</v>
      </c>
      <c r="AL22240" t="s">
        <v>71</v>
      </c>
      <c r="AM22240" t="s">
        <v>62</v>
      </c>
      <c r="AN22240">
        <v>32643</v>
      </c>
      <c r="AO22240">
        <v>32643</v>
      </c>
      <c r="AP22240">
        <v>1403</v>
      </c>
      <c r="AR22240" t="s">
        <v>63</v>
      </c>
      <c r="AS22240" t="s">
        <v>64</v>
      </c>
      <c r="AT22240">
        <v>32</v>
      </c>
      <c r="AV22240" t="s">
        <v>52</v>
      </c>
      <c r="AW22240">
        <v>8</v>
      </c>
      <c r="AX22240" t="s">
        <v>69</v>
      </c>
    </row>
    <row r="22241" spans="1:50" x14ac:dyDescent="0.3">
      <c r="A22241">
        <v>32643</v>
      </c>
      <c r="B22241">
        <v>3264313</v>
      </c>
      <c r="C22241">
        <v>18</v>
      </c>
      <c r="D22241">
        <v>12</v>
      </c>
      <c r="E22241" s="1">
        <v>45068</v>
      </c>
      <c r="F22241" s="2">
        <v>0.75</v>
      </c>
      <c r="G22241" s="2">
        <v>0.875</v>
      </c>
      <c r="H22241" t="s">
        <v>143</v>
      </c>
      <c r="J22241">
        <v>32643</v>
      </c>
      <c r="K22241" t="s">
        <v>51</v>
      </c>
      <c r="L22241">
        <v>5</v>
      </c>
      <c r="M22241" t="s">
        <v>71</v>
      </c>
      <c r="O22241">
        <v>20</v>
      </c>
      <c r="P22241">
        <v>240</v>
      </c>
      <c r="Q22241" t="s">
        <v>53</v>
      </c>
      <c r="R22241">
        <v>2999</v>
      </c>
      <c r="S22241" t="s">
        <v>54</v>
      </c>
      <c r="T22241">
        <v>200</v>
      </c>
      <c r="U22241" t="s">
        <v>55</v>
      </c>
      <c r="V22241" t="s">
        <v>55</v>
      </c>
      <c r="W22241" s="1">
        <v>45063</v>
      </c>
      <c r="X22241" s="1">
        <v>45428</v>
      </c>
      <c r="Y22241" t="s">
        <v>56</v>
      </c>
      <c r="Z22241">
        <v>247015</v>
      </c>
      <c r="AA22241" t="s">
        <v>248</v>
      </c>
      <c r="AB22241">
        <v>6713760245</v>
      </c>
      <c r="AC22241" t="s">
        <v>249</v>
      </c>
      <c r="AD22241" t="s">
        <v>59</v>
      </c>
      <c r="AE22241" s="1">
        <v>45001</v>
      </c>
      <c r="AF22241" t="s">
        <v>60</v>
      </c>
      <c r="AG22241">
        <v>9000</v>
      </c>
      <c r="AI22241" t="s">
        <v>95</v>
      </c>
      <c r="AK22241">
        <v>16</v>
      </c>
      <c r="AL22241" t="s">
        <v>68</v>
      </c>
      <c r="AM22241" t="s">
        <v>62</v>
      </c>
      <c r="AN22241">
        <v>32643</v>
      </c>
      <c r="AO22241">
        <v>32643</v>
      </c>
      <c r="AP22241">
        <v>3209</v>
      </c>
      <c r="AR22241" t="s">
        <v>63</v>
      </c>
      <c r="AS22241" t="s">
        <v>64</v>
      </c>
      <c r="AT22241">
        <v>28</v>
      </c>
      <c r="AV22241" t="s">
        <v>73</v>
      </c>
      <c r="AW22241">
        <v>10</v>
      </c>
      <c r="AX22241" t="s">
        <v>95</v>
      </c>
    </row>
    <row r="22242" spans="1:50" x14ac:dyDescent="0.3">
      <c r="A22242">
        <v>32643</v>
      </c>
      <c r="B22242">
        <v>3264313</v>
      </c>
      <c r="C22242">
        <v>18</v>
      </c>
      <c r="D22242">
        <v>12</v>
      </c>
      <c r="E22242" s="1">
        <v>45068</v>
      </c>
      <c r="F22242" s="2">
        <v>0.75</v>
      </c>
      <c r="G22242" s="2">
        <v>0.875</v>
      </c>
      <c r="H22242" t="s">
        <v>143</v>
      </c>
      <c r="J22242">
        <v>32643</v>
      </c>
      <c r="K22242" t="s">
        <v>51</v>
      </c>
      <c r="L22242">
        <v>5</v>
      </c>
      <c r="M22242" t="s">
        <v>71</v>
      </c>
      <c r="O22242">
        <v>20</v>
      </c>
      <c r="P22242">
        <v>240</v>
      </c>
      <c r="Q22242" t="s">
        <v>53</v>
      </c>
      <c r="R22242">
        <v>2999</v>
      </c>
      <c r="S22242" t="s">
        <v>54</v>
      </c>
      <c r="T22242">
        <v>200</v>
      </c>
      <c r="U22242" t="s">
        <v>55</v>
      </c>
      <c r="V22242" t="s">
        <v>55</v>
      </c>
      <c r="W22242" s="1">
        <v>45063</v>
      </c>
      <c r="X22242" s="1">
        <v>45428</v>
      </c>
      <c r="Y22242" t="s">
        <v>56</v>
      </c>
      <c r="Z22242">
        <v>247015</v>
      </c>
      <c r="AA22242" t="s">
        <v>248</v>
      </c>
      <c r="AB22242">
        <v>6713760245</v>
      </c>
      <c r="AC22242" t="s">
        <v>249</v>
      </c>
      <c r="AD22242" t="s">
        <v>59</v>
      </c>
      <c r="AE22242" s="1">
        <v>45001</v>
      </c>
      <c r="AF22242" t="s">
        <v>60</v>
      </c>
      <c r="AG22242">
        <v>9000</v>
      </c>
      <c r="AI22242" t="s">
        <v>95</v>
      </c>
      <c r="AK22242">
        <v>16</v>
      </c>
      <c r="AL22242" t="s">
        <v>265</v>
      </c>
      <c r="AM22242" t="s">
        <v>62</v>
      </c>
      <c r="AN22242">
        <v>32643</v>
      </c>
      <c r="AO22242">
        <v>32643</v>
      </c>
      <c r="AP22242">
        <v>3498</v>
      </c>
      <c r="AR22242" t="s">
        <v>121</v>
      </c>
      <c r="AS22242" t="s">
        <v>63</v>
      </c>
      <c r="AT22242">
        <v>31</v>
      </c>
      <c r="AV22242" t="s">
        <v>65</v>
      </c>
      <c r="AW22242">
        <v>13</v>
      </c>
      <c r="AX22242" t="s">
        <v>92</v>
      </c>
    </row>
    <row r="22243" spans="1:50" x14ac:dyDescent="0.3">
      <c r="A22243">
        <v>32643</v>
      </c>
      <c r="B22243">
        <v>3264313</v>
      </c>
      <c r="C22243">
        <v>18</v>
      </c>
      <c r="D22243">
        <v>12</v>
      </c>
      <c r="E22243" s="1">
        <v>45068</v>
      </c>
      <c r="F22243" s="2">
        <v>0.75</v>
      </c>
      <c r="G22243" s="2">
        <v>0.875</v>
      </c>
      <c r="H22243" t="s">
        <v>143</v>
      </c>
      <c r="J22243">
        <v>32643</v>
      </c>
      <c r="K22243" t="s">
        <v>51</v>
      </c>
      <c r="L22243">
        <v>5</v>
      </c>
      <c r="M22243" t="s">
        <v>71</v>
      </c>
      <c r="O22243">
        <v>20</v>
      </c>
      <c r="P22243">
        <v>240</v>
      </c>
      <c r="Q22243" t="s">
        <v>53</v>
      </c>
      <c r="R22243">
        <v>2999</v>
      </c>
      <c r="S22243" t="s">
        <v>54</v>
      </c>
      <c r="T22243">
        <v>200</v>
      </c>
      <c r="U22243" t="s">
        <v>55</v>
      </c>
      <c r="V22243" t="s">
        <v>55</v>
      </c>
      <c r="W22243" s="1">
        <v>45063</v>
      </c>
      <c r="X22243" s="1">
        <v>45428</v>
      </c>
      <c r="Y22243" t="s">
        <v>56</v>
      </c>
      <c r="Z22243">
        <v>247015</v>
      </c>
      <c r="AA22243" t="s">
        <v>248</v>
      </c>
      <c r="AB22243">
        <v>6713760245</v>
      </c>
      <c r="AC22243" t="s">
        <v>249</v>
      </c>
      <c r="AD22243" t="s">
        <v>59</v>
      </c>
      <c r="AE22243" s="1">
        <v>45001</v>
      </c>
      <c r="AF22243" t="s">
        <v>60</v>
      </c>
      <c r="AG22243">
        <v>9000</v>
      </c>
      <c r="AI22243" t="s">
        <v>95</v>
      </c>
      <c r="AK22243">
        <v>16</v>
      </c>
      <c r="AL22243" t="s">
        <v>266</v>
      </c>
      <c r="AM22243" t="s">
        <v>62</v>
      </c>
      <c r="AN22243">
        <v>32643</v>
      </c>
      <c r="AO22243">
        <v>32643</v>
      </c>
      <c r="AP22243">
        <v>2291</v>
      </c>
      <c r="AR22243" t="s">
        <v>121</v>
      </c>
      <c r="AS22243" t="s">
        <v>64</v>
      </c>
      <c r="AT22243">
        <v>29</v>
      </c>
      <c r="AV22243" t="s">
        <v>65</v>
      </c>
      <c r="AW22243">
        <v>15</v>
      </c>
      <c r="AX22243" t="s">
        <v>127</v>
      </c>
    </row>
    <row r="22244" spans="1:50" x14ac:dyDescent="0.3">
      <c r="A22244">
        <v>32643</v>
      </c>
      <c r="B22244">
        <v>3264313</v>
      </c>
      <c r="C22244">
        <v>18</v>
      </c>
      <c r="D22244">
        <v>12</v>
      </c>
      <c r="E22244" s="1">
        <v>45068</v>
      </c>
      <c r="F22244" s="2">
        <v>0.75</v>
      </c>
      <c r="G22244" s="2">
        <v>0.875</v>
      </c>
      <c r="H22244" t="s">
        <v>143</v>
      </c>
      <c r="J22244">
        <v>32643</v>
      </c>
      <c r="K22244" t="s">
        <v>51</v>
      </c>
      <c r="L22244">
        <v>5</v>
      </c>
      <c r="M22244" t="s">
        <v>71</v>
      </c>
      <c r="O22244">
        <v>20</v>
      </c>
      <c r="P22244">
        <v>240</v>
      </c>
      <c r="Q22244" t="s">
        <v>53</v>
      </c>
      <c r="R22244">
        <v>2999</v>
      </c>
      <c r="S22244" t="s">
        <v>54</v>
      </c>
      <c r="T22244">
        <v>200</v>
      </c>
      <c r="U22244" t="s">
        <v>55</v>
      </c>
      <c r="V22244" t="s">
        <v>55</v>
      </c>
      <c r="W22244" s="1">
        <v>45063</v>
      </c>
      <c r="X22244" s="1">
        <v>45428</v>
      </c>
      <c r="Y22244" t="s">
        <v>56</v>
      </c>
      <c r="Z22244">
        <v>248921</v>
      </c>
      <c r="AA22244" t="s">
        <v>88</v>
      </c>
      <c r="AB22244">
        <v>7432861970</v>
      </c>
      <c r="AC22244" t="s">
        <v>89</v>
      </c>
      <c r="AD22244" t="s">
        <v>94</v>
      </c>
      <c r="AE22244" s="1">
        <v>44736</v>
      </c>
      <c r="AF22244" t="s">
        <v>60</v>
      </c>
      <c r="AG22244">
        <v>2000</v>
      </c>
      <c r="AI22244" t="s">
        <v>103</v>
      </c>
      <c r="AK22244">
        <v>14</v>
      </c>
      <c r="AL22244" t="s">
        <v>65</v>
      </c>
      <c r="AM22244" t="s">
        <v>62</v>
      </c>
      <c r="AN22244">
        <v>32643</v>
      </c>
      <c r="AO22244">
        <v>32643</v>
      </c>
      <c r="AP22244">
        <v>1989</v>
      </c>
      <c r="AR22244" t="s">
        <v>121</v>
      </c>
      <c r="AS22244" t="s">
        <v>68</v>
      </c>
      <c r="AT22244">
        <v>29</v>
      </c>
      <c r="AV22244" t="s">
        <v>73</v>
      </c>
      <c r="AW22244">
        <v>10</v>
      </c>
      <c r="AX22244" t="s">
        <v>149</v>
      </c>
    </row>
    <row r="22245" spans="1:50" x14ac:dyDescent="0.3">
      <c r="A22245">
        <v>32643</v>
      </c>
      <c r="B22245">
        <v>3264313</v>
      </c>
      <c r="C22245">
        <v>18</v>
      </c>
      <c r="D22245">
        <v>12</v>
      </c>
      <c r="E22245" s="1">
        <v>45068</v>
      </c>
      <c r="F22245" s="2">
        <v>0.75</v>
      </c>
      <c r="G22245" s="2">
        <v>0.875</v>
      </c>
      <c r="H22245" t="s">
        <v>143</v>
      </c>
      <c r="J22245">
        <v>32643</v>
      </c>
      <c r="K22245" t="s">
        <v>51</v>
      </c>
      <c r="L22245">
        <v>5</v>
      </c>
      <c r="M22245" t="s">
        <v>71</v>
      </c>
      <c r="O22245">
        <v>20</v>
      </c>
      <c r="P22245">
        <v>240</v>
      </c>
      <c r="Q22245" t="s">
        <v>53</v>
      </c>
      <c r="R22245">
        <v>2999</v>
      </c>
      <c r="S22245" t="s">
        <v>54</v>
      </c>
      <c r="T22245">
        <v>200</v>
      </c>
      <c r="U22245" t="s">
        <v>55</v>
      </c>
      <c r="V22245" t="s">
        <v>55</v>
      </c>
      <c r="W22245" s="1">
        <v>45063</v>
      </c>
      <c r="X22245" s="1">
        <v>45428</v>
      </c>
      <c r="Y22245" t="s">
        <v>56</v>
      </c>
      <c r="Z22245">
        <v>248921</v>
      </c>
      <c r="AA22245" t="s">
        <v>88</v>
      </c>
      <c r="AB22245">
        <v>7432861970</v>
      </c>
      <c r="AC22245" t="s">
        <v>89</v>
      </c>
      <c r="AD22245" t="s">
        <v>94</v>
      </c>
      <c r="AE22245" s="1">
        <v>44736</v>
      </c>
      <c r="AF22245" t="s">
        <v>60</v>
      </c>
      <c r="AG22245">
        <v>2000</v>
      </c>
      <c r="AI22245" t="s">
        <v>103</v>
      </c>
      <c r="AK22245">
        <v>14</v>
      </c>
      <c r="AL22245" t="s">
        <v>52</v>
      </c>
      <c r="AM22245" t="s">
        <v>62</v>
      </c>
      <c r="AN22245">
        <v>32643</v>
      </c>
      <c r="AO22245">
        <v>32643</v>
      </c>
      <c r="AP22245">
        <v>2280</v>
      </c>
      <c r="AR22245" t="s">
        <v>64</v>
      </c>
      <c r="AS22245" t="s">
        <v>67</v>
      </c>
      <c r="AT22245">
        <v>32</v>
      </c>
      <c r="AV22245" t="s">
        <v>73</v>
      </c>
      <c r="AW22245">
        <v>14</v>
      </c>
      <c r="AX22245" t="s">
        <v>189</v>
      </c>
    </row>
    <row r="22246" spans="1:50" x14ac:dyDescent="0.3">
      <c r="A22246">
        <v>32643</v>
      </c>
      <c r="B22246">
        <v>3264313</v>
      </c>
      <c r="C22246">
        <v>18</v>
      </c>
      <c r="D22246">
        <v>12</v>
      </c>
      <c r="E22246" s="1">
        <v>45068</v>
      </c>
      <c r="F22246" s="2">
        <v>0.75</v>
      </c>
      <c r="G22246" s="2">
        <v>0.875</v>
      </c>
      <c r="H22246" t="s">
        <v>143</v>
      </c>
      <c r="J22246">
        <v>32643</v>
      </c>
      <c r="K22246" t="s">
        <v>51</v>
      </c>
      <c r="L22246">
        <v>5</v>
      </c>
      <c r="M22246" t="s">
        <v>71</v>
      </c>
      <c r="O22246">
        <v>20</v>
      </c>
      <c r="P22246">
        <v>240</v>
      </c>
      <c r="Q22246" t="s">
        <v>53</v>
      </c>
      <c r="R22246">
        <v>2999</v>
      </c>
      <c r="S22246" t="s">
        <v>54</v>
      </c>
      <c r="T22246">
        <v>200</v>
      </c>
      <c r="U22246" t="s">
        <v>55</v>
      </c>
      <c r="V22246" t="s">
        <v>55</v>
      </c>
      <c r="W22246" s="1">
        <v>45063</v>
      </c>
      <c r="X22246" s="1">
        <v>45428</v>
      </c>
      <c r="Y22246" t="s">
        <v>56</v>
      </c>
      <c r="Z22246">
        <v>248921</v>
      </c>
      <c r="AA22246" t="s">
        <v>88</v>
      </c>
      <c r="AB22246">
        <v>7432861970</v>
      </c>
      <c r="AC22246" t="s">
        <v>89</v>
      </c>
      <c r="AD22246" t="s">
        <v>94</v>
      </c>
      <c r="AE22246" s="1">
        <v>44736</v>
      </c>
      <c r="AF22246" t="s">
        <v>60</v>
      </c>
      <c r="AG22246">
        <v>2000</v>
      </c>
      <c r="AI22246" t="s">
        <v>103</v>
      </c>
      <c r="AK22246">
        <v>14</v>
      </c>
      <c r="AL22246" t="s">
        <v>71</v>
      </c>
      <c r="AM22246" t="s">
        <v>62</v>
      </c>
      <c r="AN22246">
        <v>32643</v>
      </c>
      <c r="AO22246">
        <v>32643</v>
      </c>
      <c r="AP22246">
        <v>1403</v>
      </c>
      <c r="AR22246" t="s">
        <v>63</v>
      </c>
      <c r="AS22246" t="s">
        <v>64</v>
      </c>
      <c r="AT22246">
        <v>32</v>
      </c>
      <c r="AV22246" t="s">
        <v>52</v>
      </c>
      <c r="AW22246">
        <v>8</v>
      </c>
      <c r="AX22246" t="s">
        <v>69</v>
      </c>
    </row>
    <row r="22247" spans="1:50" x14ac:dyDescent="0.3">
      <c r="A22247">
        <v>32643</v>
      </c>
      <c r="B22247">
        <v>3264313</v>
      </c>
      <c r="C22247">
        <v>18</v>
      </c>
      <c r="D22247">
        <v>12</v>
      </c>
      <c r="E22247" s="1">
        <v>45068</v>
      </c>
      <c r="F22247" s="2">
        <v>0.75</v>
      </c>
      <c r="G22247" s="2">
        <v>0.875</v>
      </c>
      <c r="H22247" t="s">
        <v>143</v>
      </c>
      <c r="J22247">
        <v>32643</v>
      </c>
      <c r="K22247" t="s">
        <v>51</v>
      </c>
      <c r="L22247">
        <v>5</v>
      </c>
      <c r="M22247" t="s">
        <v>71</v>
      </c>
      <c r="O22247">
        <v>20</v>
      </c>
      <c r="P22247">
        <v>240</v>
      </c>
      <c r="Q22247" t="s">
        <v>53</v>
      </c>
      <c r="R22247">
        <v>2999</v>
      </c>
      <c r="S22247" t="s">
        <v>54</v>
      </c>
      <c r="T22247">
        <v>200</v>
      </c>
      <c r="U22247" t="s">
        <v>55</v>
      </c>
      <c r="V22247" t="s">
        <v>55</v>
      </c>
      <c r="W22247" s="1">
        <v>45063</v>
      </c>
      <c r="X22247" s="1">
        <v>45428</v>
      </c>
      <c r="Y22247" t="s">
        <v>56</v>
      </c>
      <c r="Z22247">
        <v>248921</v>
      </c>
      <c r="AA22247" t="s">
        <v>88</v>
      </c>
      <c r="AB22247">
        <v>7432861970</v>
      </c>
      <c r="AC22247" t="s">
        <v>89</v>
      </c>
      <c r="AD22247" t="s">
        <v>94</v>
      </c>
      <c r="AE22247" s="1">
        <v>44736</v>
      </c>
      <c r="AF22247" t="s">
        <v>60</v>
      </c>
      <c r="AG22247">
        <v>2000</v>
      </c>
      <c r="AI22247" t="s">
        <v>103</v>
      </c>
      <c r="AK22247">
        <v>14</v>
      </c>
      <c r="AL22247" t="s">
        <v>68</v>
      </c>
      <c r="AM22247" t="s">
        <v>62</v>
      </c>
      <c r="AN22247">
        <v>32643</v>
      </c>
      <c r="AO22247">
        <v>32643</v>
      </c>
      <c r="AP22247">
        <v>3209</v>
      </c>
      <c r="AR22247" t="s">
        <v>63</v>
      </c>
      <c r="AS22247" t="s">
        <v>64</v>
      </c>
      <c r="AT22247">
        <v>28</v>
      </c>
      <c r="AV22247" t="s">
        <v>73</v>
      </c>
      <c r="AW22247">
        <v>10</v>
      </c>
      <c r="AX22247" t="s">
        <v>95</v>
      </c>
    </row>
    <row r="22248" spans="1:50" x14ac:dyDescent="0.3">
      <c r="A22248">
        <v>32643</v>
      </c>
      <c r="B22248">
        <v>3264313</v>
      </c>
      <c r="C22248">
        <v>18</v>
      </c>
      <c r="D22248">
        <v>12</v>
      </c>
      <c r="E22248" s="1">
        <v>45068</v>
      </c>
      <c r="F22248" s="2">
        <v>0.75</v>
      </c>
      <c r="G22248" s="2">
        <v>0.875</v>
      </c>
      <c r="H22248" t="s">
        <v>143</v>
      </c>
      <c r="J22248">
        <v>32643</v>
      </c>
      <c r="K22248" t="s">
        <v>51</v>
      </c>
      <c r="L22248">
        <v>5</v>
      </c>
      <c r="M22248" t="s">
        <v>71</v>
      </c>
      <c r="O22248">
        <v>20</v>
      </c>
      <c r="P22248">
        <v>240</v>
      </c>
      <c r="Q22248" t="s">
        <v>53</v>
      </c>
      <c r="R22248">
        <v>2999</v>
      </c>
      <c r="S22248" t="s">
        <v>54</v>
      </c>
      <c r="T22248">
        <v>200</v>
      </c>
      <c r="U22248" t="s">
        <v>55</v>
      </c>
      <c r="V22248" t="s">
        <v>55</v>
      </c>
      <c r="W22248" s="1">
        <v>45063</v>
      </c>
      <c r="X22248" s="1">
        <v>45428</v>
      </c>
      <c r="Y22248" t="s">
        <v>56</v>
      </c>
      <c r="Z22248">
        <v>248921</v>
      </c>
      <c r="AA22248" t="s">
        <v>88</v>
      </c>
      <c r="AB22248">
        <v>7432861970</v>
      </c>
      <c r="AC22248" t="s">
        <v>89</v>
      </c>
      <c r="AD22248" t="s">
        <v>94</v>
      </c>
      <c r="AE22248" s="1">
        <v>44736</v>
      </c>
      <c r="AF22248" t="s">
        <v>60</v>
      </c>
      <c r="AG22248">
        <v>2000</v>
      </c>
      <c r="AI22248" t="s">
        <v>103</v>
      </c>
      <c r="AK22248">
        <v>14</v>
      </c>
      <c r="AL22248" t="s">
        <v>265</v>
      </c>
      <c r="AM22248" t="s">
        <v>62</v>
      </c>
      <c r="AN22248">
        <v>32643</v>
      </c>
      <c r="AO22248">
        <v>32643</v>
      </c>
      <c r="AP22248">
        <v>3498</v>
      </c>
      <c r="AR22248" t="s">
        <v>121</v>
      </c>
      <c r="AS22248" t="s">
        <v>63</v>
      </c>
      <c r="AT22248">
        <v>31</v>
      </c>
      <c r="AV22248" t="s">
        <v>65</v>
      </c>
      <c r="AW22248">
        <v>13</v>
      </c>
      <c r="AX22248" t="s">
        <v>92</v>
      </c>
    </row>
    <row r="22249" spans="1:50" x14ac:dyDescent="0.3">
      <c r="A22249">
        <v>32643</v>
      </c>
      <c r="B22249">
        <v>3264313</v>
      </c>
      <c r="C22249">
        <v>18</v>
      </c>
      <c r="D22249">
        <v>12</v>
      </c>
      <c r="E22249" s="1">
        <v>45068</v>
      </c>
      <c r="F22249" s="2">
        <v>0.75</v>
      </c>
      <c r="G22249" s="2">
        <v>0.875</v>
      </c>
      <c r="H22249" t="s">
        <v>143</v>
      </c>
      <c r="J22249">
        <v>32643</v>
      </c>
      <c r="K22249" t="s">
        <v>51</v>
      </c>
      <c r="L22249">
        <v>5</v>
      </c>
      <c r="M22249" t="s">
        <v>71</v>
      </c>
      <c r="O22249">
        <v>20</v>
      </c>
      <c r="P22249">
        <v>240</v>
      </c>
      <c r="Q22249" t="s">
        <v>53</v>
      </c>
      <c r="R22249">
        <v>2999</v>
      </c>
      <c r="S22249" t="s">
        <v>54</v>
      </c>
      <c r="T22249">
        <v>200</v>
      </c>
      <c r="U22249" t="s">
        <v>55</v>
      </c>
      <c r="V22249" t="s">
        <v>55</v>
      </c>
      <c r="W22249" s="1">
        <v>45063</v>
      </c>
      <c r="X22249" s="1">
        <v>45428</v>
      </c>
      <c r="Y22249" t="s">
        <v>56</v>
      </c>
      <c r="Z22249">
        <v>248921</v>
      </c>
      <c r="AA22249" t="s">
        <v>88</v>
      </c>
      <c r="AB22249">
        <v>7432861970</v>
      </c>
      <c r="AC22249" t="s">
        <v>89</v>
      </c>
      <c r="AD22249" t="s">
        <v>94</v>
      </c>
      <c r="AE22249" s="1">
        <v>44736</v>
      </c>
      <c r="AF22249" t="s">
        <v>60</v>
      </c>
      <c r="AG22249">
        <v>2000</v>
      </c>
      <c r="AI22249" t="s">
        <v>103</v>
      </c>
      <c r="AK22249">
        <v>14</v>
      </c>
      <c r="AL22249" t="s">
        <v>266</v>
      </c>
      <c r="AM22249" t="s">
        <v>62</v>
      </c>
      <c r="AN22249">
        <v>32643</v>
      </c>
      <c r="AO22249">
        <v>32643</v>
      </c>
      <c r="AP22249">
        <v>2291</v>
      </c>
      <c r="AR22249" t="s">
        <v>121</v>
      </c>
      <c r="AS22249" t="s">
        <v>64</v>
      </c>
      <c r="AT22249">
        <v>29</v>
      </c>
      <c r="AV22249" t="s">
        <v>65</v>
      </c>
      <c r="AW22249">
        <v>15</v>
      </c>
      <c r="AX22249" t="s">
        <v>127</v>
      </c>
    </row>
    <row r="22250" spans="1:50" x14ac:dyDescent="0.3">
      <c r="A22250">
        <v>32643</v>
      </c>
      <c r="B22250">
        <v>3264313</v>
      </c>
      <c r="C22250">
        <v>18</v>
      </c>
      <c r="D22250">
        <v>12</v>
      </c>
      <c r="E22250" s="1">
        <v>45068</v>
      </c>
      <c r="F22250" s="2">
        <v>0.75</v>
      </c>
      <c r="G22250" s="2">
        <v>0.875</v>
      </c>
      <c r="H22250" t="s">
        <v>143</v>
      </c>
      <c r="J22250">
        <v>32643</v>
      </c>
      <c r="K22250" t="s">
        <v>51</v>
      </c>
      <c r="L22250">
        <v>5</v>
      </c>
      <c r="M22250" t="s">
        <v>71</v>
      </c>
      <c r="O22250">
        <v>20</v>
      </c>
      <c r="P22250">
        <v>240</v>
      </c>
      <c r="Q22250" t="s">
        <v>53</v>
      </c>
      <c r="R22250">
        <v>2999</v>
      </c>
      <c r="S22250" t="s">
        <v>54</v>
      </c>
      <c r="T22250">
        <v>200</v>
      </c>
      <c r="U22250" t="s">
        <v>55</v>
      </c>
      <c r="V22250" t="s">
        <v>55</v>
      </c>
      <c r="W22250" s="1">
        <v>45063</v>
      </c>
      <c r="X22250" s="1">
        <v>45428</v>
      </c>
      <c r="Y22250" t="s">
        <v>56</v>
      </c>
      <c r="Z22250">
        <v>279384</v>
      </c>
      <c r="AA22250" t="s">
        <v>250</v>
      </c>
      <c r="AB22250">
        <v>6974634579</v>
      </c>
      <c r="AC22250" t="s">
        <v>251</v>
      </c>
      <c r="AD22250" t="s">
        <v>106</v>
      </c>
      <c r="AE22250" s="1">
        <v>44797</v>
      </c>
      <c r="AF22250" t="s">
        <v>91</v>
      </c>
      <c r="AG22250">
        <v>2000</v>
      </c>
      <c r="AI22250" t="s">
        <v>69</v>
      </c>
      <c r="AK22250">
        <v>18</v>
      </c>
      <c r="AL22250" t="s">
        <v>65</v>
      </c>
      <c r="AM22250" t="s">
        <v>93</v>
      </c>
      <c r="AN22250">
        <v>32643</v>
      </c>
      <c r="AO22250">
        <v>32643</v>
      </c>
      <c r="AP22250">
        <v>1989</v>
      </c>
      <c r="AR22250" t="s">
        <v>121</v>
      </c>
      <c r="AS22250" t="s">
        <v>68</v>
      </c>
      <c r="AT22250">
        <v>29</v>
      </c>
      <c r="AV22250" t="s">
        <v>73</v>
      </c>
      <c r="AW22250">
        <v>10</v>
      </c>
      <c r="AX22250" t="s">
        <v>149</v>
      </c>
    </row>
    <row r="22251" spans="1:50" x14ac:dyDescent="0.3">
      <c r="A22251">
        <v>32643</v>
      </c>
      <c r="B22251">
        <v>3264313</v>
      </c>
      <c r="C22251">
        <v>18</v>
      </c>
      <c r="D22251">
        <v>12</v>
      </c>
      <c r="E22251" s="1">
        <v>45068</v>
      </c>
      <c r="F22251" s="2">
        <v>0.75</v>
      </c>
      <c r="G22251" s="2">
        <v>0.875</v>
      </c>
      <c r="H22251" t="s">
        <v>143</v>
      </c>
      <c r="J22251">
        <v>32643</v>
      </c>
      <c r="K22251" t="s">
        <v>51</v>
      </c>
      <c r="L22251">
        <v>5</v>
      </c>
      <c r="M22251" t="s">
        <v>71</v>
      </c>
      <c r="O22251">
        <v>20</v>
      </c>
      <c r="P22251">
        <v>240</v>
      </c>
      <c r="Q22251" t="s">
        <v>53</v>
      </c>
      <c r="R22251">
        <v>2999</v>
      </c>
      <c r="S22251" t="s">
        <v>54</v>
      </c>
      <c r="T22251">
        <v>200</v>
      </c>
      <c r="U22251" t="s">
        <v>55</v>
      </c>
      <c r="V22251" t="s">
        <v>55</v>
      </c>
      <c r="W22251" s="1">
        <v>45063</v>
      </c>
      <c r="X22251" s="1">
        <v>45428</v>
      </c>
      <c r="Y22251" t="s">
        <v>56</v>
      </c>
      <c r="Z22251">
        <v>279384</v>
      </c>
      <c r="AA22251" t="s">
        <v>250</v>
      </c>
      <c r="AB22251">
        <v>6974634579</v>
      </c>
      <c r="AC22251" t="s">
        <v>251</v>
      </c>
      <c r="AD22251" t="s">
        <v>106</v>
      </c>
      <c r="AE22251" s="1">
        <v>44797</v>
      </c>
      <c r="AF22251" t="s">
        <v>91</v>
      </c>
      <c r="AG22251">
        <v>2000</v>
      </c>
      <c r="AI22251" t="s">
        <v>69</v>
      </c>
      <c r="AK22251">
        <v>18</v>
      </c>
      <c r="AL22251" t="s">
        <v>52</v>
      </c>
      <c r="AM22251" t="s">
        <v>93</v>
      </c>
      <c r="AN22251">
        <v>32643</v>
      </c>
      <c r="AO22251">
        <v>32643</v>
      </c>
      <c r="AP22251">
        <v>2280</v>
      </c>
      <c r="AR22251" t="s">
        <v>64</v>
      </c>
      <c r="AS22251" t="s">
        <v>67</v>
      </c>
      <c r="AT22251">
        <v>32</v>
      </c>
      <c r="AV22251" t="s">
        <v>73</v>
      </c>
      <c r="AW22251">
        <v>14</v>
      </c>
      <c r="AX22251" t="s">
        <v>189</v>
      </c>
    </row>
    <row r="22252" spans="1:50" x14ac:dyDescent="0.3">
      <c r="A22252">
        <v>32643</v>
      </c>
      <c r="B22252">
        <v>3264313</v>
      </c>
      <c r="C22252">
        <v>18</v>
      </c>
      <c r="D22252">
        <v>12</v>
      </c>
      <c r="E22252" s="1">
        <v>45068</v>
      </c>
      <c r="F22252" s="2">
        <v>0.75</v>
      </c>
      <c r="G22252" s="2">
        <v>0.875</v>
      </c>
      <c r="H22252" t="s">
        <v>143</v>
      </c>
      <c r="J22252">
        <v>32643</v>
      </c>
      <c r="K22252" t="s">
        <v>51</v>
      </c>
      <c r="L22252">
        <v>5</v>
      </c>
      <c r="M22252" t="s">
        <v>71</v>
      </c>
      <c r="O22252">
        <v>20</v>
      </c>
      <c r="P22252">
        <v>240</v>
      </c>
      <c r="Q22252" t="s">
        <v>53</v>
      </c>
      <c r="R22252">
        <v>2999</v>
      </c>
      <c r="S22252" t="s">
        <v>54</v>
      </c>
      <c r="T22252">
        <v>200</v>
      </c>
      <c r="U22252" t="s">
        <v>55</v>
      </c>
      <c r="V22252" t="s">
        <v>55</v>
      </c>
      <c r="W22252" s="1">
        <v>45063</v>
      </c>
      <c r="X22252" s="1">
        <v>45428</v>
      </c>
      <c r="Y22252" t="s">
        <v>56</v>
      </c>
      <c r="Z22252">
        <v>279384</v>
      </c>
      <c r="AA22252" t="s">
        <v>250</v>
      </c>
      <c r="AB22252">
        <v>6974634579</v>
      </c>
      <c r="AC22252" t="s">
        <v>251</v>
      </c>
      <c r="AD22252" t="s">
        <v>106</v>
      </c>
      <c r="AE22252" s="1">
        <v>44797</v>
      </c>
      <c r="AF22252" t="s">
        <v>91</v>
      </c>
      <c r="AG22252">
        <v>2000</v>
      </c>
      <c r="AI22252" t="s">
        <v>69</v>
      </c>
      <c r="AK22252">
        <v>18</v>
      </c>
      <c r="AL22252" t="s">
        <v>71</v>
      </c>
      <c r="AM22252" t="s">
        <v>93</v>
      </c>
      <c r="AN22252">
        <v>32643</v>
      </c>
      <c r="AO22252">
        <v>32643</v>
      </c>
      <c r="AP22252">
        <v>1403</v>
      </c>
      <c r="AR22252" t="s">
        <v>63</v>
      </c>
      <c r="AS22252" t="s">
        <v>64</v>
      </c>
      <c r="AT22252">
        <v>32</v>
      </c>
      <c r="AV22252" t="s">
        <v>52</v>
      </c>
      <c r="AW22252">
        <v>8</v>
      </c>
      <c r="AX22252" t="s">
        <v>69</v>
      </c>
    </row>
    <row r="22253" spans="1:50" x14ac:dyDescent="0.3">
      <c r="A22253">
        <v>32643</v>
      </c>
      <c r="B22253">
        <v>3264313</v>
      </c>
      <c r="C22253">
        <v>18</v>
      </c>
      <c r="D22253">
        <v>12</v>
      </c>
      <c r="E22253" s="1">
        <v>45068</v>
      </c>
      <c r="F22253" s="2">
        <v>0.75</v>
      </c>
      <c r="G22253" s="2">
        <v>0.875</v>
      </c>
      <c r="H22253" t="s">
        <v>143</v>
      </c>
      <c r="J22253">
        <v>32643</v>
      </c>
      <c r="K22253" t="s">
        <v>51</v>
      </c>
      <c r="L22253">
        <v>5</v>
      </c>
      <c r="M22253" t="s">
        <v>71</v>
      </c>
      <c r="O22253">
        <v>20</v>
      </c>
      <c r="P22253">
        <v>240</v>
      </c>
      <c r="Q22253" t="s">
        <v>53</v>
      </c>
      <c r="R22253">
        <v>2999</v>
      </c>
      <c r="S22253" t="s">
        <v>54</v>
      </c>
      <c r="T22253">
        <v>200</v>
      </c>
      <c r="U22253" t="s">
        <v>55</v>
      </c>
      <c r="V22253" t="s">
        <v>55</v>
      </c>
      <c r="W22253" s="1">
        <v>45063</v>
      </c>
      <c r="X22253" s="1">
        <v>45428</v>
      </c>
      <c r="Y22253" t="s">
        <v>56</v>
      </c>
      <c r="Z22253">
        <v>279384</v>
      </c>
      <c r="AA22253" t="s">
        <v>250</v>
      </c>
      <c r="AB22253">
        <v>6974634579</v>
      </c>
      <c r="AC22253" t="s">
        <v>251</v>
      </c>
      <c r="AD22253" t="s">
        <v>106</v>
      </c>
      <c r="AE22253" s="1">
        <v>44797</v>
      </c>
      <c r="AF22253" t="s">
        <v>91</v>
      </c>
      <c r="AG22253">
        <v>2000</v>
      </c>
      <c r="AI22253" t="s">
        <v>69</v>
      </c>
      <c r="AK22253">
        <v>18</v>
      </c>
      <c r="AL22253" t="s">
        <v>68</v>
      </c>
      <c r="AM22253" t="s">
        <v>93</v>
      </c>
      <c r="AN22253">
        <v>32643</v>
      </c>
      <c r="AO22253">
        <v>32643</v>
      </c>
      <c r="AP22253">
        <v>3209</v>
      </c>
      <c r="AR22253" t="s">
        <v>63</v>
      </c>
      <c r="AS22253" t="s">
        <v>64</v>
      </c>
      <c r="AT22253">
        <v>28</v>
      </c>
      <c r="AV22253" t="s">
        <v>73</v>
      </c>
      <c r="AW22253">
        <v>10</v>
      </c>
      <c r="AX22253" t="s">
        <v>95</v>
      </c>
    </row>
    <row r="22254" spans="1:50" x14ac:dyDescent="0.3">
      <c r="A22254">
        <v>32643</v>
      </c>
      <c r="B22254">
        <v>3264313</v>
      </c>
      <c r="C22254">
        <v>18</v>
      </c>
      <c r="D22254">
        <v>12</v>
      </c>
      <c r="E22254" s="1">
        <v>45068</v>
      </c>
      <c r="F22254" s="2">
        <v>0.75</v>
      </c>
      <c r="G22254" s="2">
        <v>0.875</v>
      </c>
      <c r="H22254" t="s">
        <v>143</v>
      </c>
      <c r="J22254">
        <v>32643</v>
      </c>
      <c r="K22254" t="s">
        <v>51</v>
      </c>
      <c r="L22254">
        <v>5</v>
      </c>
      <c r="M22254" t="s">
        <v>71</v>
      </c>
      <c r="O22254">
        <v>20</v>
      </c>
      <c r="P22254">
        <v>240</v>
      </c>
      <c r="Q22254" t="s">
        <v>53</v>
      </c>
      <c r="R22254">
        <v>2999</v>
      </c>
      <c r="S22254" t="s">
        <v>54</v>
      </c>
      <c r="T22254">
        <v>200</v>
      </c>
      <c r="U22254" t="s">
        <v>55</v>
      </c>
      <c r="V22254" t="s">
        <v>55</v>
      </c>
      <c r="W22254" s="1">
        <v>45063</v>
      </c>
      <c r="X22254" s="1">
        <v>45428</v>
      </c>
      <c r="Y22254" t="s">
        <v>56</v>
      </c>
      <c r="Z22254">
        <v>279384</v>
      </c>
      <c r="AA22254" t="s">
        <v>250</v>
      </c>
      <c r="AB22254">
        <v>6974634579</v>
      </c>
      <c r="AC22254" t="s">
        <v>251</v>
      </c>
      <c r="AD22254" t="s">
        <v>106</v>
      </c>
      <c r="AE22254" s="1">
        <v>44797</v>
      </c>
      <c r="AF22254" t="s">
        <v>91</v>
      </c>
      <c r="AG22254">
        <v>2000</v>
      </c>
      <c r="AI22254" t="s">
        <v>69</v>
      </c>
      <c r="AK22254">
        <v>18</v>
      </c>
      <c r="AL22254" t="s">
        <v>265</v>
      </c>
      <c r="AM22254" t="s">
        <v>93</v>
      </c>
      <c r="AN22254">
        <v>32643</v>
      </c>
      <c r="AO22254">
        <v>32643</v>
      </c>
      <c r="AP22254">
        <v>3498</v>
      </c>
      <c r="AR22254" t="s">
        <v>121</v>
      </c>
      <c r="AS22254" t="s">
        <v>63</v>
      </c>
      <c r="AT22254">
        <v>31</v>
      </c>
      <c r="AV22254" t="s">
        <v>65</v>
      </c>
      <c r="AW22254">
        <v>13</v>
      </c>
      <c r="AX22254" t="s">
        <v>92</v>
      </c>
    </row>
    <row r="22255" spans="1:50" x14ac:dyDescent="0.3">
      <c r="A22255">
        <v>32643</v>
      </c>
      <c r="B22255">
        <v>3264313</v>
      </c>
      <c r="C22255">
        <v>18</v>
      </c>
      <c r="D22255">
        <v>12</v>
      </c>
      <c r="E22255" s="1">
        <v>45068</v>
      </c>
      <c r="F22255" s="2">
        <v>0.75</v>
      </c>
      <c r="G22255" s="2">
        <v>0.875</v>
      </c>
      <c r="H22255" t="s">
        <v>143</v>
      </c>
      <c r="J22255">
        <v>32643</v>
      </c>
      <c r="K22255" t="s">
        <v>51</v>
      </c>
      <c r="L22255">
        <v>5</v>
      </c>
      <c r="M22255" t="s">
        <v>71</v>
      </c>
      <c r="O22255">
        <v>20</v>
      </c>
      <c r="P22255">
        <v>240</v>
      </c>
      <c r="Q22255" t="s">
        <v>53</v>
      </c>
      <c r="R22255">
        <v>2999</v>
      </c>
      <c r="S22255" t="s">
        <v>54</v>
      </c>
      <c r="T22255">
        <v>200</v>
      </c>
      <c r="U22255" t="s">
        <v>55</v>
      </c>
      <c r="V22255" t="s">
        <v>55</v>
      </c>
      <c r="W22255" s="1">
        <v>45063</v>
      </c>
      <c r="X22255" s="1">
        <v>45428</v>
      </c>
      <c r="Y22255" t="s">
        <v>56</v>
      </c>
      <c r="Z22255">
        <v>279384</v>
      </c>
      <c r="AA22255" t="s">
        <v>250</v>
      </c>
      <c r="AB22255">
        <v>6974634579</v>
      </c>
      <c r="AC22255" t="s">
        <v>251</v>
      </c>
      <c r="AD22255" t="s">
        <v>106</v>
      </c>
      <c r="AE22255" s="1">
        <v>44797</v>
      </c>
      <c r="AF22255" t="s">
        <v>91</v>
      </c>
      <c r="AG22255">
        <v>2000</v>
      </c>
      <c r="AI22255" t="s">
        <v>69</v>
      </c>
      <c r="AK22255">
        <v>18</v>
      </c>
      <c r="AL22255" t="s">
        <v>266</v>
      </c>
      <c r="AM22255" t="s">
        <v>93</v>
      </c>
      <c r="AN22255">
        <v>32643</v>
      </c>
      <c r="AO22255">
        <v>32643</v>
      </c>
      <c r="AP22255">
        <v>2291</v>
      </c>
      <c r="AR22255" t="s">
        <v>121</v>
      </c>
      <c r="AS22255" t="s">
        <v>64</v>
      </c>
      <c r="AT22255">
        <v>29</v>
      </c>
      <c r="AV22255" t="s">
        <v>65</v>
      </c>
      <c r="AW22255">
        <v>15</v>
      </c>
      <c r="AX22255" t="s">
        <v>127</v>
      </c>
    </row>
    <row r="22256" spans="1:50" x14ac:dyDescent="0.3">
      <c r="A22256">
        <v>32643</v>
      </c>
      <c r="B22256">
        <v>3264313</v>
      </c>
      <c r="C22256">
        <v>18</v>
      </c>
      <c r="D22256">
        <v>12</v>
      </c>
      <c r="E22256" s="1">
        <v>45068</v>
      </c>
      <c r="F22256" s="2">
        <v>0.75</v>
      </c>
      <c r="G22256" s="2">
        <v>0.875</v>
      </c>
      <c r="H22256" t="s">
        <v>143</v>
      </c>
      <c r="J22256">
        <v>32643</v>
      </c>
      <c r="K22256" t="s">
        <v>81</v>
      </c>
      <c r="L22256">
        <v>5</v>
      </c>
      <c r="M22256" t="s">
        <v>68</v>
      </c>
      <c r="O22256">
        <v>150</v>
      </c>
      <c r="P22256">
        <v>240</v>
      </c>
      <c r="Q22256" t="s">
        <v>82</v>
      </c>
      <c r="R22256">
        <v>6999</v>
      </c>
      <c r="S22256" t="s">
        <v>54</v>
      </c>
      <c r="T22256">
        <v>150</v>
      </c>
      <c r="U22256" t="s">
        <v>55</v>
      </c>
      <c r="V22256" t="s">
        <v>55</v>
      </c>
      <c r="W22256" s="1">
        <v>44942</v>
      </c>
      <c r="X22256" s="1">
        <v>45389</v>
      </c>
      <c r="Y22256" t="s">
        <v>75</v>
      </c>
      <c r="Z22256">
        <v>174897</v>
      </c>
      <c r="AA22256" t="s">
        <v>209</v>
      </c>
      <c r="AB22256">
        <v>8165128824</v>
      </c>
      <c r="AC22256" t="s">
        <v>210</v>
      </c>
      <c r="AD22256" t="s">
        <v>102</v>
      </c>
      <c r="AE22256" s="1">
        <v>44944</v>
      </c>
      <c r="AF22256" t="s">
        <v>60</v>
      </c>
      <c r="AG22256">
        <v>6000</v>
      </c>
      <c r="AI22256" t="s">
        <v>149</v>
      </c>
      <c r="AK22256">
        <v>16</v>
      </c>
      <c r="AL22256" t="s">
        <v>65</v>
      </c>
      <c r="AM22256" t="s">
        <v>62</v>
      </c>
      <c r="AN22256">
        <v>32643</v>
      </c>
      <c r="AO22256">
        <v>32643</v>
      </c>
      <c r="AP22256">
        <v>1989</v>
      </c>
      <c r="AR22256" t="s">
        <v>121</v>
      </c>
      <c r="AS22256" t="s">
        <v>68</v>
      </c>
      <c r="AT22256">
        <v>29</v>
      </c>
      <c r="AV22256" t="s">
        <v>73</v>
      </c>
      <c r="AW22256">
        <v>10</v>
      </c>
      <c r="AX22256" t="s">
        <v>149</v>
      </c>
    </row>
    <row r="22257" spans="1:50" x14ac:dyDescent="0.3">
      <c r="A22257">
        <v>32643</v>
      </c>
      <c r="B22257">
        <v>3264313</v>
      </c>
      <c r="C22257">
        <v>18</v>
      </c>
      <c r="D22257">
        <v>12</v>
      </c>
      <c r="E22257" s="1">
        <v>45068</v>
      </c>
      <c r="F22257" s="2">
        <v>0.75</v>
      </c>
      <c r="G22257" s="2">
        <v>0.875</v>
      </c>
      <c r="H22257" t="s">
        <v>143</v>
      </c>
      <c r="J22257">
        <v>32643</v>
      </c>
      <c r="K22257" t="s">
        <v>81</v>
      </c>
      <c r="L22257">
        <v>5</v>
      </c>
      <c r="M22257" t="s">
        <v>68</v>
      </c>
      <c r="O22257">
        <v>150</v>
      </c>
      <c r="P22257">
        <v>240</v>
      </c>
      <c r="Q22257" t="s">
        <v>82</v>
      </c>
      <c r="R22257">
        <v>6999</v>
      </c>
      <c r="S22257" t="s">
        <v>54</v>
      </c>
      <c r="T22257">
        <v>150</v>
      </c>
      <c r="U22257" t="s">
        <v>55</v>
      </c>
      <c r="V22257" t="s">
        <v>55</v>
      </c>
      <c r="W22257" s="1">
        <v>44942</v>
      </c>
      <c r="X22257" s="1">
        <v>45389</v>
      </c>
      <c r="Y22257" t="s">
        <v>75</v>
      </c>
      <c r="Z22257">
        <v>174897</v>
      </c>
      <c r="AA22257" t="s">
        <v>209</v>
      </c>
      <c r="AB22257">
        <v>8165128824</v>
      </c>
      <c r="AC22257" t="s">
        <v>210</v>
      </c>
      <c r="AD22257" t="s">
        <v>102</v>
      </c>
      <c r="AE22257" s="1">
        <v>44944</v>
      </c>
      <c r="AF22257" t="s">
        <v>60</v>
      </c>
      <c r="AG22257">
        <v>6000</v>
      </c>
      <c r="AI22257" t="s">
        <v>149</v>
      </c>
      <c r="AK22257">
        <v>16</v>
      </c>
      <c r="AL22257" t="s">
        <v>52</v>
      </c>
      <c r="AM22257" t="s">
        <v>62</v>
      </c>
      <c r="AN22257">
        <v>32643</v>
      </c>
      <c r="AO22257">
        <v>32643</v>
      </c>
      <c r="AP22257">
        <v>2280</v>
      </c>
      <c r="AR22257" t="s">
        <v>64</v>
      </c>
      <c r="AS22257" t="s">
        <v>67</v>
      </c>
      <c r="AT22257">
        <v>32</v>
      </c>
      <c r="AV22257" t="s">
        <v>73</v>
      </c>
      <c r="AW22257">
        <v>14</v>
      </c>
      <c r="AX22257" t="s">
        <v>189</v>
      </c>
    </row>
    <row r="22258" spans="1:50" x14ac:dyDescent="0.3">
      <c r="A22258">
        <v>32643</v>
      </c>
      <c r="B22258">
        <v>3264313</v>
      </c>
      <c r="C22258">
        <v>18</v>
      </c>
      <c r="D22258">
        <v>12</v>
      </c>
      <c r="E22258" s="1">
        <v>45068</v>
      </c>
      <c r="F22258" s="2">
        <v>0.75</v>
      </c>
      <c r="G22258" s="2">
        <v>0.875</v>
      </c>
      <c r="H22258" t="s">
        <v>143</v>
      </c>
      <c r="J22258">
        <v>32643</v>
      </c>
      <c r="K22258" t="s">
        <v>81</v>
      </c>
      <c r="L22258">
        <v>5</v>
      </c>
      <c r="M22258" t="s">
        <v>68</v>
      </c>
      <c r="O22258">
        <v>150</v>
      </c>
      <c r="P22258">
        <v>240</v>
      </c>
      <c r="Q22258" t="s">
        <v>82</v>
      </c>
      <c r="R22258">
        <v>6999</v>
      </c>
      <c r="S22258" t="s">
        <v>54</v>
      </c>
      <c r="T22258">
        <v>150</v>
      </c>
      <c r="U22258" t="s">
        <v>55</v>
      </c>
      <c r="V22258" t="s">
        <v>55</v>
      </c>
      <c r="W22258" s="1">
        <v>44942</v>
      </c>
      <c r="X22258" s="1">
        <v>45389</v>
      </c>
      <c r="Y22258" t="s">
        <v>75</v>
      </c>
      <c r="Z22258">
        <v>174897</v>
      </c>
      <c r="AA22258" t="s">
        <v>209</v>
      </c>
      <c r="AB22258">
        <v>8165128824</v>
      </c>
      <c r="AC22258" t="s">
        <v>210</v>
      </c>
      <c r="AD22258" t="s">
        <v>102</v>
      </c>
      <c r="AE22258" s="1">
        <v>44944</v>
      </c>
      <c r="AF22258" t="s">
        <v>60</v>
      </c>
      <c r="AG22258">
        <v>6000</v>
      </c>
      <c r="AI22258" t="s">
        <v>149</v>
      </c>
      <c r="AK22258">
        <v>16</v>
      </c>
      <c r="AL22258" t="s">
        <v>71</v>
      </c>
      <c r="AM22258" t="s">
        <v>62</v>
      </c>
      <c r="AN22258">
        <v>32643</v>
      </c>
      <c r="AO22258">
        <v>32643</v>
      </c>
      <c r="AP22258">
        <v>1403</v>
      </c>
      <c r="AR22258" t="s">
        <v>63</v>
      </c>
      <c r="AS22258" t="s">
        <v>64</v>
      </c>
      <c r="AT22258">
        <v>32</v>
      </c>
      <c r="AV22258" t="s">
        <v>52</v>
      </c>
      <c r="AW22258">
        <v>8</v>
      </c>
      <c r="AX22258" t="s">
        <v>69</v>
      </c>
    </row>
    <row r="22259" spans="1:50" x14ac:dyDescent="0.3">
      <c r="A22259">
        <v>32643</v>
      </c>
      <c r="B22259">
        <v>3264313</v>
      </c>
      <c r="C22259">
        <v>18</v>
      </c>
      <c r="D22259">
        <v>12</v>
      </c>
      <c r="E22259" s="1">
        <v>45068</v>
      </c>
      <c r="F22259" s="2">
        <v>0.75</v>
      </c>
      <c r="G22259" s="2">
        <v>0.875</v>
      </c>
      <c r="H22259" t="s">
        <v>143</v>
      </c>
      <c r="J22259">
        <v>32643</v>
      </c>
      <c r="K22259" t="s">
        <v>81</v>
      </c>
      <c r="L22259">
        <v>5</v>
      </c>
      <c r="M22259" t="s">
        <v>68</v>
      </c>
      <c r="O22259">
        <v>150</v>
      </c>
      <c r="P22259">
        <v>240</v>
      </c>
      <c r="Q22259" t="s">
        <v>82</v>
      </c>
      <c r="R22259">
        <v>6999</v>
      </c>
      <c r="S22259" t="s">
        <v>54</v>
      </c>
      <c r="T22259">
        <v>150</v>
      </c>
      <c r="U22259" t="s">
        <v>55</v>
      </c>
      <c r="V22259" t="s">
        <v>55</v>
      </c>
      <c r="W22259" s="1">
        <v>44942</v>
      </c>
      <c r="X22259" s="1">
        <v>45389</v>
      </c>
      <c r="Y22259" t="s">
        <v>75</v>
      </c>
      <c r="Z22259">
        <v>174897</v>
      </c>
      <c r="AA22259" t="s">
        <v>209</v>
      </c>
      <c r="AB22259">
        <v>8165128824</v>
      </c>
      <c r="AC22259" t="s">
        <v>210</v>
      </c>
      <c r="AD22259" t="s">
        <v>102</v>
      </c>
      <c r="AE22259" s="1">
        <v>44944</v>
      </c>
      <c r="AF22259" t="s">
        <v>60</v>
      </c>
      <c r="AG22259">
        <v>6000</v>
      </c>
      <c r="AI22259" t="s">
        <v>149</v>
      </c>
      <c r="AK22259">
        <v>16</v>
      </c>
      <c r="AL22259" t="s">
        <v>68</v>
      </c>
      <c r="AM22259" t="s">
        <v>62</v>
      </c>
      <c r="AN22259">
        <v>32643</v>
      </c>
      <c r="AO22259">
        <v>32643</v>
      </c>
      <c r="AP22259">
        <v>3209</v>
      </c>
      <c r="AR22259" t="s">
        <v>63</v>
      </c>
      <c r="AS22259" t="s">
        <v>64</v>
      </c>
      <c r="AT22259">
        <v>28</v>
      </c>
      <c r="AV22259" t="s">
        <v>73</v>
      </c>
      <c r="AW22259">
        <v>10</v>
      </c>
      <c r="AX22259" t="s">
        <v>95</v>
      </c>
    </row>
    <row r="22260" spans="1:50" x14ac:dyDescent="0.3">
      <c r="A22260">
        <v>32643</v>
      </c>
      <c r="B22260">
        <v>3264313</v>
      </c>
      <c r="C22260">
        <v>18</v>
      </c>
      <c r="D22260">
        <v>12</v>
      </c>
      <c r="E22260" s="1">
        <v>45068</v>
      </c>
      <c r="F22260" s="2">
        <v>0.75</v>
      </c>
      <c r="G22260" s="2">
        <v>0.875</v>
      </c>
      <c r="H22260" t="s">
        <v>143</v>
      </c>
      <c r="J22260">
        <v>32643</v>
      </c>
      <c r="K22260" t="s">
        <v>81</v>
      </c>
      <c r="L22260">
        <v>5</v>
      </c>
      <c r="M22260" t="s">
        <v>68</v>
      </c>
      <c r="O22260">
        <v>150</v>
      </c>
      <c r="P22260">
        <v>240</v>
      </c>
      <c r="Q22260" t="s">
        <v>82</v>
      </c>
      <c r="R22260">
        <v>6999</v>
      </c>
      <c r="S22260" t="s">
        <v>54</v>
      </c>
      <c r="T22260">
        <v>150</v>
      </c>
      <c r="U22260" t="s">
        <v>55</v>
      </c>
      <c r="V22260" t="s">
        <v>55</v>
      </c>
      <c r="W22260" s="1">
        <v>44942</v>
      </c>
      <c r="X22260" s="1">
        <v>45389</v>
      </c>
      <c r="Y22260" t="s">
        <v>75</v>
      </c>
      <c r="Z22260">
        <v>174897</v>
      </c>
      <c r="AA22260" t="s">
        <v>209</v>
      </c>
      <c r="AB22260">
        <v>8165128824</v>
      </c>
      <c r="AC22260" t="s">
        <v>210</v>
      </c>
      <c r="AD22260" t="s">
        <v>102</v>
      </c>
      <c r="AE22260" s="1">
        <v>44944</v>
      </c>
      <c r="AF22260" t="s">
        <v>60</v>
      </c>
      <c r="AG22260">
        <v>6000</v>
      </c>
      <c r="AI22260" t="s">
        <v>149</v>
      </c>
      <c r="AK22260">
        <v>16</v>
      </c>
      <c r="AL22260" t="s">
        <v>265</v>
      </c>
      <c r="AM22260" t="s">
        <v>62</v>
      </c>
      <c r="AN22260">
        <v>32643</v>
      </c>
      <c r="AO22260">
        <v>32643</v>
      </c>
      <c r="AP22260">
        <v>3498</v>
      </c>
      <c r="AR22260" t="s">
        <v>121</v>
      </c>
      <c r="AS22260" t="s">
        <v>63</v>
      </c>
      <c r="AT22260">
        <v>31</v>
      </c>
      <c r="AV22260" t="s">
        <v>65</v>
      </c>
      <c r="AW22260">
        <v>13</v>
      </c>
      <c r="AX22260" t="s">
        <v>92</v>
      </c>
    </row>
    <row r="22261" spans="1:50" x14ac:dyDescent="0.3">
      <c r="A22261">
        <v>32643</v>
      </c>
      <c r="B22261">
        <v>3264313</v>
      </c>
      <c r="C22261">
        <v>18</v>
      </c>
      <c r="D22261">
        <v>12</v>
      </c>
      <c r="E22261" s="1">
        <v>45068</v>
      </c>
      <c r="F22261" s="2">
        <v>0.75</v>
      </c>
      <c r="G22261" s="2">
        <v>0.875</v>
      </c>
      <c r="H22261" t="s">
        <v>143</v>
      </c>
      <c r="J22261">
        <v>32643</v>
      </c>
      <c r="K22261" t="s">
        <v>81</v>
      </c>
      <c r="L22261">
        <v>5</v>
      </c>
      <c r="M22261" t="s">
        <v>68</v>
      </c>
      <c r="O22261">
        <v>150</v>
      </c>
      <c r="P22261">
        <v>240</v>
      </c>
      <c r="Q22261" t="s">
        <v>82</v>
      </c>
      <c r="R22261">
        <v>6999</v>
      </c>
      <c r="S22261" t="s">
        <v>54</v>
      </c>
      <c r="T22261">
        <v>150</v>
      </c>
      <c r="U22261" t="s">
        <v>55</v>
      </c>
      <c r="V22261" t="s">
        <v>55</v>
      </c>
      <c r="W22261" s="1">
        <v>44942</v>
      </c>
      <c r="X22261" s="1">
        <v>45389</v>
      </c>
      <c r="Y22261" t="s">
        <v>75</v>
      </c>
      <c r="Z22261">
        <v>174897</v>
      </c>
      <c r="AA22261" t="s">
        <v>209</v>
      </c>
      <c r="AB22261">
        <v>8165128824</v>
      </c>
      <c r="AC22261" t="s">
        <v>210</v>
      </c>
      <c r="AD22261" t="s">
        <v>102</v>
      </c>
      <c r="AE22261" s="1">
        <v>44944</v>
      </c>
      <c r="AF22261" t="s">
        <v>60</v>
      </c>
      <c r="AG22261">
        <v>6000</v>
      </c>
      <c r="AI22261" t="s">
        <v>149</v>
      </c>
      <c r="AK22261">
        <v>16</v>
      </c>
      <c r="AL22261" t="s">
        <v>266</v>
      </c>
      <c r="AM22261" t="s">
        <v>62</v>
      </c>
      <c r="AN22261">
        <v>32643</v>
      </c>
      <c r="AO22261">
        <v>32643</v>
      </c>
      <c r="AP22261">
        <v>2291</v>
      </c>
      <c r="AR22261" t="s">
        <v>121</v>
      </c>
      <c r="AS22261" t="s">
        <v>64</v>
      </c>
      <c r="AT22261">
        <v>29</v>
      </c>
      <c r="AV22261" t="s">
        <v>65</v>
      </c>
      <c r="AW22261">
        <v>15</v>
      </c>
      <c r="AX22261" t="s">
        <v>127</v>
      </c>
    </row>
    <row r="22262" spans="1:50" x14ac:dyDescent="0.3">
      <c r="A22262">
        <v>32643</v>
      </c>
      <c r="B22262">
        <v>3264313</v>
      </c>
      <c r="C22262">
        <v>18</v>
      </c>
      <c r="D22262">
        <v>12</v>
      </c>
      <c r="E22262" s="1">
        <v>45068</v>
      </c>
      <c r="F22262" s="2">
        <v>0.75</v>
      </c>
      <c r="G22262" s="2">
        <v>0.875</v>
      </c>
      <c r="H22262" t="s">
        <v>143</v>
      </c>
      <c r="J22262">
        <v>32643</v>
      </c>
      <c r="K22262" t="s">
        <v>81</v>
      </c>
      <c r="L22262">
        <v>5</v>
      </c>
      <c r="M22262" t="s">
        <v>68</v>
      </c>
      <c r="O22262">
        <v>150</v>
      </c>
      <c r="P22262">
        <v>240</v>
      </c>
      <c r="Q22262" t="s">
        <v>82</v>
      </c>
      <c r="R22262">
        <v>6999</v>
      </c>
      <c r="S22262" t="s">
        <v>54</v>
      </c>
      <c r="T22262">
        <v>150</v>
      </c>
      <c r="U22262" t="s">
        <v>55</v>
      </c>
      <c r="V22262" t="s">
        <v>55</v>
      </c>
      <c r="W22262" s="1">
        <v>44942</v>
      </c>
      <c r="X22262" s="1">
        <v>45389</v>
      </c>
      <c r="Y22262" t="s">
        <v>75</v>
      </c>
      <c r="Z22262">
        <v>175914</v>
      </c>
      <c r="AA22262" t="s">
        <v>246</v>
      </c>
      <c r="AB22262">
        <v>4380422188</v>
      </c>
      <c r="AC22262" t="s">
        <v>247</v>
      </c>
      <c r="AD22262" t="s">
        <v>106</v>
      </c>
      <c r="AE22262" s="1">
        <v>45009</v>
      </c>
      <c r="AF22262" t="s">
        <v>91</v>
      </c>
      <c r="AG22262">
        <v>2000</v>
      </c>
      <c r="AI22262" t="s">
        <v>189</v>
      </c>
      <c r="AK22262">
        <v>17</v>
      </c>
      <c r="AL22262" t="s">
        <v>65</v>
      </c>
      <c r="AM22262" t="s">
        <v>93</v>
      </c>
      <c r="AN22262">
        <v>32643</v>
      </c>
      <c r="AO22262">
        <v>32643</v>
      </c>
      <c r="AP22262">
        <v>1989</v>
      </c>
      <c r="AR22262" t="s">
        <v>121</v>
      </c>
      <c r="AS22262" t="s">
        <v>68</v>
      </c>
      <c r="AT22262">
        <v>29</v>
      </c>
      <c r="AV22262" t="s">
        <v>73</v>
      </c>
      <c r="AW22262">
        <v>10</v>
      </c>
      <c r="AX22262" t="s">
        <v>149</v>
      </c>
    </row>
    <row r="22263" spans="1:50" x14ac:dyDescent="0.3">
      <c r="A22263">
        <v>32643</v>
      </c>
      <c r="B22263">
        <v>3264313</v>
      </c>
      <c r="C22263">
        <v>18</v>
      </c>
      <c r="D22263">
        <v>12</v>
      </c>
      <c r="E22263" s="1">
        <v>45068</v>
      </c>
      <c r="F22263" s="2">
        <v>0.75</v>
      </c>
      <c r="G22263" s="2">
        <v>0.875</v>
      </c>
      <c r="H22263" t="s">
        <v>143</v>
      </c>
      <c r="J22263">
        <v>32643</v>
      </c>
      <c r="K22263" t="s">
        <v>81</v>
      </c>
      <c r="L22263">
        <v>5</v>
      </c>
      <c r="M22263" t="s">
        <v>68</v>
      </c>
      <c r="O22263">
        <v>150</v>
      </c>
      <c r="P22263">
        <v>240</v>
      </c>
      <c r="Q22263" t="s">
        <v>82</v>
      </c>
      <c r="R22263">
        <v>6999</v>
      </c>
      <c r="S22263" t="s">
        <v>54</v>
      </c>
      <c r="T22263">
        <v>150</v>
      </c>
      <c r="U22263" t="s">
        <v>55</v>
      </c>
      <c r="V22263" t="s">
        <v>55</v>
      </c>
      <c r="W22263" s="1">
        <v>44942</v>
      </c>
      <c r="X22263" s="1">
        <v>45389</v>
      </c>
      <c r="Y22263" t="s">
        <v>75</v>
      </c>
      <c r="Z22263">
        <v>175914</v>
      </c>
      <c r="AA22263" t="s">
        <v>246</v>
      </c>
      <c r="AB22263">
        <v>4380422188</v>
      </c>
      <c r="AC22263" t="s">
        <v>247</v>
      </c>
      <c r="AD22263" t="s">
        <v>106</v>
      </c>
      <c r="AE22263" s="1">
        <v>45009</v>
      </c>
      <c r="AF22263" t="s">
        <v>91</v>
      </c>
      <c r="AG22263">
        <v>2000</v>
      </c>
      <c r="AI22263" t="s">
        <v>189</v>
      </c>
      <c r="AK22263">
        <v>17</v>
      </c>
      <c r="AL22263" t="s">
        <v>52</v>
      </c>
      <c r="AM22263" t="s">
        <v>93</v>
      </c>
      <c r="AN22263">
        <v>32643</v>
      </c>
      <c r="AO22263">
        <v>32643</v>
      </c>
      <c r="AP22263">
        <v>2280</v>
      </c>
      <c r="AR22263" t="s">
        <v>64</v>
      </c>
      <c r="AS22263" t="s">
        <v>67</v>
      </c>
      <c r="AT22263">
        <v>32</v>
      </c>
      <c r="AV22263" t="s">
        <v>73</v>
      </c>
      <c r="AW22263">
        <v>14</v>
      </c>
      <c r="AX22263" t="s">
        <v>189</v>
      </c>
    </row>
    <row r="22264" spans="1:50" x14ac:dyDescent="0.3">
      <c r="A22264">
        <v>32643</v>
      </c>
      <c r="B22264">
        <v>3264313</v>
      </c>
      <c r="C22264">
        <v>18</v>
      </c>
      <c r="D22264">
        <v>12</v>
      </c>
      <c r="E22264" s="1">
        <v>45068</v>
      </c>
      <c r="F22264" s="2">
        <v>0.75</v>
      </c>
      <c r="G22264" s="2">
        <v>0.875</v>
      </c>
      <c r="H22264" t="s">
        <v>143</v>
      </c>
      <c r="J22264">
        <v>32643</v>
      </c>
      <c r="K22264" t="s">
        <v>81</v>
      </c>
      <c r="L22264">
        <v>5</v>
      </c>
      <c r="M22264" t="s">
        <v>68</v>
      </c>
      <c r="O22264">
        <v>150</v>
      </c>
      <c r="P22264">
        <v>240</v>
      </c>
      <c r="Q22264" t="s">
        <v>82</v>
      </c>
      <c r="R22264">
        <v>6999</v>
      </c>
      <c r="S22264" t="s">
        <v>54</v>
      </c>
      <c r="T22264">
        <v>150</v>
      </c>
      <c r="U22264" t="s">
        <v>55</v>
      </c>
      <c r="V22264" t="s">
        <v>55</v>
      </c>
      <c r="W22264" s="1">
        <v>44942</v>
      </c>
      <c r="X22264" s="1">
        <v>45389</v>
      </c>
      <c r="Y22264" t="s">
        <v>75</v>
      </c>
      <c r="Z22264">
        <v>175914</v>
      </c>
      <c r="AA22264" t="s">
        <v>246</v>
      </c>
      <c r="AB22264">
        <v>4380422188</v>
      </c>
      <c r="AC22264" t="s">
        <v>247</v>
      </c>
      <c r="AD22264" t="s">
        <v>106</v>
      </c>
      <c r="AE22264" s="1">
        <v>45009</v>
      </c>
      <c r="AF22264" t="s">
        <v>91</v>
      </c>
      <c r="AG22264">
        <v>2000</v>
      </c>
      <c r="AI22264" t="s">
        <v>189</v>
      </c>
      <c r="AK22264">
        <v>17</v>
      </c>
      <c r="AL22264" t="s">
        <v>71</v>
      </c>
      <c r="AM22264" t="s">
        <v>93</v>
      </c>
      <c r="AN22264">
        <v>32643</v>
      </c>
      <c r="AO22264">
        <v>32643</v>
      </c>
      <c r="AP22264">
        <v>1403</v>
      </c>
      <c r="AR22264" t="s">
        <v>63</v>
      </c>
      <c r="AS22264" t="s">
        <v>64</v>
      </c>
      <c r="AT22264">
        <v>32</v>
      </c>
      <c r="AV22264" t="s">
        <v>52</v>
      </c>
      <c r="AW22264">
        <v>8</v>
      </c>
      <c r="AX22264" t="s">
        <v>69</v>
      </c>
    </row>
    <row r="22265" spans="1:50" x14ac:dyDescent="0.3">
      <c r="A22265">
        <v>32643</v>
      </c>
      <c r="B22265">
        <v>3264313</v>
      </c>
      <c r="C22265">
        <v>18</v>
      </c>
      <c r="D22265">
        <v>12</v>
      </c>
      <c r="E22265" s="1">
        <v>45068</v>
      </c>
      <c r="F22265" s="2">
        <v>0.75</v>
      </c>
      <c r="G22265" s="2">
        <v>0.875</v>
      </c>
      <c r="H22265" t="s">
        <v>143</v>
      </c>
      <c r="J22265">
        <v>32643</v>
      </c>
      <c r="K22265" t="s">
        <v>81</v>
      </c>
      <c r="L22265">
        <v>5</v>
      </c>
      <c r="M22265" t="s">
        <v>68</v>
      </c>
      <c r="O22265">
        <v>150</v>
      </c>
      <c r="P22265">
        <v>240</v>
      </c>
      <c r="Q22265" t="s">
        <v>82</v>
      </c>
      <c r="R22265">
        <v>6999</v>
      </c>
      <c r="S22265" t="s">
        <v>54</v>
      </c>
      <c r="T22265">
        <v>150</v>
      </c>
      <c r="U22265" t="s">
        <v>55</v>
      </c>
      <c r="V22265" t="s">
        <v>55</v>
      </c>
      <c r="W22265" s="1">
        <v>44942</v>
      </c>
      <c r="X22265" s="1">
        <v>45389</v>
      </c>
      <c r="Y22265" t="s">
        <v>75</v>
      </c>
      <c r="Z22265">
        <v>175914</v>
      </c>
      <c r="AA22265" t="s">
        <v>246</v>
      </c>
      <c r="AB22265">
        <v>4380422188</v>
      </c>
      <c r="AC22265" t="s">
        <v>247</v>
      </c>
      <c r="AD22265" t="s">
        <v>106</v>
      </c>
      <c r="AE22265" s="1">
        <v>45009</v>
      </c>
      <c r="AF22265" t="s">
        <v>91</v>
      </c>
      <c r="AG22265">
        <v>2000</v>
      </c>
      <c r="AI22265" t="s">
        <v>189</v>
      </c>
      <c r="AK22265">
        <v>17</v>
      </c>
      <c r="AL22265" t="s">
        <v>68</v>
      </c>
      <c r="AM22265" t="s">
        <v>93</v>
      </c>
      <c r="AN22265">
        <v>32643</v>
      </c>
      <c r="AO22265">
        <v>32643</v>
      </c>
      <c r="AP22265">
        <v>3209</v>
      </c>
      <c r="AR22265" t="s">
        <v>63</v>
      </c>
      <c r="AS22265" t="s">
        <v>64</v>
      </c>
      <c r="AT22265">
        <v>28</v>
      </c>
      <c r="AV22265" t="s">
        <v>73</v>
      </c>
      <c r="AW22265">
        <v>10</v>
      </c>
      <c r="AX22265" t="s">
        <v>95</v>
      </c>
    </row>
    <row r="22266" spans="1:50" x14ac:dyDescent="0.3">
      <c r="A22266">
        <v>32643</v>
      </c>
      <c r="B22266">
        <v>3264313</v>
      </c>
      <c r="C22266">
        <v>18</v>
      </c>
      <c r="D22266">
        <v>12</v>
      </c>
      <c r="E22266" s="1">
        <v>45068</v>
      </c>
      <c r="F22266" s="2">
        <v>0.75</v>
      </c>
      <c r="G22266" s="2">
        <v>0.875</v>
      </c>
      <c r="H22266" t="s">
        <v>143</v>
      </c>
      <c r="J22266">
        <v>32643</v>
      </c>
      <c r="K22266" t="s">
        <v>81</v>
      </c>
      <c r="L22266">
        <v>5</v>
      </c>
      <c r="M22266" t="s">
        <v>68</v>
      </c>
      <c r="O22266">
        <v>150</v>
      </c>
      <c r="P22266">
        <v>240</v>
      </c>
      <c r="Q22266" t="s">
        <v>82</v>
      </c>
      <c r="R22266">
        <v>6999</v>
      </c>
      <c r="S22266" t="s">
        <v>54</v>
      </c>
      <c r="T22266">
        <v>150</v>
      </c>
      <c r="U22266" t="s">
        <v>55</v>
      </c>
      <c r="V22266" t="s">
        <v>55</v>
      </c>
      <c r="W22266" s="1">
        <v>44942</v>
      </c>
      <c r="X22266" s="1">
        <v>45389</v>
      </c>
      <c r="Y22266" t="s">
        <v>75</v>
      </c>
      <c r="Z22266">
        <v>175914</v>
      </c>
      <c r="AA22266" t="s">
        <v>246</v>
      </c>
      <c r="AB22266">
        <v>4380422188</v>
      </c>
      <c r="AC22266" t="s">
        <v>247</v>
      </c>
      <c r="AD22266" t="s">
        <v>106</v>
      </c>
      <c r="AE22266" s="1">
        <v>45009</v>
      </c>
      <c r="AF22266" t="s">
        <v>91</v>
      </c>
      <c r="AG22266">
        <v>2000</v>
      </c>
      <c r="AI22266" t="s">
        <v>189</v>
      </c>
      <c r="AK22266">
        <v>17</v>
      </c>
      <c r="AL22266" t="s">
        <v>265</v>
      </c>
      <c r="AM22266" t="s">
        <v>93</v>
      </c>
      <c r="AN22266">
        <v>32643</v>
      </c>
      <c r="AO22266">
        <v>32643</v>
      </c>
      <c r="AP22266">
        <v>3498</v>
      </c>
      <c r="AR22266" t="s">
        <v>121</v>
      </c>
      <c r="AS22266" t="s">
        <v>63</v>
      </c>
      <c r="AT22266">
        <v>31</v>
      </c>
      <c r="AV22266" t="s">
        <v>65</v>
      </c>
      <c r="AW22266">
        <v>13</v>
      </c>
      <c r="AX22266" t="s">
        <v>92</v>
      </c>
    </row>
    <row r="22267" spans="1:50" x14ac:dyDescent="0.3">
      <c r="A22267">
        <v>32643</v>
      </c>
      <c r="B22267">
        <v>3264313</v>
      </c>
      <c r="C22267">
        <v>18</v>
      </c>
      <c r="D22267">
        <v>12</v>
      </c>
      <c r="E22267" s="1">
        <v>45068</v>
      </c>
      <c r="F22267" s="2">
        <v>0.75</v>
      </c>
      <c r="G22267" s="2">
        <v>0.875</v>
      </c>
      <c r="H22267" t="s">
        <v>143</v>
      </c>
      <c r="J22267">
        <v>32643</v>
      </c>
      <c r="K22267" t="s">
        <v>81</v>
      </c>
      <c r="L22267">
        <v>5</v>
      </c>
      <c r="M22267" t="s">
        <v>68</v>
      </c>
      <c r="O22267">
        <v>150</v>
      </c>
      <c r="P22267">
        <v>240</v>
      </c>
      <c r="Q22267" t="s">
        <v>82</v>
      </c>
      <c r="R22267">
        <v>6999</v>
      </c>
      <c r="S22267" t="s">
        <v>54</v>
      </c>
      <c r="T22267">
        <v>150</v>
      </c>
      <c r="U22267" t="s">
        <v>55</v>
      </c>
      <c r="V22267" t="s">
        <v>55</v>
      </c>
      <c r="W22267" s="1">
        <v>44942</v>
      </c>
      <c r="X22267" s="1">
        <v>45389</v>
      </c>
      <c r="Y22267" t="s">
        <v>75</v>
      </c>
      <c r="Z22267">
        <v>175914</v>
      </c>
      <c r="AA22267" t="s">
        <v>246</v>
      </c>
      <c r="AB22267">
        <v>4380422188</v>
      </c>
      <c r="AC22267" t="s">
        <v>247</v>
      </c>
      <c r="AD22267" t="s">
        <v>106</v>
      </c>
      <c r="AE22267" s="1">
        <v>45009</v>
      </c>
      <c r="AF22267" t="s">
        <v>91</v>
      </c>
      <c r="AG22267">
        <v>2000</v>
      </c>
      <c r="AI22267" t="s">
        <v>189</v>
      </c>
      <c r="AK22267">
        <v>17</v>
      </c>
      <c r="AL22267" t="s">
        <v>266</v>
      </c>
      <c r="AM22267" t="s">
        <v>93</v>
      </c>
      <c r="AN22267">
        <v>32643</v>
      </c>
      <c r="AO22267">
        <v>32643</v>
      </c>
      <c r="AP22267">
        <v>2291</v>
      </c>
      <c r="AR22267" t="s">
        <v>121</v>
      </c>
      <c r="AS22267" t="s">
        <v>64</v>
      </c>
      <c r="AT22267">
        <v>29</v>
      </c>
      <c r="AV22267" t="s">
        <v>65</v>
      </c>
      <c r="AW22267">
        <v>15</v>
      </c>
      <c r="AX22267" t="s">
        <v>127</v>
      </c>
    </row>
    <row r="22268" spans="1:50" x14ac:dyDescent="0.3">
      <c r="A22268">
        <v>32643</v>
      </c>
      <c r="B22268">
        <v>3264313</v>
      </c>
      <c r="C22268">
        <v>18</v>
      </c>
      <c r="D22268">
        <v>12</v>
      </c>
      <c r="E22268" s="1">
        <v>45068</v>
      </c>
      <c r="F22268" s="2">
        <v>0.75</v>
      </c>
      <c r="G22268" s="2">
        <v>0.875</v>
      </c>
      <c r="H22268" t="s">
        <v>143</v>
      </c>
      <c r="J22268">
        <v>32643</v>
      </c>
      <c r="K22268" t="s">
        <v>81</v>
      </c>
      <c r="L22268">
        <v>5</v>
      </c>
      <c r="M22268" t="s">
        <v>68</v>
      </c>
      <c r="O22268">
        <v>150</v>
      </c>
      <c r="P22268">
        <v>240</v>
      </c>
      <c r="Q22268" t="s">
        <v>82</v>
      </c>
      <c r="R22268">
        <v>6999</v>
      </c>
      <c r="S22268" t="s">
        <v>54</v>
      </c>
      <c r="T22268">
        <v>150</v>
      </c>
      <c r="U22268" t="s">
        <v>55</v>
      </c>
      <c r="V22268" t="s">
        <v>55</v>
      </c>
      <c r="W22268" s="1">
        <v>44942</v>
      </c>
      <c r="X22268" s="1">
        <v>45389</v>
      </c>
      <c r="Y22268" t="s">
        <v>75</v>
      </c>
      <c r="Z22268">
        <v>218603</v>
      </c>
      <c r="AA22268" t="s">
        <v>134</v>
      </c>
      <c r="AB22268">
        <v>9177956702</v>
      </c>
      <c r="AC22268" t="s">
        <v>135</v>
      </c>
      <c r="AD22268" t="s">
        <v>59</v>
      </c>
      <c r="AE22268" s="1">
        <v>44931</v>
      </c>
      <c r="AF22268" t="s">
        <v>60</v>
      </c>
      <c r="AG22268">
        <v>2000</v>
      </c>
      <c r="AI22268" t="s">
        <v>69</v>
      </c>
      <c r="AK22268">
        <v>14</v>
      </c>
      <c r="AL22268" t="s">
        <v>65</v>
      </c>
      <c r="AM22268" t="s">
        <v>62</v>
      </c>
      <c r="AN22268">
        <v>32643</v>
      </c>
      <c r="AO22268">
        <v>32643</v>
      </c>
      <c r="AP22268">
        <v>1989</v>
      </c>
      <c r="AR22268" t="s">
        <v>121</v>
      </c>
      <c r="AS22268" t="s">
        <v>68</v>
      </c>
      <c r="AT22268">
        <v>29</v>
      </c>
      <c r="AV22268" t="s">
        <v>73</v>
      </c>
      <c r="AW22268">
        <v>10</v>
      </c>
      <c r="AX22268" t="s">
        <v>149</v>
      </c>
    </row>
    <row r="22269" spans="1:50" x14ac:dyDescent="0.3">
      <c r="A22269">
        <v>32643</v>
      </c>
      <c r="B22269">
        <v>3264313</v>
      </c>
      <c r="C22269">
        <v>18</v>
      </c>
      <c r="D22269">
        <v>12</v>
      </c>
      <c r="E22269" s="1">
        <v>45068</v>
      </c>
      <c r="F22269" s="2">
        <v>0.75</v>
      </c>
      <c r="G22269" s="2">
        <v>0.875</v>
      </c>
      <c r="H22269" t="s">
        <v>143</v>
      </c>
      <c r="J22269">
        <v>32643</v>
      </c>
      <c r="K22269" t="s">
        <v>81</v>
      </c>
      <c r="L22269">
        <v>5</v>
      </c>
      <c r="M22269" t="s">
        <v>68</v>
      </c>
      <c r="O22269">
        <v>150</v>
      </c>
      <c r="P22269">
        <v>240</v>
      </c>
      <c r="Q22269" t="s">
        <v>82</v>
      </c>
      <c r="R22269">
        <v>6999</v>
      </c>
      <c r="S22269" t="s">
        <v>54</v>
      </c>
      <c r="T22269">
        <v>150</v>
      </c>
      <c r="U22269" t="s">
        <v>55</v>
      </c>
      <c r="V22269" t="s">
        <v>55</v>
      </c>
      <c r="W22269" s="1">
        <v>44942</v>
      </c>
      <c r="X22269" s="1">
        <v>45389</v>
      </c>
      <c r="Y22269" t="s">
        <v>75</v>
      </c>
      <c r="Z22269">
        <v>218603</v>
      </c>
      <c r="AA22269" t="s">
        <v>134</v>
      </c>
      <c r="AB22269">
        <v>9177956702</v>
      </c>
      <c r="AC22269" t="s">
        <v>135</v>
      </c>
      <c r="AD22269" t="s">
        <v>59</v>
      </c>
      <c r="AE22269" s="1">
        <v>44931</v>
      </c>
      <c r="AF22269" t="s">
        <v>60</v>
      </c>
      <c r="AG22269">
        <v>2000</v>
      </c>
      <c r="AI22269" t="s">
        <v>69</v>
      </c>
      <c r="AK22269">
        <v>14</v>
      </c>
      <c r="AL22269" t="s">
        <v>52</v>
      </c>
      <c r="AM22269" t="s">
        <v>62</v>
      </c>
      <c r="AN22269">
        <v>32643</v>
      </c>
      <c r="AO22269">
        <v>32643</v>
      </c>
      <c r="AP22269">
        <v>2280</v>
      </c>
      <c r="AR22269" t="s">
        <v>64</v>
      </c>
      <c r="AS22269" t="s">
        <v>67</v>
      </c>
      <c r="AT22269">
        <v>32</v>
      </c>
      <c r="AV22269" t="s">
        <v>73</v>
      </c>
      <c r="AW22269">
        <v>14</v>
      </c>
      <c r="AX22269" t="s">
        <v>189</v>
      </c>
    </row>
    <row r="22270" spans="1:50" x14ac:dyDescent="0.3">
      <c r="A22270">
        <v>32643</v>
      </c>
      <c r="B22270">
        <v>3264313</v>
      </c>
      <c r="C22270">
        <v>18</v>
      </c>
      <c r="D22270">
        <v>12</v>
      </c>
      <c r="E22270" s="1">
        <v>45068</v>
      </c>
      <c r="F22270" s="2">
        <v>0.75</v>
      </c>
      <c r="G22270" s="2">
        <v>0.875</v>
      </c>
      <c r="H22270" t="s">
        <v>143</v>
      </c>
      <c r="J22270">
        <v>32643</v>
      </c>
      <c r="K22270" t="s">
        <v>81</v>
      </c>
      <c r="L22270">
        <v>5</v>
      </c>
      <c r="M22270" t="s">
        <v>68</v>
      </c>
      <c r="O22270">
        <v>150</v>
      </c>
      <c r="P22270">
        <v>240</v>
      </c>
      <c r="Q22270" t="s">
        <v>82</v>
      </c>
      <c r="R22270">
        <v>6999</v>
      </c>
      <c r="S22270" t="s">
        <v>54</v>
      </c>
      <c r="T22270">
        <v>150</v>
      </c>
      <c r="U22270" t="s">
        <v>55</v>
      </c>
      <c r="V22270" t="s">
        <v>55</v>
      </c>
      <c r="W22270" s="1">
        <v>44942</v>
      </c>
      <c r="X22270" s="1">
        <v>45389</v>
      </c>
      <c r="Y22270" t="s">
        <v>75</v>
      </c>
      <c r="Z22270">
        <v>218603</v>
      </c>
      <c r="AA22270" t="s">
        <v>134</v>
      </c>
      <c r="AB22270">
        <v>9177956702</v>
      </c>
      <c r="AC22270" t="s">
        <v>135</v>
      </c>
      <c r="AD22270" t="s">
        <v>59</v>
      </c>
      <c r="AE22270" s="1">
        <v>44931</v>
      </c>
      <c r="AF22270" t="s">
        <v>60</v>
      </c>
      <c r="AG22270">
        <v>2000</v>
      </c>
      <c r="AI22270" t="s">
        <v>69</v>
      </c>
      <c r="AK22270">
        <v>14</v>
      </c>
      <c r="AL22270" t="s">
        <v>71</v>
      </c>
      <c r="AM22270" t="s">
        <v>62</v>
      </c>
      <c r="AN22270">
        <v>32643</v>
      </c>
      <c r="AO22270">
        <v>32643</v>
      </c>
      <c r="AP22270">
        <v>1403</v>
      </c>
      <c r="AR22270" t="s">
        <v>63</v>
      </c>
      <c r="AS22270" t="s">
        <v>64</v>
      </c>
      <c r="AT22270">
        <v>32</v>
      </c>
      <c r="AV22270" t="s">
        <v>52</v>
      </c>
      <c r="AW22270">
        <v>8</v>
      </c>
      <c r="AX22270" t="s">
        <v>69</v>
      </c>
    </row>
    <row r="22271" spans="1:50" x14ac:dyDescent="0.3">
      <c r="A22271">
        <v>32643</v>
      </c>
      <c r="B22271">
        <v>3264313</v>
      </c>
      <c r="C22271">
        <v>18</v>
      </c>
      <c r="D22271">
        <v>12</v>
      </c>
      <c r="E22271" s="1">
        <v>45068</v>
      </c>
      <c r="F22271" s="2">
        <v>0.75</v>
      </c>
      <c r="G22271" s="2">
        <v>0.875</v>
      </c>
      <c r="H22271" t="s">
        <v>143</v>
      </c>
      <c r="J22271">
        <v>32643</v>
      </c>
      <c r="K22271" t="s">
        <v>81</v>
      </c>
      <c r="L22271">
        <v>5</v>
      </c>
      <c r="M22271" t="s">
        <v>68</v>
      </c>
      <c r="O22271">
        <v>150</v>
      </c>
      <c r="P22271">
        <v>240</v>
      </c>
      <c r="Q22271" t="s">
        <v>82</v>
      </c>
      <c r="R22271">
        <v>6999</v>
      </c>
      <c r="S22271" t="s">
        <v>54</v>
      </c>
      <c r="T22271">
        <v>150</v>
      </c>
      <c r="U22271" t="s">
        <v>55</v>
      </c>
      <c r="V22271" t="s">
        <v>55</v>
      </c>
      <c r="W22271" s="1">
        <v>44942</v>
      </c>
      <c r="X22271" s="1">
        <v>45389</v>
      </c>
      <c r="Y22271" t="s">
        <v>75</v>
      </c>
      <c r="Z22271">
        <v>218603</v>
      </c>
      <c r="AA22271" t="s">
        <v>134</v>
      </c>
      <c r="AB22271">
        <v>9177956702</v>
      </c>
      <c r="AC22271" t="s">
        <v>135</v>
      </c>
      <c r="AD22271" t="s">
        <v>59</v>
      </c>
      <c r="AE22271" s="1">
        <v>44931</v>
      </c>
      <c r="AF22271" t="s">
        <v>60</v>
      </c>
      <c r="AG22271">
        <v>2000</v>
      </c>
      <c r="AI22271" t="s">
        <v>69</v>
      </c>
      <c r="AK22271">
        <v>14</v>
      </c>
      <c r="AL22271" t="s">
        <v>68</v>
      </c>
      <c r="AM22271" t="s">
        <v>62</v>
      </c>
      <c r="AN22271">
        <v>32643</v>
      </c>
      <c r="AO22271">
        <v>32643</v>
      </c>
      <c r="AP22271">
        <v>3209</v>
      </c>
      <c r="AR22271" t="s">
        <v>63</v>
      </c>
      <c r="AS22271" t="s">
        <v>64</v>
      </c>
      <c r="AT22271">
        <v>28</v>
      </c>
      <c r="AV22271" t="s">
        <v>73</v>
      </c>
      <c r="AW22271">
        <v>10</v>
      </c>
      <c r="AX22271" t="s">
        <v>95</v>
      </c>
    </row>
    <row r="22272" spans="1:50" x14ac:dyDescent="0.3">
      <c r="A22272">
        <v>32643</v>
      </c>
      <c r="B22272">
        <v>3264313</v>
      </c>
      <c r="C22272">
        <v>18</v>
      </c>
      <c r="D22272">
        <v>12</v>
      </c>
      <c r="E22272" s="1">
        <v>45068</v>
      </c>
      <c r="F22272" s="2">
        <v>0.75</v>
      </c>
      <c r="G22272" s="2">
        <v>0.875</v>
      </c>
      <c r="H22272" t="s">
        <v>143</v>
      </c>
      <c r="J22272">
        <v>32643</v>
      </c>
      <c r="K22272" t="s">
        <v>81</v>
      </c>
      <c r="L22272">
        <v>5</v>
      </c>
      <c r="M22272" t="s">
        <v>68</v>
      </c>
      <c r="O22272">
        <v>150</v>
      </c>
      <c r="P22272">
        <v>240</v>
      </c>
      <c r="Q22272" t="s">
        <v>82</v>
      </c>
      <c r="R22272">
        <v>6999</v>
      </c>
      <c r="S22272" t="s">
        <v>54</v>
      </c>
      <c r="T22272">
        <v>150</v>
      </c>
      <c r="U22272" t="s">
        <v>55</v>
      </c>
      <c r="V22272" t="s">
        <v>55</v>
      </c>
      <c r="W22272" s="1">
        <v>44942</v>
      </c>
      <c r="X22272" s="1">
        <v>45389</v>
      </c>
      <c r="Y22272" t="s">
        <v>75</v>
      </c>
      <c r="Z22272">
        <v>218603</v>
      </c>
      <c r="AA22272" t="s">
        <v>134</v>
      </c>
      <c r="AB22272">
        <v>9177956702</v>
      </c>
      <c r="AC22272" t="s">
        <v>135</v>
      </c>
      <c r="AD22272" t="s">
        <v>59</v>
      </c>
      <c r="AE22272" s="1">
        <v>44931</v>
      </c>
      <c r="AF22272" t="s">
        <v>60</v>
      </c>
      <c r="AG22272">
        <v>2000</v>
      </c>
      <c r="AI22272" t="s">
        <v>69</v>
      </c>
      <c r="AK22272">
        <v>14</v>
      </c>
      <c r="AL22272" t="s">
        <v>265</v>
      </c>
      <c r="AM22272" t="s">
        <v>62</v>
      </c>
      <c r="AN22272">
        <v>32643</v>
      </c>
      <c r="AO22272">
        <v>32643</v>
      </c>
      <c r="AP22272">
        <v>3498</v>
      </c>
      <c r="AR22272" t="s">
        <v>121</v>
      </c>
      <c r="AS22272" t="s">
        <v>63</v>
      </c>
      <c r="AT22272">
        <v>31</v>
      </c>
      <c r="AV22272" t="s">
        <v>65</v>
      </c>
      <c r="AW22272">
        <v>13</v>
      </c>
      <c r="AX22272" t="s">
        <v>92</v>
      </c>
    </row>
    <row r="22273" spans="1:50" x14ac:dyDescent="0.3">
      <c r="A22273">
        <v>32643</v>
      </c>
      <c r="B22273">
        <v>3264313</v>
      </c>
      <c r="C22273">
        <v>18</v>
      </c>
      <c r="D22273">
        <v>12</v>
      </c>
      <c r="E22273" s="1">
        <v>45068</v>
      </c>
      <c r="F22273" s="2">
        <v>0.75</v>
      </c>
      <c r="G22273" s="2">
        <v>0.875</v>
      </c>
      <c r="H22273" t="s">
        <v>143</v>
      </c>
      <c r="J22273">
        <v>32643</v>
      </c>
      <c r="K22273" t="s">
        <v>81</v>
      </c>
      <c r="L22273">
        <v>5</v>
      </c>
      <c r="M22273" t="s">
        <v>68</v>
      </c>
      <c r="O22273">
        <v>150</v>
      </c>
      <c r="P22273">
        <v>240</v>
      </c>
      <c r="Q22273" t="s">
        <v>82</v>
      </c>
      <c r="R22273">
        <v>6999</v>
      </c>
      <c r="S22273" t="s">
        <v>54</v>
      </c>
      <c r="T22273">
        <v>150</v>
      </c>
      <c r="U22273" t="s">
        <v>55</v>
      </c>
      <c r="V22273" t="s">
        <v>55</v>
      </c>
      <c r="W22273" s="1">
        <v>44942</v>
      </c>
      <c r="X22273" s="1">
        <v>45389</v>
      </c>
      <c r="Y22273" t="s">
        <v>75</v>
      </c>
      <c r="Z22273">
        <v>218603</v>
      </c>
      <c r="AA22273" t="s">
        <v>134</v>
      </c>
      <c r="AB22273">
        <v>9177956702</v>
      </c>
      <c r="AC22273" t="s">
        <v>135</v>
      </c>
      <c r="AD22273" t="s">
        <v>59</v>
      </c>
      <c r="AE22273" s="1">
        <v>44931</v>
      </c>
      <c r="AF22273" t="s">
        <v>60</v>
      </c>
      <c r="AG22273">
        <v>2000</v>
      </c>
      <c r="AI22273" t="s">
        <v>69</v>
      </c>
      <c r="AK22273">
        <v>14</v>
      </c>
      <c r="AL22273" t="s">
        <v>266</v>
      </c>
      <c r="AM22273" t="s">
        <v>62</v>
      </c>
      <c r="AN22273">
        <v>32643</v>
      </c>
      <c r="AO22273">
        <v>32643</v>
      </c>
      <c r="AP22273">
        <v>2291</v>
      </c>
      <c r="AR22273" t="s">
        <v>121</v>
      </c>
      <c r="AS22273" t="s">
        <v>64</v>
      </c>
      <c r="AT22273">
        <v>29</v>
      </c>
      <c r="AV22273" t="s">
        <v>65</v>
      </c>
      <c r="AW22273">
        <v>15</v>
      </c>
      <c r="AX22273" t="s">
        <v>127</v>
      </c>
    </row>
    <row r="22274" spans="1:50" x14ac:dyDescent="0.3">
      <c r="A22274">
        <v>32643</v>
      </c>
      <c r="B22274">
        <v>3264313</v>
      </c>
      <c r="C22274">
        <v>18</v>
      </c>
      <c r="D22274">
        <v>12</v>
      </c>
      <c r="E22274" s="1">
        <v>45068</v>
      </c>
      <c r="F22274" s="2">
        <v>0.75</v>
      </c>
      <c r="G22274" s="2">
        <v>0.875</v>
      </c>
      <c r="H22274" t="s">
        <v>143</v>
      </c>
      <c r="J22274">
        <v>32643</v>
      </c>
      <c r="K22274" t="s">
        <v>81</v>
      </c>
      <c r="L22274">
        <v>5</v>
      </c>
      <c r="M22274" t="s">
        <v>68</v>
      </c>
      <c r="O22274">
        <v>150</v>
      </c>
      <c r="P22274">
        <v>240</v>
      </c>
      <c r="Q22274" t="s">
        <v>82</v>
      </c>
      <c r="R22274">
        <v>6999</v>
      </c>
      <c r="S22274" t="s">
        <v>54</v>
      </c>
      <c r="T22274">
        <v>150</v>
      </c>
      <c r="U22274" t="s">
        <v>55</v>
      </c>
      <c r="V22274" t="s">
        <v>55</v>
      </c>
      <c r="W22274" s="1">
        <v>44942</v>
      </c>
      <c r="X22274" s="1">
        <v>45389</v>
      </c>
      <c r="Y22274" t="s">
        <v>75</v>
      </c>
      <c r="Z22274">
        <v>247015</v>
      </c>
      <c r="AA22274" t="s">
        <v>248</v>
      </c>
      <c r="AB22274">
        <v>6713760245</v>
      </c>
      <c r="AC22274" t="s">
        <v>249</v>
      </c>
      <c r="AD22274" t="s">
        <v>59</v>
      </c>
      <c r="AE22274" s="1">
        <v>45001</v>
      </c>
      <c r="AF22274" t="s">
        <v>60</v>
      </c>
      <c r="AG22274">
        <v>9000</v>
      </c>
      <c r="AI22274" t="s">
        <v>95</v>
      </c>
      <c r="AK22274">
        <v>16</v>
      </c>
      <c r="AL22274" t="s">
        <v>65</v>
      </c>
      <c r="AM22274" t="s">
        <v>62</v>
      </c>
      <c r="AN22274">
        <v>32643</v>
      </c>
      <c r="AO22274">
        <v>32643</v>
      </c>
      <c r="AP22274">
        <v>1989</v>
      </c>
      <c r="AR22274" t="s">
        <v>121</v>
      </c>
      <c r="AS22274" t="s">
        <v>68</v>
      </c>
      <c r="AT22274">
        <v>29</v>
      </c>
      <c r="AV22274" t="s">
        <v>73</v>
      </c>
      <c r="AW22274">
        <v>10</v>
      </c>
      <c r="AX22274" t="s">
        <v>149</v>
      </c>
    </row>
    <row r="22275" spans="1:50" x14ac:dyDescent="0.3">
      <c r="A22275">
        <v>32643</v>
      </c>
      <c r="B22275">
        <v>3264313</v>
      </c>
      <c r="C22275">
        <v>18</v>
      </c>
      <c r="D22275">
        <v>12</v>
      </c>
      <c r="E22275" s="1">
        <v>45068</v>
      </c>
      <c r="F22275" s="2">
        <v>0.75</v>
      </c>
      <c r="G22275" s="2">
        <v>0.875</v>
      </c>
      <c r="H22275" t="s">
        <v>143</v>
      </c>
      <c r="J22275">
        <v>32643</v>
      </c>
      <c r="K22275" t="s">
        <v>81</v>
      </c>
      <c r="L22275">
        <v>5</v>
      </c>
      <c r="M22275" t="s">
        <v>68</v>
      </c>
      <c r="O22275">
        <v>150</v>
      </c>
      <c r="P22275">
        <v>240</v>
      </c>
      <c r="Q22275" t="s">
        <v>82</v>
      </c>
      <c r="R22275">
        <v>6999</v>
      </c>
      <c r="S22275" t="s">
        <v>54</v>
      </c>
      <c r="T22275">
        <v>150</v>
      </c>
      <c r="U22275" t="s">
        <v>55</v>
      </c>
      <c r="V22275" t="s">
        <v>55</v>
      </c>
      <c r="W22275" s="1">
        <v>44942</v>
      </c>
      <c r="X22275" s="1">
        <v>45389</v>
      </c>
      <c r="Y22275" t="s">
        <v>75</v>
      </c>
      <c r="Z22275">
        <v>247015</v>
      </c>
      <c r="AA22275" t="s">
        <v>248</v>
      </c>
      <c r="AB22275">
        <v>6713760245</v>
      </c>
      <c r="AC22275" t="s">
        <v>249</v>
      </c>
      <c r="AD22275" t="s">
        <v>59</v>
      </c>
      <c r="AE22275" s="1">
        <v>45001</v>
      </c>
      <c r="AF22275" t="s">
        <v>60</v>
      </c>
      <c r="AG22275">
        <v>9000</v>
      </c>
      <c r="AI22275" t="s">
        <v>95</v>
      </c>
      <c r="AK22275">
        <v>16</v>
      </c>
      <c r="AL22275" t="s">
        <v>52</v>
      </c>
      <c r="AM22275" t="s">
        <v>62</v>
      </c>
      <c r="AN22275">
        <v>32643</v>
      </c>
      <c r="AO22275">
        <v>32643</v>
      </c>
      <c r="AP22275">
        <v>2280</v>
      </c>
      <c r="AR22275" t="s">
        <v>64</v>
      </c>
      <c r="AS22275" t="s">
        <v>67</v>
      </c>
      <c r="AT22275">
        <v>32</v>
      </c>
      <c r="AV22275" t="s">
        <v>73</v>
      </c>
      <c r="AW22275">
        <v>14</v>
      </c>
      <c r="AX22275" t="s">
        <v>189</v>
      </c>
    </row>
    <row r="22276" spans="1:50" x14ac:dyDescent="0.3">
      <c r="A22276">
        <v>32643</v>
      </c>
      <c r="B22276">
        <v>3264313</v>
      </c>
      <c r="C22276">
        <v>18</v>
      </c>
      <c r="D22276">
        <v>12</v>
      </c>
      <c r="E22276" s="1">
        <v>45068</v>
      </c>
      <c r="F22276" s="2">
        <v>0.75</v>
      </c>
      <c r="G22276" s="2">
        <v>0.875</v>
      </c>
      <c r="H22276" t="s">
        <v>143</v>
      </c>
      <c r="J22276">
        <v>32643</v>
      </c>
      <c r="K22276" t="s">
        <v>81</v>
      </c>
      <c r="L22276">
        <v>5</v>
      </c>
      <c r="M22276" t="s">
        <v>68</v>
      </c>
      <c r="O22276">
        <v>150</v>
      </c>
      <c r="P22276">
        <v>240</v>
      </c>
      <c r="Q22276" t="s">
        <v>82</v>
      </c>
      <c r="R22276">
        <v>6999</v>
      </c>
      <c r="S22276" t="s">
        <v>54</v>
      </c>
      <c r="T22276">
        <v>150</v>
      </c>
      <c r="U22276" t="s">
        <v>55</v>
      </c>
      <c r="V22276" t="s">
        <v>55</v>
      </c>
      <c r="W22276" s="1">
        <v>44942</v>
      </c>
      <c r="X22276" s="1">
        <v>45389</v>
      </c>
      <c r="Y22276" t="s">
        <v>75</v>
      </c>
      <c r="Z22276">
        <v>247015</v>
      </c>
      <c r="AA22276" t="s">
        <v>248</v>
      </c>
      <c r="AB22276">
        <v>6713760245</v>
      </c>
      <c r="AC22276" t="s">
        <v>249</v>
      </c>
      <c r="AD22276" t="s">
        <v>59</v>
      </c>
      <c r="AE22276" s="1">
        <v>45001</v>
      </c>
      <c r="AF22276" t="s">
        <v>60</v>
      </c>
      <c r="AG22276">
        <v>9000</v>
      </c>
      <c r="AI22276" t="s">
        <v>95</v>
      </c>
      <c r="AK22276">
        <v>16</v>
      </c>
      <c r="AL22276" t="s">
        <v>71</v>
      </c>
      <c r="AM22276" t="s">
        <v>62</v>
      </c>
      <c r="AN22276">
        <v>32643</v>
      </c>
      <c r="AO22276">
        <v>32643</v>
      </c>
      <c r="AP22276">
        <v>1403</v>
      </c>
      <c r="AR22276" t="s">
        <v>63</v>
      </c>
      <c r="AS22276" t="s">
        <v>64</v>
      </c>
      <c r="AT22276">
        <v>32</v>
      </c>
      <c r="AV22276" t="s">
        <v>52</v>
      </c>
      <c r="AW22276">
        <v>8</v>
      </c>
      <c r="AX22276" t="s">
        <v>69</v>
      </c>
    </row>
    <row r="22277" spans="1:50" x14ac:dyDescent="0.3">
      <c r="A22277">
        <v>32643</v>
      </c>
      <c r="B22277">
        <v>3264313</v>
      </c>
      <c r="C22277">
        <v>18</v>
      </c>
      <c r="D22277">
        <v>12</v>
      </c>
      <c r="E22277" s="1">
        <v>45068</v>
      </c>
      <c r="F22277" s="2">
        <v>0.75</v>
      </c>
      <c r="G22277" s="2">
        <v>0.875</v>
      </c>
      <c r="H22277" t="s">
        <v>143</v>
      </c>
      <c r="J22277">
        <v>32643</v>
      </c>
      <c r="K22277" t="s">
        <v>81</v>
      </c>
      <c r="L22277">
        <v>5</v>
      </c>
      <c r="M22277" t="s">
        <v>68</v>
      </c>
      <c r="O22277">
        <v>150</v>
      </c>
      <c r="P22277">
        <v>240</v>
      </c>
      <c r="Q22277" t="s">
        <v>82</v>
      </c>
      <c r="R22277">
        <v>6999</v>
      </c>
      <c r="S22277" t="s">
        <v>54</v>
      </c>
      <c r="T22277">
        <v>150</v>
      </c>
      <c r="U22277" t="s">
        <v>55</v>
      </c>
      <c r="V22277" t="s">
        <v>55</v>
      </c>
      <c r="W22277" s="1">
        <v>44942</v>
      </c>
      <c r="X22277" s="1">
        <v>45389</v>
      </c>
      <c r="Y22277" t="s">
        <v>75</v>
      </c>
      <c r="Z22277">
        <v>247015</v>
      </c>
      <c r="AA22277" t="s">
        <v>248</v>
      </c>
      <c r="AB22277">
        <v>6713760245</v>
      </c>
      <c r="AC22277" t="s">
        <v>249</v>
      </c>
      <c r="AD22277" t="s">
        <v>59</v>
      </c>
      <c r="AE22277" s="1">
        <v>45001</v>
      </c>
      <c r="AF22277" t="s">
        <v>60</v>
      </c>
      <c r="AG22277">
        <v>9000</v>
      </c>
      <c r="AI22277" t="s">
        <v>95</v>
      </c>
      <c r="AK22277">
        <v>16</v>
      </c>
      <c r="AL22277" t="s">
        <v>68</v>
      </c>
      <c r="AM22277" t="s">
        <v>62</v>
      </c>
      <c r="AN22277">
        <v>32643</v>
      </c>
      <c r="AO22277">
        <v>32643</v>
      </c>
      <c r="AP22277">
        <v>3209</v>
      </c>
      <c r="AR22277" t="s">
        <v>63</v>
      </c>
      <c r="AS22277" t="s">
        <v>64</v>
      </c>
      <c r="AT22277">
        <v>28</v>
      </c>
      <c r="AV22277" t="s">
        <v>73</v>
      </c>
      <c r="AW22277">
        <v>10</v>
      </c>
      <c r="AX22277" t="s">
        <v>95</v>
      </c>
    </row>
    <row r="22278" spans="1:50" x14ac:dyDescent="0.3">
      <c r="A22278">
        <v>32643</v>
      </c>
      <c r="B22278">
        <v>3264313</v>
      </c>
      <c r="C22278">
        <v>18</v>
      </c>
      <c r="D22278">
        <v>12</v>
      </c>
      <c r="E22278" s="1">
        <v>45068</v>
      </c>
      <c r="F22278" s="2">
        <v>0.75</v>
      </c>
      <c r="G22278" s="2">
        <v>0.875</v>
      </c>
      <c r="H22278" t="s">
        <v>143</v>
      </c>
      <c r="J22278">
        <v>32643</v>
      </c>
      <c r="K22278" t="s">
        <v>81</v>
      </c>
      <c r="L22278">
        <v>5</v>
      </c>
      <c r="M22278" t="s">
        <v>68</v>
      </c>
      <c r="O22278">
        <v>150</v>
      </c>
      <c r="P22278">
        <v>240</v>
      </c>
      <c r="Q22278" t="s">
        <v>82</v>
      </c>
      <c r="R22278">
        <v>6999</v>
      </c>
      <c r="S22278" t="s">
        <v>54</v>
      </c>
      <c r="T22278">
        <v>150</v>
      </c>
      <c r="U22278" t="s">
        <v>55</v>
      </c>
      <c r="V22278" t="s">
        <v>55</v>
      </c>
      <c r="W22278" s="1">
        <v>44942</v>
      </c>
      <c r="X22278" s="1">
        <v>45389</v>
      </c>
      <c r="Y22278" t="s">
        <v>75</v>
      </c>
      <c r="Z22278">
        <v>247015</v>
      </c>
      <c r="AA22278" t="s">
        <v>248</v>
      </c>
      <c r="AB22278">
        <v>6713760245</v>
      </c>
      <c r="AC22278" t="s">
        <v>249</v>
      </c>
      <c r="AD22278" t="s">
        <v>59</v>
      </c>
      <c r="AE22278" s="1">
        <v>45001</v>
      </c>
      <c r="AF22278" t="s">
        <v>60</v>
      </c>
      <c r="AG22278">
        <v>9000</v>
      </c>
      <c r="AI22278" t="s">
        <v>95</v>
      </c>
      <c r="AK22278">
        <v>16</v>
      </c>
      <c r="AL22278" t="s">
        <v>265</v>
      </c>
      <c r="AM22278" t="s">
        <v>62</v>
      </c>
      <c r="AN22278">
        <v>32643</v>
      </c>
      <c r="AO22278">
        <v>32643</v>
      </c>
      <c r="AP22278">
        <v>3498</v>
      </c>
      <c r="AR22278" t="s">
        <v>121</v>
      </c>
      <c r="AS22278" t="s">
        <v>63</v>
      </c>
      <c r="AT22278">
        <v>31</v>
      </c>
      <c r="AV22278" t="s">
        <v>65</v>
      </c>
      <c r="AW22278">
        <v>13</v>
      </c>
      <c r="AX22278" t="s">
        <v>92</v>
      </c>
    </row>
    <row r="22279" spans="1:50" x14ac:dyDescent="0.3">
      <c r="A22279">
        <v>32643</v>
      </c>
      <c r="B22279">
        <v>3264313</v>
      </c>
      <c r="C22279">
        <v>18</v>
      </c>
      <c r="D22279">
        <v>12</v>
      </c>
      <c r="E22279" s="1">
        <v>45068</v>
      </c>
      <c r="F22279" s="2">
        <v>0.75</v>
      </c>
      <c r="G22279" s="2">
        <v>0.875</v>
      </c>
      <c r="H22279" t="s">
        <v>143</v>
      </c>
      <c r="J22279">
        <v>32643</v>
      </c>
      <c r="K22279" t="s">
        <v>81</v>
      </c>
      <c r="L22279">
        <v>5</v>
      </c>
      <c r="M22279" t="s">
        <v>68</v>
      </c>
      <c r="O22279">
        <v>150</v>
      </c>
      <c r="P22279">
        <v>240</v>
      </c>
      <c r="Q22279" t="s">
        <v>82</v>
      </c>
      <c r="R22279">
        <v>6999</v>
      </c>
      <c r="S22279" t="s">
        <v>54</v>
      </c>
      <c r="T22279">
        <v>150</v>
      </c>
      <c r="U22279" t="s">
        <v>55</v>
      </c>
      <c r="V22279" t="s">
        <v>55</v>
      </c>
      <c r="W22279" s="1">
        <v>44942</v>
      </c>
      <c r="X22279" s="1">
        <v>45389</v>
      </c>
      <c r="Y22279" t="s">
        <v>75</v>
      </c>
      <c r="Z22279">
        <v>247015</v>
      </c>
      <c r="AA22279" t="s">
        <v>248</v>
      </c>
      <c r="AB22279">
        <v>6713760245</v>
      </c>
      <c r="AC22279" t="s">
        <v>249</v>
      </c>
      <c r="AD22279" t="s">
        <v>59</v>
      </c>
      <c r="AE22279" s="1">
        <v>45001</v>
      </c>
      <c r="AF22279" t="s">
        <v>60</v>
      </c>
      <c r="AG22279">
        <v>9000</v>
      </c>
      <c r="AI22279" t="s">
        <v>95</v>
      </c>
      <c r="AK22279">
        <v>16</v>
      </c>
      <c r="AL22279" t="s">
        <v>266</v>
      </c>
      <c r="AM22279" t="s">
        <v>62</v>
      </c>
      <c r="AN22279">
        <v>32643</v>
      </c>
      <c r="AO22279">
        <v>32643</v>
      </c>
      <c r="AP22279">
        <v>2291</v>
      </c>
      <c r="AR22279" t="s">
        <v>121</v>
      </c>
      <c r="AS22279" t="s">
        <v>64</v>
      </c>
      <c r="AT22279">
        <v>29</v>
      </c>
      <c r="AV22279" t="s">
        <v>65</v>
      </c>
      <c r="AW22279">
        <v>15</v>
      </c>
      <c r="AX22279" t="s">
        <v>127</v>
      </c>
    </row>
    <row r="22280" spans="1:50" x14ac:dyDescent="0.3">
      <c r="A22280">
        <v>32643</v>
      </c>
      <c r="B22280">
        <v>3264313</v>
      </c>
      <c r="C22280">
        <v>18</v>
      </c>
      <c r="D22280">
        <v>12</v>
      </c>
      <c r="E22280" s="1">
        <v>45068</v>
      </c>
      <c r="F22280" s="2">
        <v>0.75</v>
      </c>
      <c r="G22280" s="2">
        <v>0.875</v>
      </c>
      <c r="H22280" t="s">
        <v>143</v>
      </c>
      <c r="J22280">
        <v>32643</v>
      </c>
      <c r="K22280" t="s">
        <v>81</v>
      </c>
      <c r="L22280">
        <v>5</v>
      </c>
      <c r="M22280" t="s">
        <v>68</v>
      </c>
      <c r="O22280">
        <v>150</v>
      </c>
      <c r="P22280">
        <v>240</v>
      </c>
      <c r="Q22280" t="s">
        <v>82</v>
      </c>
      <c r="R22280">
        <v>6999</v>
      </c>
      <c r="S22280" t="s">
        <v>54</v>
      </c>
      <c r="T22280">
        <v>150</v>
      </c>
      <c r="U22280" t="s">
        <v>55</v>
      </c>
      <c r="V22280" t="s">
        <v>55</v>
      </c>
      <c r="W22280" s="1">
        <v>44942</v>
      </c>
      <c r="X22280" s="1">
        <v>45389</v>
      </c>
      <c r="Y22280" t="s">
        <v>75</v>
      </c>
      <c r="Z22280">
        <v>248921</v>
      </c>
      <c r="AA22280" t="s">
        <v>88</v>
      </c>
      <c r="AB22280">
        <v>7432861970</v>
      </c>
      <c r="AC22280" t="s">
        <v>89</v>
      </c>
      <c r="AD22280" t="s">
        <v>94</v>
      </c>
      <c r="AE22280" s="1">
        <v>44736</v>
      </c>
      <c r="AF22280" t="s">
        <v>60</v>
      </c>
      <c r="AG22280">
        <v>2000</v>
      </c>
      <c r="AI22280" t="s">
        <v>103</v>
      </c>
      <c r="AK22280">
        <v>14</v>
      </c>
      <c r="AL22280" t="s">
        <v>65</v>
      </c>
      <c r="AM22280" t="s">
        <v>62</v>
      </c>
      <c r="AN22280">
        <v>32643</v>
      </c>
      <c r="AO22280">
        <v>32643</v>
      </c>
      <c r="AP22280">
        <v>1989</v>
      </c>
      <c r="AR22280" t="s">
        <v>121</v>
      </c>
      <c r="AS22280" t="s">
        <v>68</v>
      </c>
      <c r="AT22280">
        <v>29</v>
      </c>
      <c r="AV22280" t="s">
        <v>73</v>
      </c>
      <c r="AW22280">
        <v>10</v>
      </c>
      <c r="AX22280" t="s">
        <v>149</v>
      </c>
    </row>
    <row r="22281" spans="1:50" x14ac:dyDescent="0.3">
      <c r="A22281">
        <v>32643</v>
      </c>
      <c r="B22281">
        <v>3264313</v>
      </c>
      <c r="C22281">
        <v>18</v>
      </c>
      <c r="D22281">
        <v>12</v>
      </c>
      <c r="E22281" s="1">
        <v>45068</v>
      </c>
      <c r="F22281" s="2">
        <v>0.75</v>
      </c>
      <c r="G22281" s="2">
        <v>0.875</v>
      </c>
      <c r="H22281" t="s">
        <v>143</v>
      </c>
      <c r="J22281">
        <v>32643</v>
      </c>
      <c r="K22281" t="s">
        <v>81</v>
      </c>
      <c r="L22281">
        <v>5</v>
      </c>
      <c r="M22281" t="s">
        <v>68</v>
      </c>
      <c r="O22281">
        <v>150</v>
      </c>
      <c r="P22281">
        <v>240</v>
      </c>
      <c r="Q22281" t="s">
        <v>82</v>
      </c>
      <c r="R22281">
        <v>6999</v>
      </c>
      <c r="S22281" t="s">
        <v>54</v>
      </c>
      <c r="T22281">
        <v>150</v>
      </c>
      <c r="U22281" t="s">
        <v>55</v>
      </c>
      <c r="V22281" t="s">
        <v>55</v>
      </c>
      <c r="W22281" s="1">
        <v>44942</v>
      </c>
      <c r="X22281" s="1">
        <v>45389</v>
      </c>
      <c r="Y22281" t="s">
        <v>75</v>
      </c>
      <c r="Z22281">
        <v>248921</v>
      </c>
      <c r="AA22281" t="s">
        <v>88</v>
      </c>
      <c r="AB22281">
        <v>7432861970</v>
      </c>
      <c r="AC22281" t="s">
        <v>89</v>
      </c>
      <c r="AD22281" t="s">
        <v>94</v>
      </c>
      <c r="AE22281" s="1">
        <v>44736</v>
      </c>
      <c r="AF22281" t="s">
        <v>60</v>
      </c>
      <c r="AG22281">
        <v>2000</v>
      </c>
      <c r="AI22281" t="s">
        <v>103</v>
      </c>
      <c r="AK22281">
        <v>14</v>
      </c>
      <c r="AL22281" t="s">
        <v>52</v>
      </c>
      <c r="AM22281" t="s">
        <v>62</v>
      </c>
      <c r="AN22281">
        <v>32643</v>
      </c>
      <c r="AO22281">
        <v>32643</v>
      </c>
      <c r="AP22281">
        <v>2280</v>
      </c>
      <c r="AR22281" t="s">
        <v>64</v>
      </c>
      <c r="AS22281" t="s">
        <v>67</v>
      </c>
      <c r="AT22281">
        <v>32</v>
      </c>
      <c r="AV22281" t="s">
        <v>73</v>
      </c>
      <c r="AW22281">
        <v>14</v>
      </c>
      <c r="AX22281" t="s">
        <v>189</v>
      </c>
    </row>
    <row r="22282" spans="1:50" x14ac:dyDescent="0.3">
      <c r="A22282">
        <v>32643</v>
      </c>
      <c r="B22282">
        <v>3264313</v>
      </c>
      <c r="C22282">
        <v>18</v>
      </c>
      <c r="D22282">
        <v>12</v>
      </c>
      <c r="E22282" s="1">
        <v>45068</v>
      </c>
      <c r="F22282" s="2">
        <v>0.75</v>
      </c>
      <c r="G22282" s="2">
        <v>0.875</v>
      </c>
      <c r="H22282" t="s">
        <v>143</v>
      </c>
      <c r="J22282">
        <v>32643</v>
      </c>
      <c r="K22282" t="s">
        <v>81</v>
      </c>
      <c r="L22282">
        <v>5</v>
      </c>
      <c r="M22282" t="s">
        <v>68</v>
      </c>
      <c r="O22282">
        <v>150</v>
      </c>
      <c r="P22282">
        <v>240</v>
      </c>
      <c r="Q22282" t="s">
        <v>82</v>
      </c>
      <c r="R22282">
        <v>6999</v>
      </c>
      <c r="S22282" t="s">
        <v>54</v>
      </c>
      <c r="T22282">
        <v>150</v>
      </c>
      <c r="U22282" t="s">
        <v>55</v>
      </c>
      <c r="V22282" t="s">
        <v>55</v>
      </c>
      <c r="W22282" s="1">
        <v>44942</v>
      </c>
      <c r="X22282" s="1">
        <v>45389</v>
      </c>
      <c r="Y22282" t="s">
        <v>75</v>
      </c>
      <c r="Z22282">
        <v>248921</v>
      </c>
      <c r="AA22282" t="s">
        <v>88</v>
      </c>
      <c r="AB22282">
        <v>7432861970</v>
      </c>
      <c r="AC22282" t="s">
        <v>89</v>
      </c>
      <c r="AD22282" t="s">
        <v>94</v>
      </c>
      <c r="AE22282" s="1">
        <v>44736</v>
      </c>
      <c r="AF22282" t="s">
        <v>60</v>
      </c>
      <c r="AG22282">
        <v>2000</v>
      </c>
      <c r="AI22282" t="s">
        <v>103</v>
      </c>
      <c r="AK22282">
        <v>14</v>
      </c>
      <c r="AL22282" t="s">
        <v>71</v>
      </c>
      <c r="AM22282" t="s">
        <v>62</v>
      </c>
      <c r="AN22282">
        <v>32643</v>
      </c>
      <c r="AO22282">
        <v>32643</v>
      </c>
      <c r="AP22282">
        <v>1403</v>
      </c>
      <c r="AR22282" t="s">
        <v>63</v>
      </c>
      <c r="AS22282" t="s">
        <v>64</v>
      </c>
      <c r="AT22282">
        <v>32</v>
      </c>
      <c r="AV22282" t="s">
        <v>52</v>
      </c>
      <c r="AW22282">
        <v>8</v>
      </c>
      <c r="AX22282" t="s">
        <v>69</v>
      </c>
    </row>
    <row r="22283" spans="1:50" x14ac:dyDescent="0.3">
      <c r="A22283">
        <v>32643</v>
      </c>
      <c r="B22283">
        <v>3264313</v>
      </c>
      <c r="C22283">
        <v>18</v>
      </c>
      <c r="D22283">
        <v>12</v>
      </c>
      <c r="E22283" s="1">
        <v>45068</v>
      </c>
      <c r="F22283" s="2">
        <v>0.75</v>
      </c>
      <c r="G22283" s="2">
        <v>0.875</v>
      </c>
      <c r="H22283" t="s">
        <v>143</v>
      </c>
      <c r="J22283">
        <v>32643</v>
      </c>
      <c r="K22283" t="s">
        <v>81</v>
      </c>
      <c r="L22283">
        <v>5</v>
      </c>
      <c r="M22283" t="s">
        <v>68</v>
      </c>
      <c r="O22283">
        <v>150</v>
      </c>
      <c r="P22283">
        <v>240</v>
      </c>
      <c r="Q22283" t="s">
        <v>82</v>
      </c>
      <c r="R22283">
        <v>6999</v>
      </c>
      <c r="S22283" t="s">
        <v>54</v>
      </c>
      <c r="T22283">
        <v>150</v>
      </c>
      <c r="U22283" t="s">
        <v>55</v>
      </c>
      <c r="V22283" t="s">
        <v>55</v>
      </c>
      <c r="W22283" s="1">
        <v>44942</v>
      </c>
      <c r="X22283" s="1">
        <v>45389</v>
      </c>
      <c r="Y22283" t="s">
        <v>75</v>
      </c>
      <c r="Z22283">
        <v>248921</v>
      </c>
      <c r="AA22283" t="s">
        <v>88</v>
      </c>
      <c r="AB22283">
        <v>7432861970</v>
      </c>
      <c r="AC22283" t="s">
        <v>89</v>
      </c>
      <c r="AD22283" t="s">
        <v>94</v>
      </c>
      <c r="AE22283" s="1">
        <v>44736</v>
      </c>
      <c r="AF22283" t="s">
        <v>60</v>
      </c>
      <c r="AG22283">
        <v>2000</v>
      </c>
      <c r="AI22283" t="s">
        <v>103</v>
      </c>
      <c r="AK22283">
        <v>14</v>
      </c>
      <c r="AL22283" t="s">
        <v>68</v>
      </c>
      <c r="AM22283" t="s">
        <v>62</v>
      </c>
      <c r="AN22283">
        <v>32643</v>
      </c>
      <c r="AO22283">
        <v>32643</v>
      </c>
      <c r="AP22283">
        <v>3209</v>
      </c>
      <c r="AR22283" t="s">
        <v>63</v>
      </c>
      <c r="AS22283" t="s">
        <v>64</v>
      </c>
      <c r="AT22283">
        <v>28</v>
      </c>
      <c r="AV22283" t="s">
        <v>73</v>
      </c>
      <c r="AW22283">
        <v>10</v>
      </c>
      <c r="AX22283" t="s">
        <v>95</v>
      </c>
    </row>
    <row r="22284" spans="1:50" x14ac:dyDescent="0.3">
      <c r="A22284">
        <v>32643</v>
      </c>
      <c r="B22284">
        <v>3264313</v>
      </c>
      <c r="C22284">
        <v>18</v>
      </c>
      <c r="D22284">
        <v>12</v>
      </c>
      <c r="E22284" s="1">
        <v>45068</v>
      </c>
      <c r="F22284" s="2">
        <v>0.75</v>
      </c>
      <c r="G22284" s="2">
        <v>0.875</v>
      </c>
      <c r="H22284" t="s">
        <v>143</v>
      </c>
      <c r="J22284">
        <v>32643</v>
      </c>
      <c r="K22284" t="s">
        <v>81</v>
      </c>
      <c r="L22284">
        <v>5</v>
      </c>
      <c r="M22284" t="s">
        <v>68</v>
      </c>
      <c r="O22284">
        <v>150</v>
      </c>
      <c r="P22284">
        <v>240</v>
      </c>
      <c r="Q22284" t="s">
        <v>82</v>
      </c>
      <c r="R22284">
        <v>6999</v>
      </c>
      <c r="S22284" t="s">
        <v>54</v>
      </c>
      <c r="T22284">
        <v>150</v>
      </c>
      <c r="U22284" t="s">
        <v>55</v>
      </c>
      <c r="V22284" t="s">
        <v>55</v>
      </c>
      <c r="W22284" s="1">
        <v>44942</v>
      </c>
      <c r="X22284" s="1">
        <v>45389</v>
      </c>
      <c r="Y22284" t="s">
        <v>75</v>
      </c>
      <c r="Z22284">
        <v>248921</v>
      </c>
      <c r="AA22284" t="s">
        <v>88</v>
      </c>
      <c r="AB22284">
        <v>7432861970</v>
      </c>
      <c r="AC22284" t="s">
        <v>89</v>
      </c>
      <c r="AD22284" t="s">
        <v>94</v>
      </c>
      <c r="AE22284" s="1">
        <v>44736</v>
      </c>
      <c r="AF22284" t="s">
        <v>60</v>
      </c>
      <c r="AG22284">
        <v>2000</v>
      </c>
      <c r="AI22284" t="s">
        <v>103</v>
      </c>
      <c r="AK22284">
        <v>14</v>
      </c>
      <c r="AL22284" t="s">
        <v>265</v>
      </c>
      <c r="AM22284" t="s">
        <v>62</v>
      </c>
      <c r="AN22284">
        <v>32643</v>
      </c>
      <c r="AO22284">
        <v>32643</v>
      </c>
      <c r="AP22284">
        <v>3498</v>
      </c>
      <c r="AR22284" t="s">
        <v>121</v>
      </c>
      <c r="AS22284" t="s">
        <v>63</v>
      </c>
      <c r="AT22284">
        <v>31</v>
      </c>
      <c r="AV22284" t="s">
        <v>65</v>
      </c>
      <c r="AW22284">
        <v>13</v>
      </c>
      <c r="AX22284" t="s">
        <v>92</v>
      </c>
    </row>
    <row r="22285" spans="1:50" x14ac:dyDescent="0.3">
      <c r="A22285">
        <v>32643</v>
      </c>
      <c r="B22285">
        <v>3264313</v>
      </c>
      <c r="C22285">
        <v>18</v>
      </c>
      <c r="D22285">
        <v>12</v>
      </c>
      <c r="E22285" s="1">
        <v>45068</v>
      </c>
      <c r="F22285" s="2">
        <v>0.75</v>
      </c>
      <c r="G22285" s="2">
        <v>0.875</v>
      </c>
      <c r="H22285" t="s">
        <v>143</v>
      </c>
      <c r="J22285">
        <v>32643</v>
      </c>
      <c r="K22285" t="s">
        <v>81</v>
      </c>
      <c r="L22285">
        <v>5</v>
      </c>
      <c r="M22285" t="s">
        <v>68</v>
      </c>
      <c r="O22285">
        <v>150</v>
      </c>
      <c r="P22285">
        <v>240</v>
      </c>
      <c r="Q22285" t="s">
        <v>82</v>
      </c>
      <c r="R22285">
        <v>6999</v>
      </c>
      <c r="S22285" t="s">
        <v>54</v>
      </c>
      <c r="T22285">
        <v>150</v>
      </c>
      <c r="U22285" t="s">
        <v>55</v>
      </c>
      <c r="V22285" t="s">
        <v>55</v>
      </c>
      <c r="W22285" s="1">
        <v>44942</v>
      </c>
      <c r="X22285" s="1">
        <v>45389</v>
      </c>
      <c r="Y22285" t="s">
        <v>75</v>
      </c>
      <c r="Z22285">
        <v>248921</v>
      </c>
      <c r="AA22285" t="s">
        <v>88</v>
      </c>
      <c r="AB22285">
        <v>7432861970</v>
      </c>
      <c r="AC22285" t="s">
        <v>89</v>
      </c>
      <c r="AD22285" t="s">
        <v>94</v>
      </c>
      <c r="AE22285" s="1">
        <v>44736</v>
      </c>
      <c r="AF22285" t="s">
        <v>60</v>
      </c>
      <c r="AG22285">
        <v>2000</v>
      </c>
      <c r="AI22285" t="s">
        <v>103</v>
      </c>
      <c r="AK22285">
        <v>14</v>
      </c>
      <c r="AL22285" t="s">
        <v>266</v>
      </c>
      <c r="AM22285" t="s">
        <v>62</v>
      </c>
      <c r="AN22285">
        <v>32643</v>
      </c>
      <c r="AO22285">
        <v>32643</v>
      </c>
      <c r="AP22285">
        <v>2291</v>
      </c>
      <c r="AR22285" t="s">
        <v>121</v>
      </c>
      <c r="AS22285" t="s">
        <v>64</v>
      </c>
      <c r="AT22285">
        <v>29</v>
      </c>
      <c r="AV22285" t="s">
        <v>65</v>
      </c>
      <c r="AW22285">
        <v>15</v>
      </c>
      <c r="AX22285" t="s">
        <v>127</v>
      </c>
    </row>
    <row r="22286" spans="1:50" x14ac:dyDescent="0.3">
      <c r="A22286">
        <v>32643</v>
      </c>
      <c r="B22286">
        <v>3264313</v>
      </c>
      <c r="C22286">
        <v>18</v>
      </c>
      <c r="D22286">
        <v>12</v>
      </c>
      <c r="E22286" s="1">
        <v>45068</v>
      </c>
      <c r="F22286" s="2">
        <v>0.75</v>
      </c>
      <c r="G22286" s="2">
        <v>0.875</v>
      </c>
      <c r="H22286" t="s">
        <v>143</v>
      </c>
      <c r="J22286">
        <v>32643</v>
      </c>
      <c r="K22286" t="s">
        <v>81</v>
      </c>
      <c r="L22286">
        <v>5</v>
      </c>
      <c r="M22286" t="s">
        <v>68</v>
      </c>
      <c r="O22286">
        <v>150</v>
      </c>
      <c r="P22286">
        <v>240</v>
      </c>
      <c r="Q22286" t="s">
        <v>82</v>
      </c>
      <c r="R22286">
        <v>6999</v>
      </c>
      <c r="S22286" t="s">
        <v>54</v>
      </c>
      <c r="T22286">
        <v>150</v>
      </c>
      <c r="U22286" t="s">
        <v>55</v>
      </c>
      <c r="V22286" t="s">
        <v>55</v>
      </c>
      <c r="W22286" s="1">
        <v>44942</v>
      </c>
      <c r="X22286" s="1">
        <v>45389</v>
      </c>
      <c r="Y22286" t="s">
        <v>75</v>
      </c>
      <c r="Z22286">
        <v>279384</v>
      </c>
      <c r="AA22286" t="s">
        <v>250</v>
      </c>
      <c r="AB22286">
        <v>6974634579</v>
      </c>
      <c r="AC22286" t="s">
        <v>251</v>
      </c>
      <c r="AD22286" t="s">
        <v>106</v>
      </c>
      <c r="AE22286" s="1">
        <v>44797</v>
      </c>
      <c r="AF22286" t="s">
        <v>91</v>
      </c>
      <c r="AG22286">
        <v>2000</v>
      </c>
      <c r="AI22286" t="s">
        <v>69</v>
      </c>
      <c r="AK22286">
        <v>18</v>
      </c>
      <c r="AL22286" t="s">
        <v>65</v>
      </c>
      <c r="AM22286" t="s">
        <v>93</v>
      </c>
      <c r="AN22286">
        <v>32643</v>
      </c>
      <c r="AO22286">
        <v>32643</v>
      </c>
      <c r="AP22286">
        <v>1989</v>
      </c>
      <c r="AR22286" t="s">
        <v>121</v>
      </c>
      <c r="AS22286" t="s">
        <v>68</v>
      </c>
      <c r="AT22286">
        <v>29</v>
      </c>
      <c r="AV22286" t="s">
        <v>73</v>
      </c>
      <c r="AW22286">
        <v>10</v>
      </c>
      <c r="AX22286" t="s">
        <v>149</v>
      </c>
    </row>
    <row r="22287" spans="1:50" x14ac:dyDescent="0.3">
      <c r="A22287">
        <v>32643</v>
      </c>
      <c r="B22287">
        <v>3264313</v>
      </c>
      <c r="C22287">
        <v>18</v>
      </c>
      <c r="D22287">
        <v>12</v>
      </c>
      <c r="E22287" s="1">
        <v>45068</v>
      </c>
      <c r="F22287" s="2">
        <v>0.75</v>
      </c>
      <c r="G22287" s="2">
        <v>0.875</v>
      </c>
      <c r="H22287" t="s">
        <v>143</v>
      </c>
      <c r="J22287">
        <v>32643</v>
      </c>
      <c r="K22287" t="s">
        <v>81</v>
      </c>
      <c r="L22287">
        <v>5</v>
      </c>
      <c r="M22287" t="s">
        <v>68</v>
      </c>
      <c r="O22287">
        <v>150</v>
      </c>
      <c r="P22287">
        <v>240</v>
      </c>
      <c r="Q22287" t="s">
        <v>82</v>
      </c>
      <c r="R22287">
        <v>6999</v>
      </c>
      <c r="S22287" t="s">
        <v>54</v>
      </c>
      <c r="T22287">
        <v>150</v>
      </c>
      <c r="U22287" t="s">
        <v>55</v>
      </c>
      <c r="V22287" t="s">
        <v>55</v>
      </c>
      <c r="W22287" s="1">
        <v>44942</v>
      </c>
      <c r="X22287" s="1">
        <v>45389</v>
      </c>
      <c r="Y22287" t="s">
        <v>75</v>
      </c>
      <c r="Z22287">
        <v>279384</v>
      </c>
      <c r="AA22287" t="s">
        <v>250</v>
      </c>
      <c r="AB22287">
        <v>6974634579</v>
      </c>
      <c r="AC22287" t="s">
        <v>251</v>
      </c>
      <c r="AD22287" t="s">
        <v>106</v>
      </c>
      <c r="AE22287" s="1">
        <v>44797</v>
      </c>
      <c r="AF22287" t="s">
        <v>91</v>
      </c>
      <c r="AG22287">
        <v>2000</v>
      </c>
      <c r="AI22287" t="s">
        <v>69</v>
      </c>
      <c r="AK22287">
        <v>18</v>
      </c>
      <c r="AL22287" t="s">
        <v>52</v>
      </c>
      <c r="AM22287" t="s">
        <v>93</v>
      </c>
      <c r="AN22287">
        <v>32643</v>
      </c>
      <c r="AO22287">
        <v>32643</v>
      </c>
      <c r="AP22287">
        <v>2280</v>
      </c>
      <c r="AR22287" t="s">
        <v>64</v>
      </c>
      <c r="AS22287" t="s">
        <v>67</v>
      </c>
      <c r="AT22287">
        <v>32</v>
      </c>
      <c r="AV22287" t="s">
        <v>73</v>
      </c>
      <c r="AW22287">
        <v>14</v>
      </c>
      <c r="AX22287" t="s">
        <v>189</v>
      </c>
    </row>
    <row r="22288" spans="1:50" x14ac:dyDescent="0.3">
      <c r="A22288">
        <v>32643</v>
      </c>
      <c r="B22288">
        <v>3264313</v>
      </c>
      <c r="C22288">
        <v>18</v>
      </c>
      <c r="D22288">
        <v>12</v>
      </c>
      <c r="E22288" s="1">
        <v>45068</v>
      </c>
      <c r="F22288" s="2">
        <v>0.75</v>
      </c>
      <c r="G22288" s="2">
        <v>0.875</v>
      </c>
      <c r="H22288" t="s">
        <v>143</v>
      </c>
      <c r="J22288">
        <v>32643</v>
      </c>
      <c r="K22288" t="s">
        <v>81</v>
      </c>
      <c r="L22288">
        <v>5</v>
      </c>
      <c r="M22288" t="s">
        <v>68</v>
      </c>
      <c r="O22288">
        <v>150</v>
      </c>
      <c r="P22288">
        <v>240</v>
      </c>
      <c r="Q22288" t="s">
        <v>82</v>
      </c>
      <c r="R22288">
        <v>6999</v>
      </c>
      <c r="S22288" t="s">
        <v>54</v>
      </c>
      <c r="T22288">
        <v>150</v>
      </c>
      <c r="U22288" t="s">
        <v>55</v>
      </c>
      <c r="V22288" t="s">
        <v>55</v>
      </c>
      <c r="W22288" s="1">
        <v>44942</v>
      </c>
      <c r="X22288" s="1">
        <v>45389</v>
      </c>
      <c r="Y22288" t="s">
        <v>75</v>
      </c>
      <c r="Z22288">
        <v>279384</v>
      </c>
      <c r="AA22288" t="s">
        <v>250</v>
      </c>
      <c r="AB22288">
        <v>6974634579</v>
      </c>
      <c r="AC22288" t="s">
        <v>251</v>
      </c>
      <c r="AD22288" t="s">
        <v>106</v>
      </c>
      <c r="AE22288" s="1">
        <v>44797</v>
      </c>
      <c r="AF22288" t="s">
        <v>91</v>
      </c>
      <c r="AG22288">
        <v>2000</v>
      </c>
      <c r="AI22288" t="s">
        <v>69</v>
      </c>
      <c r="AK22288">
        <v>18</v>
      </c>
      <c r="AL22288" t="s">
        <v>71</v>
      </c>
      <c r="AM22288" t="s">
        <v>93</v>
      </c>
      <c r="AN22288">
        <v>32643</v>
      </c>
      <c r="AO22288">
        <v>32643</v>
      </c>
      <c r="AP22288">
        <v>1403</v>
      </c>
      <c r="AR22288" t="s">
        <v>63</v>
      </c>
      <c r="AS22288" t="s">
        <v>64</v>
      </c>
      <c r="AT22288">
        <v>32</v>
      </c>
      <c r="AV22288" t="s">
        <v>52</v>
      </c>
      <c r="AW22288">
        <v>8</v>
      </c>
      <c r="AX22288" t="s">
        <v>69</v>
      </c>
    </row>
    <row r="22289" spans="1:50" x14ac:dyDescent="0.3">
      <c r="A22289">
        <v>32643</v>
      </c>
      <c r="B22289">
        <v>3264313</v>
      </c>
      <c r="C22289">
        <v>18</v>
      </c>
      <c r="D22289">
        <v>12</v>
      </c>
      <c r="E22289" s="1">
        <v>45068</v>
      </c>
      <c r="F22289" s="2">
        <v>0.75</v>
      </c>
      <c r="G22289" s="2">
        <v>0.875</v>
      </c>
      <c r="H22289" t="s">
        <v>143</v>
      </c>
      <c r="J22289">
        <v>32643</v>
      </c>
      <c r="K22289" t="s">
        <v>81</v>
      </c>
      <c r="L22289">
        <v>5</v>
      </c>
      <c r="M22289" t="s">
        <v>68</v>
      </c>
      <c r="O22289">
        <v>150</v>
      </c>
      <c r="P22289">
        <v>240</v>
      </c>
      <c r="Q22289" t="s">
        <v>82</v>
      </c>
      <c r="R22289">
        <v>6999</v>
      </c>
      <c r="S22289" t="s">
        <v>54</v>
      </c>
      <c r="T22289">
        <v>150</v>
      </c>
      <c r="U22289" t="s">
        <v>55</v>
      </c>
      <c r="V22289" t="s">
        <v>55</v>
      </c>
      <c r="W22289" s="1">
        <v>44942</v>
      </c>
      <c r="X22289" s="1">
        <v>45389</v>
      </c>
      <c r="Y22289" t="s">
        <v>75</v>
      </c>
      <c r="Z22289">
        <v>279384</v>
      </c>
      <c r="AA22289" t="s">
        <v>250</v>
      </c>
      <c r="AB22289">
        <v>6974634579</v>
      </c>
      <c r="AC22289" t="s">
        <v>251</v>
      </c>
      <c r="AD22289" t="s">
        <v>106</v>
      </c>
      <c r="AE22289" s="1">
        <v>44797</v>
      </c>
      <c r="AF22289" t="s">
        <v>91</v>
      </c>
      <c r="AG22289">
        <v>2000</v>
      </c>
      <c r="AI22289" t="s">
        <v>69</v>
      </c>
      <c r="AK22289">
        <v>18</v>
      </c>
      <c r="AL22289" t="s">
        <v>68</v>
      </c>
      <c r="AM22289" t="s">
        <v>93</v>
      </c>
      <c r="AN22289">
        <v>32643</v>
      </c>
      <c r="AO22289">
        <v>32643</v>
      </c>
      <c r="AP22289">
        <v>3209</v>
      </c>
      <c r="AR22289" t="s">
        <v>63</v>
      </c>
      <c r="AS22289" t="s">
        <v>64</v>
      </c>
      <c r="AT22289">
        <v>28</v>
      </c>
      <c r="AV22289" t="s">
        <v>73</v>
      </c>
      <c r="AW22289">
        <v>10</v>
      </c>
      <c r="AX22289" t="s">
        <v>95</v>
      </c>
    </row>
    <row r="22290" spans="1:50" x14ac:dyDescent="0.3">
      <c r="A22290">
        <v>32643</v>
      </c>
      <c r="B22290">
        <v>3264313</v>
      </c>
      <c r="C22290">
        <v>18</v>
      </c>
      <c r="D22290">
        <v>12</v>
      </c>
      <c r="E22290" s="1">
        <v>45068</v>
      </c>
      <c r="F22290" s="2">
        <v>0.75</v>
      </c>
      <c r="G22290" s="2">
        <v>0.875</v>
      </c>
      <c r="H22290" t="s">
        <v>143</v>
      </c>
      <c r="J22290">
        <v>32643</v>
      </c>
      <c r="K22290" t="s">
        <v>81</v>
      </c>
      <c r="L22290">
        <v>5</v>
      </c>
      <c r="M22290" t="s">
        <v>68</v>
      </c>
      <c r="O22290">
        <v>150</v>
      </c>
      <c r="P22290">
        <v>240</v>
      </c>
      <c r="Q22290" t="s">
        <v>82</v>
      </c>
      <c r="R22290">
        <v>6999</v>
      </c>
      <c r="S22290" t="s">
        <v>54</v>
      </c>
      <c r="T22290">
        <v>150</v>
      </c>
      <c r="U22290" t="s">
        <v>55</v>
      </c>
      <c r="V22290" t="s">
        <v>55</v>
      </c>
      <c r="W22290" s="1">
        <v>44942</v>
      </c>
      <c r="X22290" s="1">
        <v>45389</v>
      </c>
      <c r="Y22290" t="s">
        <v>75</v>
      </c>
      <c r="Z22290">
        <v>279384</v>
      </c>
      <c r="AA22290" t="s">
        <v>250</v>
      </c>
      <c r="AB22290">
        <v>6974634579</v>
      </c>
      <c r="AC22290" t="s">
        <v>251</v>
      </c>
      <c r="AD22290" t="s">
        <v>106</v>
      </c>
      <c r="AE22290" s="1">
        <v>44797</v>
      </c>
      <c r="AF22290" t="s">
        <v>91</v>
      </c>
      <c r="AG22290">
        <v>2000</v>
      </c>
      <c r="AI22290" t="s">
        <v>69</v>
      </c>
      <c r="AK22290">
        <v>18</v>
      </c>
      <c r="AL22290" t="s">
        <v>265</v>
      </c>
      <c r="AM22290" t="s">
        <v>93</v>
      </c>
      <c r="AN22290">
        <v>32643</v>
      </c>
      <c r="AO22290">
        <v>32643</v>
      </c>
      <c r="AP22290">
        <v>3498</v>
      </c>
      <c r="AR22290" t="s">
        <v>121</v>
      </c>
      <c r="AS22290" t="s">
        <v>63</v>
      </c>
      <c r="AT22290">
        <v>31</v>
      </c>
      <c r="AV22290" t="s">
        <v>65</v>
      </c>
      <c r="AW22290">
        <v>13</v>
      </c>
      <c r="AX22290" t="s">
        <v>92</v>
      </c>
    </row>
    <row r="22291" spans="1:50" x14ac:dyDescent="0.3">
      <c r="A22291">
        <v>32643</v>
      </c>
      <c r="B22291">
        <v>3264313</v>
      </c>
      <c r="C22291">
        <v>18</v>
      </c>
      <c r="D22291">
        <v>12</v>
      </c>
      <c r="E22291" s="1">
        <v>45068</v>
      </c>
      <c r="F22291" s="2">
        <v>0.75</v>
      </c>
      <c r="G22291" s="2">
        <v>0.875</v>
      </c>
      <c r="H22291" t="s">
        <v>143</v>
      </c>
      <c r="J22291">
        <v>32643</v>
      </c>
      <c r="K22291" t="s">
        <v>81</v>
      </c>
      <c r="L22291">
        <v>5</v>
      </c>
      <c r="M22291" t="s">
        <v>68</v>
      </c>
      <c r="O22291">
        <v>150</v>
      </c>
      <c r="P22291">
        <v>240</v>
      </c>
      <c r="Q22291" t="s">
        <v>82</v>
      </c>
      <c r="R22291">
        <v>6999</v>
      </c>
      <c r="S22291" t="s">
        <v>54</v>
      </c>
      <c r="T22291">
        <v>150</v>
      </c>
      <c r="U22291" t="s">
        <v>55</v>
      </c>
      <c r="V22291" t="s">
        <v>55</v>
      </c>
      <c r="W22291" s="1">
        <v>44942</v>
      </c>
      <c r="X22291" s="1">
        <v>45389</v>
      </c>
      <c r="Y22291" t="s">
        <v>75</v>
      </c>
      <c r="Z22291">
        <v>279384</v>
      </c>
      <c r="AA22291" t="s">
        <v>250</v>
      </c>
      <c r="AB22291">
        <v>6974634579</v>
      </c>
      <c r="AC22291" t="s">
        <v>251</v>
      </c>
      <c r="AD22291" t="s">
        <v>106</v>
      </c>
      <c r="AE22291" s="1">
        <v>44797</v>
      </c>
      <c r="AF22291" t="s">
        <v>91</v>
      </c>
      <c r="AG22291">
        <v>2000</v>
      </c>
      <c r="AI22291" t="s">
        <v>69</v>
      </c>
      <c r="AK22291">
        <v>18</v>
      </c>
      <c r="AL22291" t="s">
        <v>266</v>
      </c>
      <c r="AM22291" t="s">
        <v>93</v>
      </c>
      <c r="AN22291">
        <v>32643</v>
      </c>
      <c r="AO22291">
        <v>32643</v>
      </c>
      <c r="AP22291">
        <v>2291</v>
      </c>
      <c r="AR22291" t="s">
        <v>121</v>
      </c>
      <c r="AS22291" t="s">
        <v>64</v>
      </c>
      <c r="AT22291">
        <v>29</v>
      </c>
      <c r="AV22291" t="s">
        <v>65</v>
      </c>
      <c r="AW22291">
        <v>15</v>
      </c>
      <c r="AX22291" t="s">
        <v>127</v>
      </c>
    </row>
    <row r="22292" spans="1:50" x14ac:dyDescent="0.3">
      <c r="A22292">
        <v>32643</v>
      </c>
      <c r="B22292">
        <v>3264312</v>
      </c>
      <c r="C22292">
        <v>51</v>
      </c>
      <c r="D22292">
        <v>50</v>
      </c>
      <c r="E22292" s="1">
        <v>45047</v>
      </c>
      <c r="F22292" s="2">
        <v>0.375</v>
      </c>
      <c r="G22292" s="2">
        <v>0</v>
      </c>
      <c r="H22292" t="s">
        <v>146</v>
      </c>
      <c r="J22292">
        <v>32643</v>
      </c>
      <c r="K22292" t="s">
        <v>78</v>
      </c>
      <c r="L22292">
        <v>10</v>
      </c>
      <c r="M22292" t="s">
        <v>84</v>
      </c>
      <c r="O22292">
        <v>140</v>
      </c>
      <c r="P22292">
        <v>280</v>
      </c>
      <c r="Q22292" t="s">
        <v>77</v>
      </c>
      <c r="R22292">
        <v>999</v>
      </c>
      <c r="S22292" t="s">
        <v>54</v>
      </c>
      <c r="T22292">
        <v>4000</v>
      </c>
      <c r="U22292" t="s">
        <v>55</v>
      </c>
      <c r="V22292" t="s">
        <v>55</v>
      </c>
      <c r="W22292" s="1">
        <v>44958</v>
      </c>
      <c r="X22292" s="1">
        <v>48023</v>
      </c>
      <c r="Y22292" t="s">
        <v>72</v>
      </c>
      <c r="Z22292">
        <v>174897</v>
      </c>
      <c r="AA22292" t="s">
        <v>209</v>
      </c>
      <c r="AB22292">
        <v>8165128824</v>
      </c>
      <c r="AC22292" t="s">
        <v>210</v>
      </c>
      <c r="AD22292" t="s">
        <v>102</v>
      </c>
      <c r="AE22292" s="1">
        <v>44944</v>
      </c>
      <c r="AF22292" t="s">
        <v>60</v>
      </c>
      <c r="AG22292">
        <v>6000</v>
      </c>
      <c r="AI22292" t="s">
        <v>149</v>
      </c>
      <c r="AK22292">
        <v>16</v>
      </c>
      <c r="AL22292" t="s">
        <v>65</v>
      </c>
      <c r="AM22292" t="s">
        <v>62</v>
      </c>
      <c r="AN22292">
        <v>32643</v>
      </c>
      <c r="AO22292">
        <v>32643</v>
      </c>
      <c r="AP22292">
        <v>1989</v>
      </c>
      <c r="AR22292" t="s">
        <v>121</v>
      </c>
      <c r="AS22292" t="s">
        <v>68</v>
      </c>
      <c r="AT22292">
        <v>29</v>
      </c>
      <c r="AV22292" t="s">
        <v>73</v>
      </c>
      <c r="AW22292">
        <v>10</v>
      </c>
      <c r="AX22292" t="s">
        <v>149</v>
      </c>
    </row>
    <row r="22293" spans="1:50" x14ac:dyDescent="0.3">
      <c r="A22293">
        <v>32643</v>
      </c>
      <c r="B22293">
        <v>3264312</v>
      </c>
      <c r="C22293">
        <v>51</v>
      </c>
      <c r="D22293">
        <v>50</v>
      </c>
      <c r="E22293" s="1">
        <v>45047</v>
      </c>
      <c r="F22293" s="2">
        <v>0.375</v>
      </c>
      <c r="G22293" s="2">
        <v>0</v>
      </c>
      <c r="H22293" t="s">
        <v>146</v>
      </c>
      <c r="J22293">
        <v>32643</v>
      </c>
      <c r="K22293" t="s">
        <v>78</v>
      </c>
      <c r="L22293">
        <v>10</v>
      </c>
      <c r="M22293" t="s">
        <v>84</v>
      </c>
      <c r="O22293">
        <v>140</v>
      </c>
      <c r="P22293">
        <v>280</v>
      </c>
      <c r="Q22293" t="s">
        <v>77</v>
      </c>
      <c r="R22293">
        <v>999</v>
      </c>
      <c r="S22293" t="s">
        <v>54</v>
      </c>
      <c r="T22293">
        <v>4000</v>
      </c>
      <c r="U22293" t="s">
        <v>55</v>
      </c>
      <c r="V22293" t="s">
        <v>55</v>
      </c>
      <c r="W22293" s="1">
        <v>44958</v>
      </c>
      <c r="X22293" s="1">
        <v>48023</v>
      </c>
      <c r="Y22293" t="s">
        <v>72</v>
      </c>
      <c r="Z22293">
        <v>174897</v>
      </c>
      <c r="AA22293" t="s">
        <v>209</v>
      </c>
      <c r="AB22293">
        <v>8165128824</v>
      </c>
      <c r="AC22293" t="s">
        <v>210</v>
      </c>
      <c r="AD22293" t="s">
        <v>102</v>
      </c>
      <c r="AE22293" s="1">
        <v>44944</v>
      </c>
      <c r="AF22293" t="s">
        <v>60</v>
      </c>
      <c r="AG22293">
        <v>6000</v>
      </c>
      <c r="AI22293" t="s">
        <v>149</v>
      </c>
      <c r="AK22293">
        <v>16</v>
      </c>
      <c r="AL22293" t="s">
        <v>52</v>
      </c>
      <c r="AM22293" t="s">
        <v>62</v>
      </c>
      <c r="AN22293">
        <v>32643</v>
      </c>
      <c r="AO22293">
        <v>32643</v>
      </c>
      <c r="AP22293">
        <v>2280</v>
      </c>
      <c r="AR22293" t="s">
        <v>64</v>
      </c>
      <c r="AS22293" t="s">
        <v>67</v>
      </c>
      <c r="AT22293">
        <v>32</v>
      </c>
      <c r="AV22293" t="s">
        <v>73</v>
      </c>
      <c r="AW22293">
        <v>14</v>
      </c>
      <c r="AX22293" t="s">
        <v>189</v>
      </c>
    </row>
    <row r="22294" spans="1:50" x14ac:dyDescent="0.3">
      <c r="A22294">
        <v>32643</v>
      </c>
      <c r="B22294">
        <v>3264312</v>
      </c>
      <c r="C22294">
        <v>51</v>
      </c>
      <c r="D22294">
        <v>50</v>
      </c>
      <c r="E22294" s="1">
        <v>45047</v>
      </c>
      <c r="F22294" s="2">
        <v>0.375</v>
      </c>
      <c r="G22294" s="2">
        <v>0</v>
      </c>
      <c r="H22294" t="s">
        <v>146</v>
      </c>
      <c r="J22294">
        <v>32643</v>
      </c>
      <c r="K22294" t="s">
        <v>78</v>
      </c>
      <c r="L22294">
        <v>10</v>
      </c>
      <c r="M22294" t="s">
        <v>84</v>
      </c>
      <c r="O22294">
        <v>140</v>
      </c>
      <c r="P22294">
        <v>280</v>
      </c>
      <c r="Q22294" t="s">
        <v>77</v>
      </c>
      <c r="R22294">
        <v>999</v>
      </c>
      <c r="S22294" t="s">
        <v>54</v>
      </c>
      <c r="T22294">
        <v>4000</v>
      </c>
      <c r="U22294" t="s">
        <v>55</v>
      </c>
      <c r="V22294" t="s">
        <v>55</v>
      </c>
      <c r="W22294" s="1">
        <v>44958</v>
      </c>
      <c r="X22294" s="1">
        <v>48023</v>
      </c>
      <c r="Y22294" t="s">
        <v>72</v>
      </c>
      <c r="Z22294">
        <v>174897</v>
      </c>
      <c r="AA22294" t="s">
        <v>209</v>
      </c>
      <c r="AB22294">
        <v>8165128824</v>
      </c>
      <c r="AC22294" t="s">
        <v>210</v>
      </c>
      <c r="AD22294" t="s">
        <v>102</v>
      </c>
      <c r="AE22294" s="1">
        <v>44944</v>
      </c>
      <c r="AF22294" t="s">
        <v>60</v>
      </c>
      <c r="AG22294">
        <v>6000</v>
      </c>
      <c r="AI22294" t="s">
        <v>149</v>
      </c>
      <c r="AK22294">
        <v>16</v>
      </c>
      <c r="AL22294" t="s">
        <v>71</v>
      </c>
      <c r="AM22294" t="s">
        <v>62</v>
      </c>
      <c r="AN22294">
        <v>32643</v>
      </c>
      <c r="AO22294">
        <v>32643</v>
      </c>
      <c r="AP22294">
        <v>1403</v>
      </c>
      <c r="AR22294" t="s">
        <v>63</v>
      </c>
      <c r="AS22294" t="s">
        <v>64</v>
      </c>
      <c r="AT22294">
        <v>32</v>
      </c>
      <c r="AV22294" t="s">
        <v>52</v>
      </c>
      <c r="AW22294">
        <v>8</v>
      </c>
      <c r="AX22294" t="s">
        <v>69</v>
      </c>
    </row>
    <row r="22295" spans="1:50" x14ac:dyDescent="0.3">
      <c r="A22295">
        <v>32643</v>
      </c>
      <c r="B22295">
        <v>3264312</v>
      </c>
      <c r="C22295">
        <v>51</v>
      </c>
      <c r="D22295">
        <v>50</v>
      </c>
      <c r="E22295" s="1">
        <v>45047</v>
      </c>
      <c r="F22295" s="2">
        <v>0.375</v>
      </c>
      <c r="G22295" s="2">
        <v>0</v>
      </c>
      <c r="H22295" t="s">
        <v>146</v>
      </c>
      <c r="J22295">
        <v>32643</v>
      </c>
      <c r="K22295" t="s">
        <v>78</v>
      </c>
      <c r="L22295">
        <v>10</v>
      </c>
      <c r="M22295" t="s">
        <v>84</v>
      </c>
      <c r="O22295">
        <v>140</v>
      </c>
      <c r="P22295">
        <v>280</v>
      </c>
      <c r="Q22295" t="s">
        <v>77</v>
      </c>
      <c r="R22295">
        <v>999</v>
      </c>
      <c r="S22295" t="s">
        <v>54</v>
      </c>
      <c r="T22295">
        <v>4000</v>
      </c>
      <c r="U22295" t="s">
        <v>55</v>
      </c>
      <c r="V22295" t="s">
        <v>55</v>
      </c>
      <c r="W22295" s="1">
        <v>44958</v>
      </c>
      <c r="X22295" s="1">
        <v>48023</v>
      </c>
      <c r="Y22295" t="s">
        <v>72</v>
      </c>
      <c r="Z22295">
        <v>174897</v>
      </c>
      <c r="AA22295" t="s">
        <v>209</v>
      </c>
      <c r="AB22295">
        <v>8165128824</v>
      </c>
      <c r="AC22295" t="s">
        <v>210</v>
      </c>
      <c r="AD22295" t="s">
        <v>102</v>
      </c>
      <c r="AE22295" s="1">
        <v>44944</v>
      </c>
      <c r="AF22295" t="s">
        <v>60</v>
      </c>
      <c r="AG22295">
        <v>6000</v>
      </c>
      <c r="AI22295" t="s">
        <v>149</v>
      </c>
      <c r="AK22295">
        <v>16</v>
      </c>
      <c r="AL22295" t="s">
        <v>68</v>
      </c>
      <c r="AM22295" t="s">
        <v>62</v>
      </c>
      <c r="AN22295">
        <v>32643</v>
      </c>
      <c r="AO22295">
        <v>32643</v>
      </c>
      <c r="AP22295">
        <v>3209</v>
      </c>
      <c r="AR22295" t="s">
        <v>63</v>
      </c>
      <c r="AS22295" t="s">
        <v>64</v>
      </c>
      <c r="AT22295">
        <v>28</v>
      </c>
      <c r="AV22295" t="s">
        <v>73</v>
      </c>
      <c r="AW22295">
        <v>10</v>
      </c>
      <c r="AX22295" t="s">
        <v>95</v>
      </c>
    </row>
    <row r="22296" spans="1:50" x14ac:dyDescent="0.3">
      <c r="A22296">
        <v>32643</v>
      </c>
      <c r="B22296">
        <v>3264312</v>
      </c>
      <c r="C22296">
        <v>51</v>
      </c>
      <c r="D22296">
        <v>50</v>
      </c>
      <c r="E22296" s="1">
        <v>45047</v>
      </c>
      <c r="F22296" s="2">
        <v>0.375</v>
      </c>
      <c r="G22296" s="2">
        <v>0</v>
      </c>
      <c r="H22296" t="s">
        <v>146</v>
      </c>
      <c r="J22296">
        <v>32643</v>
      </c>
      <c r="K22296" t="s">
        <v>78</v>
      </c>
      <c r="L22296">
        <v>10</v>
      </c>
      <c r="M22296" t="s">
        <v>84</v>
      </c>
      <c r="O22296">
        <v>140</v>
      </c>
      <c r="P22296">
        <v>280</v>
      </c>
      <c r="Q22296" t="s">
        <v>77</v>
      </c>
      <c r="R22296">
        <v>999</v>
      </c>
      <c r="S22296" t="s">
        <v>54</v>
      </c>
      <c r="T22296">
        <v>4000</v>
      </c>
      <c r="U22296" t="s">
        <v>55</v>
      </c>
      <c r="V22296" t="s">
        <v>55</v>
      </c>
      <c r="W22296" s="1">
        <v>44958</v>
      </c>
      <c r="X22296" s="1">
        <v>48023</v>
      </c>
      <c r="Y22296" t="s">
        <v>72</v>
      </c>
      <c r="Z22296">
        <v>174897</v>
      </c>
      <c r="AA22296" t="s">
        <v>209</v>
      </c>
      <c r="AB22296">
        <v>8165128824</v>
      </c>
      <c r="AC22296" t="s">
        <v>210</v>
      </c>
      <c r="AD22296" t="s">
        <v>102</v>
      </c>
      <c r="AE22296" s="1">
        <v>44944</v>
      </c>
      <c r="AF22296" t="s">
        <v>60</v>
      </c>
      <c r="AG22296">
        <v>6000</v>
      </c>
      <c r="AI22296" t="s">
        <v>149</v>
      </c>
      <c r="AK22296">
        <v>16</v>
      </c>
      <c r="AL22296" t="s">
        <v>265</v>
      </c>
      <c r="AM22296" t="s">
        <v>62</v>
      </c>
      <c r="AN22296">
        <v>32643</v>
      </c>
      <c r="AO22296">
        <v>32643</v>
      </c>
      <c r="AP22296">
        <v>3498</v>
      </c>
      <c r="AR22296" t="s">
        <v>121</v>
      </c>
      <c r="AS22296" t="s">
        <v>63</v>
      </c>
      <c r="AT22296">
        <v>31</v>
      </c>
      <c r="AV22296" t="s">
        <v>65</v>
      </c>
      <c r="AW22296">
        <v>13</v>
      </c>
      <c r="AX22296" t="s">
        <v>92</v>
      </c>
    </row>
    <row r="22297" spans="1:50" x14ac:dyDescent="0.3">
      <c r="A22297">
        <v>32643</v>
      </c>
      <c r="B22297">
        <v>3264312</v>
      </c>
      <c r="C22297">
        <v>51</v>
      </c>
      <c r="D22297">
        <v>50</v>
      </c>
      <c r="E22297" s="1">
        <v>45047</v>
      </c>
      <c r="F22297" s="2">
        <v>0.375</v>
      </c>
      <c r="G22297" s="2">
        <v>0</v>
      </c>
      <c r="H22297" t="s">
        <v>146</v>
      </c>
      <c r="J22297">
        <v>32643</v>
      </c>
      <c r="K22297" t="s">
        <v>78</v>
      </c>
      <c r="L22297">
        <v>10</v>
      </c>
      <c r="M22297" t="s">
        <v>84</v>
      </c>
      <c r="O22297">
        <v>140</v>
      </c>
      <c r="P22297">
        <v>280</v>
      </c>
      <c r="Q22297" t="s">
        <v>77</v>
      </c>
      <c r="R22297">
        <v>999</v>
      </c>
      <c r="S22297" t="s">
        <v>54</v>
      </c>
      <c r="T22297">
        <v>4000</v>
      </c>
      <c r="U22297" t="s">
        <v>55</v>
      </c>
      <c r="V22297" t="s">
        <v>55</v>
      </c>
      <c r="W22297" s="1">
        <v>44958</v>
      </c>
      <c r="X22297" s="1">
        <v>48023</v>
      </c>
      <c r="Y22297" t="s">
        <v>72</v>
      </c>
      <c r="Z22297">
        <v>174897</v>
      </c>
      <c r="AA22297" t="s">
        <v>209</v>
      </c>
      <c r="AB22297">
        <v>8165128824</v>
      </c>
      <c r="AC22297" t="s">
        <v>210</v>
      </c>
      <c r="AD22297" t="s">
        <v>102</v>
      </c>
      <c r="AE22297" s="1">
        <v>44944</v>
      </c>
      <c r="AF22297" t="s">
        <v>60</v>
      </c>
      <c r="AG22297">
        <v>6000</v>
      </c>
      <c r="AI22297" t="s">
        <v>149</v>
      </c>
      <c r="AK22297">
        <v>16</v>
      </c>
      <c r="AL22297" t="s">
        <v>266</v>
      </c>
      <c r="AM22297" t="s">
        <v>62</v>
      </c>
      <c r="AN22297">
        <v>32643</v>
      </c>
      <c r="AO22297">
        <v>32643</v>
      </c>
      <c r="AP22297">
        <v>2291</v>
      </c>
      <c r="AR22297" t="s">
        <v>121</v>
      </c>
      <c r="AS22297" t="s">
        <v>64</v>
      </c>
      <c r="AT22297">
        <v>29</v>
      </c>
      <c r="AV22297" t="s">
        <v>65</v>
      </c>
      <c r="AW22297">
        <v>15</v>
      </c>
      <c r="AX22297" t="s">
        <v>127</v>
      </c>
    </row>
    <row r="22298" spans="1:50" x14ac:dyDescent="0.3">
      <c r="A22298">
        <v>32643</v>
      </c>
      <c r="B22298">
        <v>3264312</v>
      </c>
      <c r="C22298">
        <v>51</v>
      </c>
      <c r="D22298">
        <v>50</v>
      </c>
      <c r="E22298" s="1">
        <v>45047</v>
      </c>
      <c r="F22298" s="2">
        <v>0.375</v>
      </c>
      <c r="G22298" s="2">
        <v>0</v>
      </c>
      <c r="H22298" t="s">
        <v>146</v>
      </c>
      <c r="J22298">
        <v>32643</v>
      </c>
      <c r="K22298" t="s">
        <v>78</v>
      </c>
      <c r="L22298">
        <v>10</v>
      </c>
      <c r="M22298" t="s">
        <v>84</v>
      </c>
      <c r="O22298">
        <v>140</v>
      </c>
      <c r="P22298">
        <v>280</v>
      </c>
      <c r="Q22298" t="s">
        <v>77</v>
      </c>
      <c r="R22298">
        <v>999</v>
      </c>
      <c r="S22298" t="s">
        <v>54</v>
      </c>
      <c r="T22298">
        <v>4000</v>
      </c>
      <c r="U22298" t="s">
        <v>55</v>
      </c>
      <c r="V22298" t="s">
        <v>55</v>
      </c>
      <c r="W22298" s="1">
        <v>44958</v>
      </c>
      <c r="X22298" s="1">
        <v>48023</v>
      </c>
      <c r="Y22298" t="s">
        <v>72</v>
      </c>
      <c r="Z22298">
        <v>175914</v>
      </c>
      <c r="AA22298" t="s">
        <v>246</v>
      </c>
      <c r="AB22298">
        <v>4380422188</v>
      </c>
      <c r="AC22298" t="s">
        <v>247</v>
      </c>
      <c r="AD22298" t="s">
        <v>106</v>
      </c>
      <c r="AE22298" s="1">
        <v>45009</v>
      </c>
      <c r="AF22298" t="s">
        <v>91</v>
      </c>
      <c r="AG22298">
        <v>2000</v>
      </c>
      <c r="AI22298" t="s">
        <v>189</v>
      </c>
      <c r="AK22298">
        <v>17</v>
      </c>
      <c r="AL22298" t="s">
        <v>65</v>
      </c>
      <c r="AM22298" t="s">
        <v>93</v>
      </c>
      <c r="AN22298">
        <v>32643</v>
      </c>
      <c r="AO22298">
        <v>32643</v>
      </c>
      <c r="AP22298">
        <v>1989</v>
      </c>
      <c r="AR22298" t="s">
        <v>121</v>
      </c>
      <c r="AS22298" t="s">
        <v>68</v>
      </c>
      <c r="AT22298">
        <v>29</v>
      </c>
      <c r="AV22298" t="s">
        <v>73</v>
      </c>
      <c r="AW22298">
        <v>10</v>
      </c>
      <c r="AX22298" t="s">
        <v>149</v>
      </c>
    </row>
    <row r="22299" spans="1:50" x14ac:dyDescent="0.3">
      <c r="A22299">
        <v>32643</v>
      </c>
      <c r="B22299">
        <v>3264312</v>
      </c>
      <c r="C22299">
        <v>51</v>
      </c>
      <c r="D22299">
        <v>50</v>
      </c>
      <c r="E22299" s="1">
        <v>45047</v>
      </c>
      <c r="F22299" s="2">
        <v>0.375</v>
      </c>
      <c r="G22299" s="2">
        <v>0</v>
      </c>
      <c r="H22299" t="s">
        <v>146</v>
      </c>
      <c r="J22299">
        <v>32643</v>
      </c>
      <c r="K22299" t="s">
        <v>78</v>
      </c>
      <c r="L22299">
        <v>10</v>
      </c>
      <c r="M22299" t="s">
        <v>84</v>
      </c>
      <c r="O22299">
        <v>140</v>
      </c>
      <c r="P22299">
        <v>280</v>
      </c>
      <c r="Q22299" t="s">
        <v>77</v>
      </c>
      <c r="R22299">
        <v>999</v>
      </c>
      <c r="S22299" t="s">
        <v>54</v>
      </c>
      <c r="T22299">
        <v>4000</v>
      </c>
      <c r="U22299" t="s">
        <v>55</v>
      </c>
      <c r="V22299" t="s">
        <v>55</v>
      </c>
      <c r="W22299" s="1">
        <v>44958</v>
      </c>
      <c r="X22299" s="1">
        <v>48023</v>
      </c>
      <c r="Y22299" t="s">
        <v>72</v>
      </c>
      <c r="Z22299">
        <v>175914</v>
      </c>
      <c r="AA22299" t="s">
        <v>246</v>
      </c>
      <c r="AB22299">
        <v>4380422188</v>
      </c>
      <c r="AC22299" t="s">
        <v>247</v>
      </c>
      <c r="AD22299" t="s">
        <v>106</v>
      </c>
      <c r="AE22299" s="1">
        <v>45009</v>
      </c>
      <c r="AF22299" t="s">
        <v>91</v>
      </c>
      <c r="AG22299">
        <v>2000</v>
      </c>
      <c r="AI22299" t="s">
        <v>189</v>
      </c>
      <c r="AK22299">
        <v>17</v>
      </c>
      <c r="AL22299" t="s">
        <v>52</v>
      </c>
      <c r="AM22299" t="s">
        <v>93</v>
      </c>
      <c r="AN22299">
        <v>32643</v>
      </c>
      <c r="AO22299">
        <v>32643</v>
      </c>
      <c r="AP22299">
        <v>2280</v>
      </c>
      <c r="AR22299" t="s">
        <v>64</v>
      </c>
      <c r="AS22299" t="s">
        <v>67</v>
      </c>
      <c r="AT22299">
        <v>32</v>
      </c>
      <c r="AV22299" t="s">
        <v>73</v>
      </c>
      <c r="AW22299">
        <v>14</v>
      </c>
      <c r="AX22299" t="s">
        <v>189</v>
      </c>
    </row>
    <row r="22300" spans="1:50" x14ac:dyDescent="0.3">
      <c r="A22300">
        <v>32643</v>
      </c>
      <c r="B22300">
        <v>3264312</v>
      </c>
      <c r="C22300">
        <v>51</v>
      </c>
      <c r="D22300">
        <v>50</v>
      </c>
      <c r="E22300" s="1">
        <v>45047</v>
      </c>
      <c r="F22300" s="2">
        <v>0.375</v>
      </c>
      <c r="G22300" s="2">
        <v>0</v>
      </c>
      <c r="H22300" t="s">
        <v>146</v>
      </c>
      <c r="J22300">
        <v>32643</v>
      </c>
      <c r="K22300" t="s">
        <v>78</v>
      </c>
      <c r="L22300">
        <v>10</v>
      </c>
      <c r="M22300" t="s">
        <v>84</v>
      </c>
      <c r="O22300">
        <v>140</v>
      </c>
      <c r="P22300">
        <v>280</v>
      </c>
      <c r="Q22300" t="s">
        <v>77</v>
      </c>
      <c r="R22300">
        <v>999</v>
      </c>
      <c r="S22300" t="s">
        <v>54</v>
      </c>
      <c r="T22300">
        <v>4000</v>
      </c>
      <c r="U22300" t="s">
        <v>55</v>
      </c>
      <c r="V22300" t="s">
        <v>55</v>
      </c>
      <c r="W22300" s="1">
        <v>44958</v>
      </c>
      <c r="X22300" s="1">
        <v>48023</v>
      </c>
      <c r="Y22300" t="s">
        <v>72</v>
      </c>
      <c r="Z22300">
        <v>175914</v>
      </c>
      <c r="AA22300" t="s">
        <v>246</v>
      </c>
      <c r="AB22300">
        <v>4380422188</v>
      </c>
      <c r="AC22300" t="s">
        <v>247</v>
      </c>
      <c r="AD22300" t="s">
        <v>106</v>
      </c>
      <c r="AE22300" s="1">
        <v>45009</v>
      </c>
      <c r="AF22300" t="s">
        <v>91</v>
      </c>
      <c r="AG22300">
        <v>2000</v>
      </c>
      <c r="AI22300" t="s">
        <v>189</v>
      </c>
      <c r="AK22300">
        <v>17</v>
      </c>
      <c r="AL22300" t="s">
        <v>71</v>
      </c>
      <c r="AM22300" t="s">
        <v>93</v>
      </c>
      <c r="AN22300">
        <v>32643</v>
      </c>
      <c r="AO22300">
        <v>32643</v>
      </c>
      <c r="AP22300">
        <v>1403</v>
      </c>
      <c r="AR22300" t="s">
        <v>63</v>
      </c>
      <c r="AS22300" t="s">
        <v>64</v>
      </c>
      <c r="AT22300">
        <v>32</v>
      </c>
      <c r="AV22300" t="s">
        <v>52</v>
      </c>
      <c r="AW22300">
        <v>8</v>
      </c>
      <c r="AX22300" t="s">
        <v>69</v>
      </c>
    </row>
    <row r="22301" spans="1:50" x14ac:dyDescent="0.3">
      <c r="A22301">
        <v>32643</v>
      </c>
      <c r="B22301">
        <v>3264312</v>
      </c>
      <c r="C22301">
        <v>51</v>
      </c>
      <c r="D22301">
        <v>50</v>
      </c>
      <c r="E22301" s="1">
        <v>45047</v>
      </c>
      <c r="F22301" s="2">
        <v>0.375</v>
      </c>
      <c r="G22301" s="2">
        <v>0</v>
      </c>
      <c r="H22301" t="s">
        <v>146</v>
      </c>
      <c r="J22301">
        <v>32643</v>
      </c>
      <c r="K22301" t="s">
        <v>78</v>
      </c>
      <c r="L22301">
        <v>10</v>
      </c>
      <c r="M22301" t="s">
        <v>84</v>
      </c>
      <c r="O22301">
        <v>140</v>
      </c>
      <c r="P22301">
        <v>280</v>
      </c>
      <c r="Q22301" t="s">
        <v>77</v>
      </c>
      <c r="R22301">
        <v>999</v>
      </c>
      <c r="S22301" t="s">
        <v>54</v>
      </c>
      <c r="T22301">
        <v>4000</v>
      </c>
      <c r="U22301" t="s">
        <v>55</v>
      </c>
      <c r="V22301" t="s">
        <v>55</v>
      </c>
      <c r="W22301" s="1">
        <v>44958</v>
      </c>
      <c r="X22301" s="1">
        <v>48023</v>
      </c>
      <c r="Y22301" t="s">
        <v>72</v>
      </c>
      <c r="Z22301">
        <v>175914</v>
      </c>
      <c r="AA22301" t="s">
        <v>246</v>
      </c>
      <c r="AB22301">
        <v>4380422188</v>
      </c>
      <c r="AC22301" t="s">
        <v>247</v>
      </c>
      <c r="AD22301" t="s">
        <v>106</v>
      </c>
      <c r="AE22301" s="1">
        <v>45009</v>
      </c>
      <c r="AF22301" t="s">
        <v>91</v>
      </c>
      <c r="AG22301">
        <v>2000</v>
      </c>
      <c r="AI22301" t="s">
        <v>189</v>
      </c>
      <c r="AK22301">
        <v>17</v>
      </c>
      <c r="AL22301" t="s">
        <v>68</v>
      </c>
      <c r="AM22301" t="s">
        <v>93</v>
      </c>
      <c r="AN22301">
        <v>32643</v>
      </c>
      <c r="AO22301">
        <v>32643</v>
      </c>
      <c r="AP22301">
        <v>3209</v>
      </c>
      <c r="AR22301" t="s">
        <v>63</v>
      </c>
      <c r="AS22301" t="s">
        <v>64</v>
      </c>
      <c r="AT22301">
        <v>28</v>
      </c>
      <c r="AV22301" t="s">
        <v>73</v>
      </c>
      <c r="AW22301">
        <v>10</v>
      </c>
      <c r="AX22301" t="s">
        <v>95</v>
      </c>
    </row>
    <row r="22302" spans="1:50" x14ac:dyDescent="0.3">
      <c r="A22302">
        <v>32643</v>
      </c>
      <c r="B22302">
        <v>3264312</v>
      </c>
      <c r="C22302">
        <v>51</v>
      </c>
      <c r="D22302">
        <v>50</v>
      </c>
      <c r="E22302" s="1">
        <v>45047</v>
      </c>
      <c r="F22302" s="2">
        <v>0.375</v>
      </c>
      <c r="G22302" s="2">
        <v>0</v>
      </c>
      <c r="H22302" t="s">
        <v>146</v>
      </c>
      <c r="J22302">
        <v>32643</v>
      </c>
      <c r="K22302" t="s">
        <v>78</v>
      </c>
      <c r="L22302">
        <v>10</v>
      </c>
      <c r="M22302" t="s">
        <v>84</v>
      </c>
      <c r="O22302">
        <v>140</v>
      </c>
      <c r="P22302">
        <v>280</v>
      </c>
      <c r="Q22302" t="s">
        <v>77</v>
      </c>
      <c r="R22302">
        <v>999</v>
      </c>
      <c r="S22302" t="s">
        <v>54</v>
      </c>
      <c r="T22302">
        <v>4000</v>
      </c>
      <c r="U22302" t="s">
        <v>55</v>
      </c>
      <c r="V22302" t="s">
        <v>55</v>
      </c>
      <c r="W22302" s="1">
        <v>44958</v>
      </c>
      <c r="X22302" s="1">
        <v>48023</v>
      </c>
      <c r="Y22302" t="s">
        <v>72</v>
      </c>
      <c r="Z22302">
        <v>175914</v>
      </c>
      <c r="AA22302" t="s">
        <v>246</v>
      </c>
      <c r="AB22302">
        <v>4380422188</v>
      </c>
      <c r="AC22302" t="s">
        <v>247</v>
      </c>
      <c r="AD22302" t="s">
        <v>106</v>
      </c>
      <c r="AE22302" s="1">
        <v>45009</v>
      </c>
      <c r="AF22302" t="s">
        <v>91</v>
      </c>
      <c r="AG22302">
        <v>2000</v>
      </c>
      <c r="AI22302" t="s">
        <v>189</v>
      </c>
      <c r="AK22302">
        <v>17</v>
      </c>
      <c r="AL22302" t="s">
        <v>265</v>
      </c>
      <c r="AM22302" t="s">
        <v>93</v>
      </c>
      <c r="AN22302">
        <v>32643</v>
      </c>
      <c r="AO22302">
        <v>32643</v>
      </c>
      <c r="AP22302">
        <v>3498</v>
      </c>
      <c r="AR22302" t="s">
        <v>121</v>
      </c>
      <c r="AS22302" t="s">
        <v>63</v>
      </c>
      <c r="AT22302">
        <v>31</v>
      </c>
      <c r="AV22302" t="s">
        <v>65</v>
      </c>
      <c r="AW22302">
        <v>13</v>
      </c>
      <c r="AX22302" t="s">
        <v>92</v>
      </c>
    </row>
    <row r="22303" spans="1:50" x14ac:dyDescent="0.3">
      <c r="A22303">
        <v>32643</v>
      </c>
      <c r="B22303">
        <v>3264312</v>
      </c>
      <c r="C22303">
        <v>51</v>
      </c>
      <c r="D22303">
        <v>50</v>
      </c>
      <c r="E22303" s="1">
        <v>45047</v>
      </c>
      <c r="F22303" s="2">
        <v>0.375</v>
      </c>
      <c r="G22303" s="2">
        <v>0</v>
      </c>
      <c r="H22303" t="s">
        <v>146</v>
      </c>
      <c r="J22303">
        <v>32643</v>
      </c>
      <c r="K22303" t="s">
        <v>78</v>
      </c>
      <c r="L22303">
        <v>10</v>
      </c>
      <c r="M22303" t="s">
        <v>84</v>
      </c>
      <c r="O22303">
        <v>140</v>
      </c>
      <c r="P22303">
        <v>280</v>
      </c>
      <c r="Q22303" t="s">
        <v>77</v>
      </c>
      <c r="R22303">
        <v>999</v>
      </c>
      <c r="S22303" t="s">
        <v>54</v>
      </c>
      <c r="T22303">
        <v>4000</v>
      </c>
      <c r="U22303" t="s">
        <v>55</v>
      </c>
      <c r="V22303" t="s">
        <v>55</v>
      </c>
      <c r="W22303" s="1">
        <v>44958</v>
      </c>
      <c r="X22303" s="1">
        <v>48023</v>
      </c>
      <c r="Y22303" t="s">
        <v>72</v>
      </c>
      <c r="Z22303">
        <v>175914</v>
      </c>
      <c r="AA22303" t="s">
        <v>246</v>
      </c>
      <c r="AB22303">
        <v>4380422188</v>
      </c>
      <c r="AC22303" t="s">
        <v>247</v>
      </c>
      <c r="AD22303" t="s">
        <v>106</v>
      </c>
      <c r="AE22303" s="1">
        <v>45009</v>
      </c>
      <c r="AF22303" t="s">
        <v>91</v>
      </c>
      <c r="AG22303">
        <v>2000</v>
      </c>
      <c r="AI22303" t="s">
        <v>189</v>
      </c>
      <c r="AK22303">
        <v>17</v>
      </c>
      <c r="AL22303" t="s">
        <v>266</v>
      </c>
      <c r="AM22303" t="s">
        <v>93</v>
      </c>
      <c r="AN22303">
        <v>32643</v>
      </c>
      <c r="AO22303">
        <v>32643</v>
      </c>
      <c r="AP22303">
        <v>2291</v>
      </c>
      <c r="AR22303" t="s">
        <v>121</v>
      </c>
      <c r="AS22303" t="s">
        <v>64</v>
      </c>
      <c r="AT22303">
        <v>29</v>
      </c>
      <c r="AV22303" t="s">
        <v>65</v>
      </c>
      <c r="AW22303">
        <v>15</v>
      </c>
      <c r="AX22303" t="s">
        <v>127</v>
      </c>
    </row>
    <row r="22304" spans="1:50" x14ac:dyDescent="0.3">
      <c r="A22304">
        <v>32643</v>
      </c>
      <c r="B22304">
        <v>3264312</v>
      </c>
      <c r="C22304">
        <v>51</v>
      </c>
      <c r="D22304">
        <v>50</v>
      </c>
      <c r="E22304" s="1">
        <v>45047</v>
      </c>
      <c r="F22304" s="2">
        <v>0.375</v>
      </c>
      <c r="G22304" s="2">
        <v>0</v>
      </c>
      <c r="H22304" t="s">
        <v>146</v>
      </c>
      <c r="J22304">
        <v>32643</v>
      </c>
      <c r="K22304" t="s">
        <v>78</v>
      </c>
      <c r="L22304">
        <v>10</v>
      </c>
      <c r="M22304" t="s">
        <v>84</v>
      </c>
      <c r="O22304">
        <v>140</v>
      </c>
      <c r="P22304">
        <v>280</v>
      </c>
      <c r="Q22304" t="s">
        <v>77</v>
      </c>
      <c r="R22304">
        <v>999</v>
      </c>
      <c r="S22304" t="s">
        <v>54</v>
      </c>
      <c r="T22304">
        <v>4000</v>
      </c>
      <c r="U22304" t="s">
        <v>55</v>
      </c>
      <c r="V22304" t="s">
        <v>55</v>
      </c>
      <c r="W22304" s="1">
        <v>44958</v>
      </c>
      <c r="X22304" s="1">
        <v>48023</v>
      </c>
      <c r="Y22304" t="s">
        <v>72</v>
      </c>
      <c r="Z22304">
        <v>218603</v>
      </c>
      <c r="AA22304" t="s">
        <v>134</v>
      </c>
      <c r="AB22304">
        <v>9177956702</v>
      </c>
      <c r="AC22304" t="s">
        <v>135</v>
      </c>
      <c r="AD22304" t="s">
        <v>59</v>
      </c>
      <c r="AE22304" s="1">
        <v>44931</v>
      </c>
      <c r="AF22304" t="s">
        <v>60</v>
      </c>
      <c r="AG22304">
        <v>2000</v>
      </c>
      <c r="AI22304" t="s">
        <v>69</v>
      </c>
      <c r="AK22304">
        <v>14</v>
      </c>
      <c r="AL22304" t="s">
        <v>65</v>
      </c>
      <c r="AM22304" t="s">
        <v>62</v>
      </c>
      <c r="AN22304">
        <v>32643</v>
      </c>
      <c r="AO22304">
        <v>32643</v>
      </c>
      <c r="AP22304">
        <v>1989</v>
      </c>
      <c r="AR22304" t="s">
        <v>121</v>
      </c>
      <c r="AS22304" t="s">
        <v>68</v>
      </c>
      <c r="AT22304">
        <v>29</v>
      </c>
      <c r="AV22304" t="s">
        <v>73</v>
      </c>
      <c r="AW22304">
        <v>10</v>
      </c>
      <c r="AX22304" t="s">
        <v>149</v>
      </c>
    </row>
    <row r="22305" spans="1:50" x14ac:dyDescent="0.3">
      <c r="A22305">
        <v>32643</v>
      </c>
      <c r="B22305">
        <v>3264312</v>
      </c>
      <c r="C22305">
        <v>51</v>
      </c>
      <c r="D22305">
        <v>50</v>
      </c>
      <c r="E22305" s="1">
        <v>45047</v>
      </c>
      <c r="F22305" s="2">
        <v>0.375</v>
      </c>
      <c r="G22305" s="2">
        <v>0</v>
      </c>
      <c r="H22305" t="s">
        <v>146</v>
      </c>
      <c r="J22305">
        <v>32643</v>
      </c>
      <c r="K22305" t="s">
        <v>78</v>
      </c>
      <c r="L22305">
        <v>10</v>
      </c>
      <c r="M22305" t="s">
        <v>84</v>
      </c>
      <c r="O22305">
        <v>140</v>
      </c>
      <c r="P22305">
        <v>280</v>
      </c>
      <c r="Q22305" t="s">
        <v>77</v>
      </c>
      <c r="R22305">
        <v>999</v>
      </c>
      <c r="S22305" t="s">
        <v>54</v>
      </c>
      <c r="T22305">
        <v>4000</v>
      </c>
      <c r="U22305" t="s">
        <v>55</v>
      </c>
      <c r="V22305" t="s">
        <v>55</v>
      </c>
      <c r="W22305" s="1">
        <v>44958</v>
      </c>
      <c r="X22305" s="1">
        <v>48023</v>
      </c>
      <c r="Y22305" t="s">
        <v>72</v>
      </c>
      <c r="Z22305">
        <v>218603</v>
      </c>
      <c r="AA22305" t="s">
        <v>134</v>
      </c>
      <c r="AB22305">
        <v>9177956702</v>
      </c>
      <c r="AC22305" t="s">
        <v>135</v>
      </c>
      <c r="AD22305" t="s">
        <v>59</v>
      </c>
      <c r="AE22305" s="1">
        <v>44931</v>
      </c>
      <c r="AF22305" t="s">
        <v>60</v>
      </c>
      <c r="AG22305">
        <v>2000</v>
      </c>
      <c r="AI22305" t="s">
        <v>69</v>
      </c>
      <c r="AK22305">
        <v>14</v>
      </c>
      <c r="AL22305" t="s">
        <v>52</v>
      </c>
      <c r="AM22305" t="s">
        <v>62</v>
      </c>
      <c r="AN22305">
        <v>32643</v>
      </c>
      <c r="AO22305">
        <v>32643</v>
      </c>
      <c r="AP22305">
        <v>2280</v>
      </c>
      <c r="AR22305" t="s">
        <v>64</v>
      </c>
      <c r="AS22305" t="s">
        <v>67</v>
      </c>
      <c r="AT22305">
        <v>32</v>
      </c>
      <c r="AV22305" t="s">
        <v>73</v>
      </c>
      <c r="AW22305">
        <v>14</v>
      </c>
      <c r="AX22305" t="s">
        <v>189</v>
      </c>
    </row>
    <row r="22306" spans="1:50" x14ac:dyDescent="0.3">
      <c r="A22306">
        <v>32643</v>
      </c>
      <c r="B22306">
        <v>3264312</v>
      </c>
      <c r="C22306">
        <v>51</v>
      </c>
      <c r="D22306">
        <v>50</v>
      </c>
      <c r="E22306" s="1">
        <v>45047</v>
      </c>
      <c r="F22306" s="2">
        <v>0.375</v>
      </c>
      <c r="G22306" s="2">
        <v>0</v>
      </c>
      <c r="H22306" t="s">
        <v>146</v>
      </c>
      <c r="J22306">
        <v>32643</v>
      </c>
      <c r="K22306" t="s">
        <v>78</v>
      </c>
      <c r="L22306">
        <v>10</v>
      </c>
      <c r="M22306" t="s">
        <v>84</v>
      </c>
      <c r="O22306">
        <v>140</v>
      </c>
      <c r="P22306">
        <v>280</v>
      </c>
      <c r="Q22306" t="s">
        <v>77</v>
      </c>
      <c r="R22306">
        <v>999</v>
      </c>
      <c r="S22306" t="s">
        <v>54</v>
      </c>
      <c r="T22306">
        <v>4000</v>
      </c>
      <c r="U22306" t="s">
        <v>55</v>
      </c>
      <c r="V22306" t="s">
        <v>55</v>
      </c>
      <c r="W22306" s="1">
        <v>44958</v>
      </c>
      <c r="X22306" s="1">
        <v>48023</v>
      </c>
      <c r="Y22306" t="s">
        <v>72</v>
      </c>
      <c r="Z22306">
        <v>218603</v>
      </c>
      <c r="AA22306" t="s">
        <v>134</v>
      </c>
      <c r="AB22306">
        <v>9177956702</v>
      </c>
      <c r="AC22306" t="s">
        <v>135</v>
      </c>
      <c r="AD22306" t="s">
        <v>59</v>
      </c>
      <c r="AE22306" s="1">
        <v>44931</v>
      </c>
      <c r="AF22306" t="s">
        <v>60</v>
      </c>
      <c r="AG22306">
        <v>2000</v>
      </c>
      <c r="AI22306" t="s">
        <v>69</v>
      </c>
      <c r="AK22306">
        <v>14</v>
      </c>
      <c r="AL22306" t="s">
        <v>71</v>
      </c>
      <c r="AM22306" t="s">
        <v>62</v>
      </c>
      <c r="AN22306">
        <v>32643</v>
      </c>
      <c r="AO22306">
        <v>32643</v>
      </c>
      <c r="AP22306">
        <v>1403</v>
      </c>
      <c r="AR22306" t="s">
        <v>63</v>
      </c>
      <c r="AS22306" t="s">
        <v>64</v>
      </c>
      <c r="AT22306">
        <v>32</v>
      </c>
      <c r="AV22306" t="s">
        <v>52</v>
      </c>
      <c r="AW22306">
        <v>8</v>
      </c>
      <c r="AX22306" t="s">
        <v>69</v>
      </c>
    </row>
    <row r="22307" spans="1:50" x14ac:dyDescent="0.3">
      <c r="A22307">
        <v>32643</v>
      </c>
      <c r="B22307">
        <v>3264312</v>
      </c>
      <c r="C22307">
        <v>51</v>
      </c>
      <c r="D22307">
        <v>50</v>
      </c>
      <c r="E22307" s="1">
        <v>45047</v>
      </c>
      <c r="F22307" s="2">
        <v>0.375</v>
      </c>
      <c r="G22307" s="2">
        <v>0</v>
      </c>
      <c r="H22307" t="s">
        <v>146</v>
      </c>
      <c r="J22307">
        <v>32643</v>
      </c>
      <c r="K22307" t="s">
        <v>78</v>
      </c>
      <c r="L22307">
        <v>10</v>
      </c>
      <c r="M22307" t="s">
        <v>84</v>
      </c>
      <c r="O22307">
        <v>140</v>
      </c>
      <c r="P22307">
        <v>280</v>
      </c>
      <c r="Q22307" t="s">
        <v>77</v>
      </c>
      <c r="R22307">
        <v>999</v>
      </c>
      <c r="S22307" t="s">
        <v>54</v>
      </c>
      <c r="T22307">
        <v>4000</v>
      </c>
      <c r="U22307" t="s">
        <v>55</v>
      </c>
      <c r="V22307" t="s">
        <v>55</v>
      </c>
      <c r="W22307" s="1">
        <v>44958</v>
      </c>
      <c r="X22307" s="1">
        <v>48023</v>
      </c>
      <c r="Y22307" t="s">
        <v>72</v>
      </c>
      <c r="Z22307">
        <v>218603</v>
      </c>
      <c r="AA22307" t="s">
        <v>134</v>
      </c>
      <c r="AB22307">
        <v>9177956702</v>
      </c>
      <c r="AC22307" t="s">
        <v>135</v>
      </c>
      <c r="AD22307" t="s">
        <v>59</v>
      </c>
      <c r="AE22307" s="1">
        <v>44931</v>
      </c>
      <c r="AF22307" t="s">
        <v>60</v>
      </c>
      <c r="AG22307">
        <v>2000</v>
      </c>
      <c r="AI22307" t="s">
        <v>69</v>
      </c>
      <c r="AK22307">
        <v>14</v>
      </c>
      <c r="AL22307" t="s">
        <v>68</v>
      </c>
      <c r="AM22307" t="s">
        <v>62</v>
      </c>
      <c r="AN22307">
        <v>32643</v>
      </c>
      <c r="AO22307">
        <v>32643</v>
      </c>
      <c r="AP22307">
        <v>3209</v>
      </c>
      <c r="AR22307" t="s">
        <v>63</v>
      </c>
      <c r="AS22307" t="s">
        <v>64</v>
      </c>
      <c r="AT22307">
        <v>28</v>
      </c>
      <c r="AV22307" t="s">
        <v>73</v>
      </c>
      <c r="AW22307">
        <v>10</v>
      </c>
      <c r="AX22307" t="s">
        <v>95</v>
      </c>
    </row>
    <row r="22308" spans="1:50" x14ac:dyDescent="0.3">
      <c r="A22308">
        <v>32643</v>
      </c>
      <c r="B22308">
        <v>3264312</v>
      </c>
      <c r="C22308">
        <v>51</v>
      </c>
      <c r="D22308">
        <v>50</v>
      </c>
      <c r="E22308" s="1">
        <v>45047</v>
      </c>
      <c r="F22308" s="2">
        <v>0.375</v>
      </c>
      <c r="G22308" s="2">
        <v>0</v>
      </c>
      <c r="H22308" t="s">
        <v>146</v>
      </c>
      <c r="J22308">
        <v>32643</v>
      </c>
      <c r="K22308" t="s">
        <v>78</v>
      </c>
      <c r="L22308">
        <v>10</v>
      </c>
      <c r="M22308" t="s">
        <v>84</v>
      </c>
      <c r="O22308">
        <v>140</v>
      </c>
      <c r="P22308">
        <v>280</v>
      </c>
      <c r="Q22308" t="s">
        <v>77</v>
      </c>
      <c r="R22308">
        <v>999</v>
      </c>
      <c r="S22308" t="s">
        <v>54</v>
      </c>
      <c r="T22308">
        <v>4000</v>
      </c>
      <c r="U22308" t="s">
        <v>55</v>
      </c>
      <c r="V22308" t="s">
        <v>55</v>
      </c>
      <c r="W22308" s="1">
        <v>44958</v>
      </c>
      <c r="X22308" s="1">
        <v>48023</v>
      </c>
      <c r="Y22308" t="s">
        <v>72</v>
      </c>
      <c r="Z22308">
        <v>218603</v>
      </c>
      <c r="AA22308" t="s">
        <v>134</v>
      </c>
      <c r="AB22308">
        <v>9177956702</v>
      </c>
      <c r="AC22308" t="s">
        <v>135</v>
      </c>
      <c r="AD22308" t="s">
        <v>59</v>
      </c>
      <c r="AE22308" s="1">
        <v>44931</v>
      </c>
      <c r="AF22308" t="s">
        <v>60</v>
      </c>
      <c r="AG22308">
        <v>2000</v>
      </c>
      <c r="AI22308" t="s">
        <v>69</v>
      </c>
      <c r="AK22308">
        <v>14</v>
      </c>
      <c r="AL22308" t="s">
        <v>265</v>
      </c>
      <c r="AM22308" t="s">
        <v>62</v>
      </c>
      <c r="AN22308">
        <v>32643</v>
      </c>
      <c r="AO22308">
        <v>32643</v>
      </c>
      <c r="AP22308">
        <v>3498</v>
      </c>
      <c r="AR22308" t="s">
        <v>121</v>
      </c>
      <c r="AS22308" t="s">
        <v>63</v>
      </c>
      <c r="AT22308">
        <v>31</v>
      </c>
      <c r="AV22308" t="s">
        <v>65</v>
      </c>
      <c r="AW22308">
        <v>13</v>
      </c>
      <c r="AX22308" t="s">
        <v>92</v>
      </c>
    </row>
    <row r="22309" spans="1:50" x14ac:dyDescent="0.3">
      <c r="A22309">
        <v>32643</v>
      </c>
      <c r="B22309">
        <v>3264312</v>
      </c>
      <c r="C22309">
        <v>51</v>
      </c>
      <c r="D22309">
        <v>50</v>
      </c>
      <c r="E22309" s="1">
        <v>45047</v>
      </c>
      <c r="F22309" s="2">
        <v>0.375</v>
      </c>
      <c r="G22309" s="2">
        <v>0</v>
      </c>
      <c r="H22309" t="s">
        <v>146</v>
      </c>
      <c r="J22309">
        <v>32643</v>
      </c>
      <c r="K22309" t="s">
        <v>78</v>
      </c>
      <c r="L22309">
        <v>10</v>
      </c>
      <c r="M22309" t="s">
        <v>84</v>
      </c>
      <c r="O22309">
        <v>140</v>
      </c>
      <c r="P22309">
        <v>280</v>
      </c>
      <c r="Q22309" t="s">
        <v>77</v>
      </c>
      <c r="R22309">
        <v>999</v>
      </c>
      <c r="S22309" t="s">
        <v>54</v>
      </c>
      <c r="T22309">
        <v>4000</v>
      </c>
      <c r="U22309" t="s">
        <v>55</v>
      </c>
      <c r="V22309" t="s">
        <v>55</v>
      </c>
      <c r="W22309" s="1">
        <v>44958</v>
      </c>
      <c r="X22309" s="1">
        <v>48023</v>
      </c>
      <c r="Y22309" t="s">
        <v>72</v>
      </c>
      <c r="Z22309">
        <v>218603</v>
      </c>
      <c r="AA22309" t="s">
        <v>134</v>
      </c>
      <c r="AB22309">
        <v>9177956702</v>
      </c>
      <c r="AC22309" t="s">
        <v>135</v>
      </c>
      <c r="AD22309" t="s">
        <v>59</v>
      </c>
      <c r="AE22309" s="1">
        <v>44931</v>
      </c>
      <c r="AF22309" t="s">
        <v>60</v>
      </c>
      <c r="AG22309">
        <v>2000</v>
      </c>
      <c r="AI22309" t="s">
        <v>69</v>
      </c>
      <c r="AK22309">
        <v>14</v>
      </c>
      <c r="AL22309" t="s">
        <v>266</v>
      </c>
      <c r="AM22309" t="s">
        <v>62</v>
      </c>
      <c r="AN22309">
        <v>32643</v>
      </c>
      <c r="AO22309">
        <v>32643</v>
      </c>
      <c r="AP22309">
        <v>2291</v>
      </c>
      <c r="AR22309" t="s">
        <v>121</v>
      </c>
      <c r="AS22309" t="s">
        <v>64</v>
      </c>
      <c r="AT22309">
        <v>29</v>
      </c>
      <c r="AV22309" t="s">
        <v>65</v>
      </c>
      <c r="AW22309">
        <v>15</v>
      </c>
      <c r="AX22309" t="s">
        <v>127</v>
      </c>
    </row>
    <row r="22310" spans="1:50" x14ac:dyDescent="0.3">
      <c r="A22310">
        <v>32643</v>
      </c>
      <c r="B22310">
        <v>3264312</v>
      </c>
      <c r="C22310">
        <v>51</v>
      </c>
      <c r="D22310">
        <v>50</v>
      </c>
      <c r="E22310" s="1">
        <v>45047</v>
      </c>
      <c r="F22310" s="2">
        <v>0.375</v>
      </c>
      <c r="G22310" s="2">
        <v>0</v>
      </c>
      <c r="H22310" t="s">
        <v>146</v>
      </c>
      <c r="J22310">
        <v>32643</v>
      </c>
      <c r="K22310" t="s">
        <v>78</v>
      </c>
      <c r="L22310">
        <v>10</v>
      </c>
      <c r="M22310" t="s">
        <v>84</v>
      </c>
      <c r="O22310">
        <v>140</v>
      </c>
      <c r="P22310">
        <v>280</v>
      </c>
      <c r="Q22310" t="s">
        <v>77</v>
      </c>
      <c r="R22310">
        <v>999</v>
      </c>
      <c r="S22310" t="s">
        <v>54</v>
      </c>
      <c r="T22310">
        <v>4000</v>
      </c>
      <c r="U22310" t="s">
        <v>55</v>
      </c>
      <c r="V22310" t="s">
        <v>55</v>
      </c>
      <c r="W22310" s="1">
        <v>44958</v>
      </c>
      <c r="X22310" s="1">
        <v>48023</v>
      </c>
      <c r="Y22310" t="s">
        <v>72</v>
      </c>
      <c r="Z22310">
        <v>247015</v>
      </c>
      <c r="AA22310" t="s">
        <v>248</v>
      </c>
      <c r="AB22310">
        <v>6713760245</v>
      </c>
      <c r="AC22310" t="s">
        <v>249</v>
      </c>
      <c r="AD22310" t="s">
        <v>59</v>
      </c>
      <c r="AE22310" s="1">
        <v>45001</v>
      </c>
      <c r="AF22310" t="s">
        <v>60</v>
      </c>
      <c r="AG22310">
        <v>9000</v>
      </c>
      <c r="AI22310" t="s">
        <v>95</v>
      </c>
      <c r="AK22310">
        <v>16</v>
      </c>
      <c r="AL22310" t="s">
        <v>65</v>
      </c>
      <c r="AM22310" t="s">
        <v>62</v>
      </c>
      <c r="AN22310">
        <v>32643</v>
      </c>
      <c r="AO22310">
        <v>32643</v>
      </c>
      <c r="AP22310">
        <v>1989</v>
      </c>
      <c r="AR22310" t="s">
        <v>121</v>
      </c>
      <c r="AS22310" t="s">
        <v>68</v>
      </c>
      <c r="AT22310">
        <v>29</v>
      </c>
      <c r="AV22310" t="s">
        <v>73</v>
      </c>
      <c r="AW22310">
        <v>10</v>
      </c>
      <c r="AX22310" t="s">
        <v>149</v>
      </c>
    </row>
    <row r="22311" spans="1:50" x14ac:dyDescent="0.3">
      <c r="A22311">
        <v>32643</v>
      </c>
      <c r="B22311">
        <v>3264312</v>
      </c>
      <c r="C22311">
        <v>51</v>
      </c>
      <c r="D22311">
        <v>50</v>
      </c>
      <c r="E22311" s="1">
        <v>45047</v>
      </c>
      <c r="F22311" s="2">
        <v>0.375</v>
      </c>
      <c r="G22311" s="2">
        <v>0</v>
      </c>
      <c r="H22311" t="s">
        <v>146</v>
      </c>
      <c r="J22311">
        <v>32643</v>
      </c>
      <c r="K22311" t="s">
        <v>78</v>
      </c>
      <c r="L22311">
        <v>10</v>
      </c>
      <c r="M22311" t="s">
        <v>84</v>
      </c>
      <c r="O22311">
        <v>140</v>
      </c>
      <c r="P22311">
        <v>280</v>
      </c>
      <c r="Q22311" t="s">
        <v>77</v>
      </c>
      <c r="R22311">
        <v>999</v>
      </c>
      <c r="S22311" t="s">
        <v>54</v>
      </c>
      <c r="T22311">
        <v>4000</v>
      </c>
      <c r="U22311" t="s">
        <v>55</v>
      </c>
      <c r="V22311" t="s">
        <v>55</v>
      </c>
      <c r="W22311" s="1">
        <v>44958</v>
      </c>
      <c r="X22311" s="1">
        <v>48023</v>
      </c>
      <c r="Y22311" t="s">
        <v>72</v>
      </c>
      <c r="Z22311">
        <v>247015</v>
      </c>
      <c r="AA22311" t="s">
        <v>248</v>
      </c>
      <c r="AB22311">
        <v>6713760245</v>
      </c>
      <c r="AC22311" t="s">
        <v>249</v>
      </c>
      <c r="AD22311" t="s">
        <v>59</v>
      </c>
      <c r="AE22311" s="1">
        <v>45001</v>
      </c>
      <c r="AF22311" t="s">
        <v>60</v>
      </c>
      <c r="AG22311">
        <v>9000</v>
      </c>
      <c r="AI22311" t="s">
        <v>95</v>
      </c>
      <c r="AK22311">
        <v>16</v>
      </c>
      <c r="AL22311" t="s">
        <v>52</v>
      </c>
      <c r="AM22311" t="s">
        <v>62</v>
      </c>
      <c r="AN22311">
        <v>32643</v>
      </c>
      <c r="AO22311">
        <v>32643</v>
      </c>
      <c r="AP22311">
        <v>2280</v>
      </c>
      <c r="AR22311" t="s">
        <v>64</v>
      </c>
      <c r="AS22311" t="s">
        <v>67</v>
      </c>
      <c r="AT22311">
        <v>32</v>
      </c>
      <c r="AV22311" t="s">
        <v>73</v>
      </c>
      <c r="AW22311">
        <v>14</v>
      </c>
      <c r="AX22311" t="s">
        <v>189</v>
      </c>
    </row>
    <row r="22312" spans="1:50" x14ac:dyDescent="0.3">
      <c r="A22312">
        <v>32643</v>
      </c>
      <c r="B22312">
        <v>3264312</v>
      </c>
      <c r="C22312">
        <v>51</v>
      </c>
      <c r="D22312">
        <v>50</v>
      </c>
      <c r="E22312" s="1">
        <v>45047</v>
      </c>
      <c r="F22312" s="2">
        <v>0.375</v>
      </c>
      <c r="G22312" s="2">
        <v>0</v>
      </c>
      <c r="H22312" t="s">
        <v>146</v>
      </c>
      <c r="J22312">
        <v>32643</v>
      </c>
      <c r="K22312" t="s">
        <v>78</v>
      </c>
      <c r="L22312">
        <v>10</v>
      </c>
      <c r="M22312" t="s">
        <v>84</v>
      </c>
      <c r="O22312">
        <v>140</v>
      </c>
      <c r="P22312">
        <v>280</v>
      </c>
      <c r="Q22312" t="s">
        <v>77</v>
      </c>
      <c r="R22312">
        <v>999</v>
      </c>
      <c r="S22312" t="s">
        <v>54</v>
      </c>
      <c r="T22312">
        <v>4000</v>
      </c>
      <c r="U22312" t="s">
        <v>55</v>
      </c>
      <c r="V22312" t="s">
        <v>55</v>
      </c>
      <c r="W22312" s="1">
        <v>44958</v>
      </c>
      <c r="X22312" s="1">
        <v>48023</v>
      </c>
      <c r="Y22312" t="s">
        <v>72</v>
      </c>
      <c r="Z22312">
        <v>247015</v>
      </c>
      <c r="AA22312" t="s">
        <v>248</v>
      </c>
      <c r="AB22312">
        <v>6713760245</v>
      </c>
      <c r="AC22312" t="s">
        <v>249</v>
      </c>
      <c r="AD22312" t="s">
        <v>59</v>
      </c>
      <c r="AE22312" s="1">
        <v>45001</v>
      </c>
      <c r="AF22312" t="s">
        <v>60</v>
      </c>
      <c r="AG22312">
        <v>9000</v>
      </c>
      <c r="AI22312" t="s">
        <v>95</v>
      </c>
      <c r="AK22312">
        <v>16</v>
      </c>
      <c r="AL22312" t="s">
        <v>71</v>
      </c>
      <c r="AM22312" t="s">
        <v>62</v>
      </c>
      <c r="AN22312">
        <v>32643</v>
      </c>
      <c r="AO22312">
        <v>32643</v>
      </c>
      <c r="AP22312">
        <v>1403</v>
      </c>
      <c r="AR22312" t="s">
        <v>63</v>
      </c>
      <c r="AS22312" t="s">
        <v>64</v>
      </c>
      <c r="AT22312">
        <v>32</v>
      </c>
      <c r="AV22312" t="s">
        <v>52</v>
      </c>
      <c r="AW22312">
        <v>8</v>
      </c>
      <c r="AX22312" t="s">
        <v>69</v>
      </c>
    </row>
    <row r="22313" spans="1:50" x14ac:dyDescent="0.3">
      <c r="A22313">
        <v>32643</v>
      </c>
      <c r="B22313">
        <v>3264312</v>
      </c>
      <c r="C22313">
        <v>51</v>
      </c>
      <c r="D22313">
        <v>50</v>
      </c>
      <c r="E22313" s="1">
        <v>45047</v>
      </c>
      <c r="F22313" s="2">
        <v>0.375</v>
      </c>
      <c r="G22313" s="2">
        <v>0</v>
      </c>
      <c r="H22313" t="s">
        <v>146</v>
      </c>
      <c r="J22313">
        <v>32643</v>
      </c>
      <c r="K22313" t="s">
        <v>78</v>
      </c>
      <c r="L22313">
        <v>10</v>
      </c>
      <c r="M22313" t="s">
        <v>84</v>
      </c>
      <c r="O22313">
        <v>140</v>
      </c>
      <c r="P22313">
        <v>280</v>
      </c>
      <c r="Q22313" t="s">
        <v>77</v>
      </c>
      <c r="R22313">
        <v>999</v>
      </c>
      <c r="S22313" t="s">
        <v>54</v>
      </c>
      <c r="T22313">
        <v>4000</v>
      </c>
      <c r="U22313" t="s">
        <v>55</v>
      </c>
      <c r="V22313" t="s">
        <v>55</v>
      </c>
      <c r="W22313" s="1">
        <v>44958</v>
      </c>
      <c r="X22313" s="1">
        <v>48023</v>
      </c>
      <c r="Y22313" t="s">
        <v>72</v>
      </c>
      <c r="Z22313">
        <v>247015</v>
      </c>
      <c r="AA22313" t="s">
        <v>248</v>
      </c>
      <c r="AB22313">
        <v>6713760245</v>
      </c>
      <c r="AC22313" t="s">
        <v>249</v>
      </c>
      <c r="AD22313" t="s">
        <v>59</v>
      </c>
      <c r="AE22313" s="1">
        <v>45001</v>
      </c>
      <c r="AF22313" t="s">
        <v>60</v>
      </c>
      <c r="AG22313">
        <v>9000</v>
      </c>
      <c r="AI22313" t="s">
        <v>95</v>
      </c>
      <c r="AK22313">
        <v>16</v>
      </c>
      <c r="AL22313" t="s">
        <v>68</v>
      </c>
      <c r="AM22313" t="s">
        <v>62</v>
      </c>
      <c r="AN22313">
        <v>32643</v>
      </c>
      <c r="AO22313">
        <v>32643</v>
      </c>
      <c r="AP22313">
        <v>3209</v>
      </c>
      <c r="AR22313" t="s">
        <v>63</v>
      </c>
      <c r="AS22313" t="s">
        <v>64</v>
      </c>
      <c r="AT22313">
        <v>28</v>
      </c>
      <c r="AV22313" t="s">
        <v>73</v>
      </c>
      <c r="AW22313">
        <v>10</v>
      </c>
      <c r="AX22313" t="s">
        <v>95</v>
      </c>
    </row>
    <row r="22314" spans="1:50" x14ac:dyDescent="0.3">
      <c r="A22314">
        <v>32643</v>
      </c>
      <c r="B22314">
        <v>3264312</v>
      </c>
      <c r="C22314">
        <v>51</v>
      </c>
      <c r="D22314">
        <v>50</v>
      </c>
      <c r="E22314" s="1">
        <v>45047</v>
      </c>
      <c r="F22314" s="2">
        <v>0.375</v>
      </c>
      <c r="G22314" s="2">
        <v>0</v>
      </c>
      <c r="H22314" t="s">
        <v>146</v>
      </c>
      <c r="J22314">
        <v>32643</v>
      </c>
      <c r="K22314" t="s">
        <v>78</v>
      </c>
      <c r="L22314">
        <v>10</v>
      </c>
      <c r="M22314" t="s">
        <v>84</v>
      </c>
      <c r="O22314">
        <v>140</v>
      </c>
      <c r="P22314">
        <v>280</v>
      </c>
      <c r="Q22314" t="s">
        <v>77</v>
      </c>
      <c r="R22314">
        <v>999</v>
      </c>
      <c r="S22314" t="s">
        <v>54</v>
      </c>
      <c r="T22314">
        <v>4000</v>
      </c>
      <c r="U22314" t="s">
        <v>55</v>
      </c>
      <c r="V22314" t="s">
        <v>55</v>
      </c>
      <c r="W22314" s="1">
        <v>44958</v>
      </c>
      <c r="X22314" s="1">
        <v>48023</v>
      </c>
      <c r="Y22314" t="s">
        <v>72</v>
      </c>
      <c r="Z22314">
        <v>247015</v>
      </c>
      <c r="AA22314" t="s">
        <v>248</v>
      </c>
      <c r="AB22314">
        <v>6713760245</v>
      </c>
      <c r="AC22314" t="s">
        <v>249</v>
      </c>
      <c r="AD22314" t="s">
        <v>59</v>
      </c>
      <c r="AE22314" s="1">
        <v>45001</v>
      </c>
      <c r="AF22314" t="s">
        <v>60</v>
      </c>
      <c r="AG22314">
        <v>9000</v>
      </c>
      <c r="AI22314" t="s">
        <v>95</v>
      </c>
      <c r="AK22314">
        <v>16</v>
      </c>
      <c r="AL22314" t="s">
        <v>265</v>
      </c>
      <c r="AM22314" t="s">
        <v>62</v>
      </c>
      <c r="AN22314">
        <v>32643</v>
      </c>
      <c r="AO22314">
        <v>32643</v>
      </c>
      <c r="AP22314">
        <v>3498</v>
      </c>
      <c r="AR22314" t="s">
        <v>121</v>
      </c>
      <c r="AS22314" t="s">
        <v>63</v>
      </c>
      <c r="AT22314">
        <v>31</v>
      </c>
      <c r="AV22314" t="s">
        <v>65</v>
      </c>
      <c r="AW22314">
        <v>13</v>
      </c>
      <c r="AX22314" t="s">
        <v>92</v>
      </c>
    </row>
    <row r="22315" spans="1:50" x14ac:dyDescent="0.3">
      <c r="A22315">
        <v>32643</v>
      </c>
      <c r="B22315">
        <v>3264312</v>
      </c>
      <c r="C22315">
        <v>51</v>
      </c>
      <c r="D22315">
        <v>50</v>
      </c>
      <c r="E22315" s="1">
        <v>45047</v>
      </c>
      <c r="F22315" s="2">
        <v>0.375</v>
      </c>
      <c r="G22315" s="2">
        <v>0</v>
      </c>
      <c r="H22315" t="s">
        <v>146</v>
      </c>
      <c r="J22315">
        <v>32643</v>
      </c>
      <c r="K22315" t="s">
        <v>78</v>
      </c>
      <c r="L22315">
        <v>10</v>
      </c>
      <c r="M22315" t="s">
        <v>84</v>
      </c>
      <c r="O22315">
        <v>140</v>
      </c>
      <c r="P22315">
        <v>280</v>
      </c>
      <c r="Q22315" t="s">
        <v>77</v>
      </c>
      <c r="R22315">
        <v>999</v>
      </c>
      <c r="S22315" t="s">
        <v>54</v>
      </c>
      <c r="T22315">
        <v>4000</v>
      </c>
      <c r="U22315" t="s">
        <v>55</v>
      </c>
      <c r="V22315" t="s">
        <v>55</v>
      </c>
      <c r="W22315" s="1">
        <v>44958</v>
      </c>
      <c r="X22315" s="1">
        <v>48023</v>
      </c>
      <c r="Y22315" t="s">
        <v>72</v>
      </c>
      <c r="Z22315">
        <v>247015</v>
      </c>
      <c r="AA22315" t="s">
        <v>248</v>
      </c>
      <c r="AB22315">
        <v>6713760245</v>
      </c>
      <c r="AC22315" t="s">
        <v>249</v>
      </c>
      <c r="AD22315" t="s">
        <v>59</v>
      </c>
      <c r="AE22315" s="1">
        <v>45001</v>
      </c>
      <c r="AF22315" t="s">
        <v>60</v>
      </c>
      <c r="AG22315">
        <v>9000</v>
      </c>
      <c r="AI22315" t="s">
        <v>95</v>
      </c>
      <c r="AK22315">
        <v>16</v>
      </c>
      <c r="AL22315" t="s">
        <v>266</v>
      </c>
      <c r="AM22315" t="s">
        <v>62</v>
      </c>
      <c r="AN22315">
        <v>32643</v>
      </c>
      <c r="AO22315">
        <v>32643</v>
      </c>
      <c r="AP22315">
        <v>2291</v>
      </c>
      <c r="AR22315" t="s">
        <v>121</v>
      </c>
      <c r="AS22315" t="s">
        <v>64</v>
      </c>
      <c r="AT22315">
        <v>29</v>
      </c>
      <c r="AV22315" t="s">
        <v>65</v>
      </c>
      <c r="AW22315">
        <v>15</v>
      </c>
      <c r="AX22315" t="s">
        <v>127</v>
      </c>
    </row>
    <row r="22316" spans="1:50" x14ac:dyDescent="0.3">
      <c r="A22316">
        <v>32643</v>
      </c>
      <c r="B22316">
        <v>3264312</v>
      </c>
      <c r="C22316">
        <v>51</v>
      </c>
      <c r="D22316">
        <v>50</v>
      </c>
      <c r="E22316" s="1">
        <v>45047</v>
      </c>
      <c r="F22316" s="2">
        <v>0.375</v>
      </c>
      <c r="G22316" s="2">
        <v>0</v>
      </c>
      <c r="H22316" t="s">
        <v>146</v>
      </c>
      <c r="J22316">
        <v>32643</v>
      </c>
      <c r="K22316" t="s">
        <v>78</v>
      </c>
      <c r="L22316">
        <v>10</v>
      </c>
      <c r="M22316" t="s">
        <v>84</v>
      </c>
      <c r="O22316">
        <v>140</v>
      </c>
      <c r="P22316">
        <v>280</v>
      </c>
      <c r="Q22316" t="s">
        <v>77</v>
      </c>
      <c r="R22316">
        <v>999</v>
      </c>
      <c r="S22316" t="s">
        <v>54</v>
      </c>
      <c r="T22316">
        <v>4000</v>
      </c>
      <c r="U22316" t="s">
        <v>55</v>
      </c>
      <c r="V22316" t="s">
        <v>55</v>
      </c>
      <c r="W22316" s="1">
        <v>44958</v>
      </c>
      <c r="X22316" s="1">
        <v>48023</v>
      </c>
      <c r="Y22316" t="s">
        <v>72</v>
      </c>
      <c r="Z22316">
        <v>248921</v>
      </c>
      <c r="AA22316" t="s">
        <v>88</v>
      </c>
      <c r="AB22316">
        <v>7432861970</v>
      </c>
      <c r="AC22316" t="s">
        <v>89</v>
      </c>
      <c r="AD22316" t="s">
        <v>94</v>
      </c>
      <c r="AE22316" s="1">
        <v>44736</v>
      </c>
      <c r="AF22316" t="s">
        <v>60</v>
      </c>
      <c r="AG22316">
        <v>2000</v>
      </c>
      <c r="AI22316" t="s">
        <v>103</v>
      </c>
      <c r="AK22316">
        <v>14</v>
      </c>
      <c r="AL22316" t="s">
        <v>65</v>
      </c>
      <c r="AM22316" t="s">
        <v>62</v>
      </c>
      <c r="AN22316">
        <v>32643</v>
      </c>
      <c r="AO22316">
        <v>32643</v>
      </c>
      <c r="AP22316">
        <v>1989</v>
      </c>
      <c r="AR22316" t="s">
        <v>121</v>
      </c>
      <c r="AS22316" t="s">
        <v>68</v>
      </c>
      <c r="AT22316">
        <v>29</v>
      </c>
      <c r="AV22316" t="s">
        <v>73</v>
      </c>
      <c r="AW22316">
        <v>10</v>
      </c>
      <c r="AX22316" t="s">
        <v>149</v>
      </c>
    </row>
    <row r="22317" spans="1:50" x14ac:dyDescent="0.3">
      <c r="A22317">
        <v>32643</v>
      </c>
      <c r="B22317">
        <v>3264312</v>
      </c>
      <c r="C22317">
        <v>51</v>
      </c>
      <c r="D22317">
        <v>50</v>
      </c>
      <c r="E22317" s="1">
        <v>45047</v>
      </c>
      <c r="F22317" s="2">
        <v>0.375</v>
      </c>
      <c r="G22317" s="2">
        <v>0</v>
      </c>
      <c r="H22317" t="s">
        <v>146</v>
      </c>
      <c r="J22317">
        <v>32643</v>
      </c>
      <c r="K22317" t="s">
        <v>78</v>
      </c>
      <c r="L22317">
        <v>10</v>
      </c>
      <c r="M22317" t="s">
        <v>84</v>
      </c>
      <c r="O22317">
        <v>140</v>
      </c>
      <c r="P22317">
        <v>280</v>
      </c>
      <c r="Q22317" t="s">
        <v>77</v>
      </c>
      <c r="R22317">
        <v>999</v>
      </c>
      <c r="S22317" t="s">
        <v>54</v>
      </c>
      <c r="T22317">
        <v>4000</v>
      </c>
      <c r="U22317" t="s">
        <v>55</v>
      </c>
      <c r="V22317" t="s">
        <v>55</v>
      </c>
      <c r="W22317" s="1">
        <v>44958</v>
      </c>
      <c r="X22317" s="1">
        <v>48023</v>
      </c>
      <c r="Y22317" t="s">
        <v>72</v>
      </c>
      <c r="Z22317">
        <v>248921</v>
      </c>
      <c r="AA22317" t="s">
        <v>88</v>
      </c>
      <c r="AB22317">
        <v>7432861970</v>
      </c>
      <c r="AC22317" t="s">
        <v>89</v>
      </c>
      <c r="AD22317" t="s">
        <v>94</v>
      </c>
      <c r="AE22317" s="1">
        <v>44736</v>
      </c>
      <c r="AF22317" t="s">
        <v>60</v>
      </c>
      <c r="AG22317">
        <v>2000</v>
      </c>
      <c r="AI22317" t="s">
        <v>103</v>
      </c>
      <c r="AK22317">
        <v>14</v>
      </c>
      <c r="AL22317" t="s">
        <v>52</v>
      </c>
      <c r="AM22317" t="s">
        <v>62</v>
      </c>
      <c r="AN22317">
        <v>32643</v>
      </c>
      <c r="AO22317">
        <v>32643</v>
      </c>
      <c r="AP22317">
        <v>2280</v>
      </c>
      <c r="AR22317" t="s">
        <v>64</v>
      </c>
      <c r="AS22317" t="s">
        <v>67</v>
      </c>
      <c r="AT22317">
        <v>32</v>
      </c>
      <c r="AV22317" t="s">
        <v>73</v>
      </c>
      <c r="AW22317">
        <v>14</v>
      </c>
      <c r="AX22317" t="s">
        <v>189</v>
      </c>
    </row>
    <row r="22318" spans="1:50" x14ac:dyDescent="0.3">
      <c r="A22318">
        <v>32643</v>
      </c>
      <c r="B22318">
        <v>3264312</v>
      </c>
      <c r="C22318">
        <v>51</v>
      </c>
      <c r="D22318">
        <v>50</v>
      </c>
      <c r="E22318" s="1">
        <v>45047</v>
      </c>
      <c r="F22318" s="2">
        <v>0.375</v>
      </c>
      <c r="G22318" s="2">
        <v>0</v>
      </c>
      <c r="H22318" t="s">
        <v>146</v>
      </c>
      <c r="J22318">
        <v>32643</v>
      </c>
      <c r="K22318" t="s">
        <v>78</v>
      </c>
      <c r="L22318">
        <v>10</v>
      </c>
      <c r="M22318" t="s">
        <v>84</v>
      </c>
      <c r="O22318">
        <v>140</v>
      </c>
      <c r="P22318">
        <v>280</v>
      </c>
      <c r="Q22318" t="s">
        <v>77</v>
      </c>
      <c r="R22318">
        <v>999</v>
      </c>
      <c r="S22318" t="s">
        <v>54</v>
      </c>
      <c r="T22318">
        <v>4000</v>
      </c>
      <c r="U22318" t="s">
        <v>55</v>
      </c>
      <c r="V22318" t="s">
        <v>55</v>
      </c>
      <c r="W22318" s="1">
        <v>44958</v>
      </c>
      <c r="X22318" s="1">
        <v>48023</v>
      </c>
      <c r="Y22318" t="s">
        <v>72</v>
      </c>
      <c r="Z22318">
        <v>248921</v>
      </c>
      <c r="AA22318" t="s">
        <v>88</v>
      </c>
      <c r="AB22318">
        <v>7432861970</v>
      </c>
      <c r="AC22318" t="s">
        <v>89</v>
      </c>
      <c r="AD22318" t="s">
        <v>94</v>
      </c>
      <c r="AE22318" s="1">
        <v>44736</v>
      </c>
      <c r="AF22318" t="s">
        <v>60</v>
      </c>
      <c r="AG22318">
        <v>2000</v>
      </c>
      <c r="AI22318" t="s">
        <v>103</v>
      </c>
      <c r="AK22318">
        <v>14</v>
      </c>
      <c r="AL22318" t="s">
        <v>71</v>
      </c>
      <c r="AM22318" t="s">
        <v>62</v>
      </c>
      <c r="AN22318">
        <v>32643</v>
      </c>
      <c r="AO22318">
        <v>32643</v>
      </c>
      <c r="AP22318">
        <v>1403</v>
      </c>
      <c r="AR22318" t="s">
        <v>63</v>
      </c>
      <c r="AS22318" t="s">
        <v>64</v>
      </c>
      <c r="AT22318">
        <v>32</v>
      </c>
      <c r="AV22318" t="s">
        <v>52</v>
      </c>
      <c r="AW22318">
        <v>8</v>
      </c>
      <c r="AX22318" t="s">
        <v>69</v>
      </c>
    </row>
    <row r="22319" spans="1:50" x14ac:dyDescent="0.3">
      <c r="A22319">
        <v>32643</v>
      </c>
      <c r="B22319">
        <v>3264312</v>
      </c>
      <c r="C22319">
        <v>51</v>
      </c>
      <c r="D22319">
        <v>50</v>
      </c>
      <c r="E22319" s="1">
        <v>45047</v>
      </c>
      <c r="F22319" s="2">
        <v>0.375</v>
      </c>
      <c r="G22319" s="2">
        <v>0</v>
      </c>
      <c r="H22319" t="s">
        <v>146</v>
      </c>
      <c r="J22319">
        <v>32643</v>
      </c>
      <c r="K22319" t="s">
        <v>78</v>
      </c>
      <c r="L22319">
        <v>10</v>
      </c>
      <c r="M22319" t="s">
        <v>84</v>
      </c>
      <c r="O22319">
        <v>140</v>
      </c>
      <c r="P22319">
        <v>280</v>
      </c>
      <c r="Q22319" t="s">
        <v>77</v>
      </c>
      <c r="R22319">
        <v>999</v>
      </c>
      <c r="S22319" t="s">
        <v>54</v>
      </c>
      <c r="T22319">
        <v>4000</v>
      </c>
      <c r="U22319" t="s">
        <v>55</v>
      </c>
      <c r="V22319" t="s">
        <v>55</v>
      </c>
      <c r="W22319" s="1">
        <v>44958</v>
      </c>
      <c r="X22319" s="1">
        <v>48023</v>
      </c>
      <c r="Y22319" t="s">
        <v>72</v>
      </c>
      <c r="Z22319">
        <v>248921</v>
      </c>
      <c r="AA22319" t="s">
        <v>88</v>
      </c>
      <c r="AB22319">
        <v>7432861970</v>
      </c>
      <c r="AC22319" t="s">
        <v>89</v>
      </c>
      <c r="AD22319" t="s">
        <v>94</v>
      </c>
      <c r="AE22319" s="1">
        <v>44736</v>
      </c>
      <c r="AF22319" t="s">
        <v>60</v>
      </c>
      <c r="AG22319">
        <v>2000</v>
      </c>
      <c r="AI22319" t="s">
        <v>103</v>
      </c>
      <c r="AK22319">
        <v>14</v>
      </c>
      <c r="AL22319" t="s">
        <v>68</v>
      </c>
      <c r="AM22319" t="s">
        <v>62</v>
      </c>
      <c r="AN22319">
        <v>32643</v>
      </c>
      <c r="AO22319">
        <v>32643</v>
      </c>
      <c r="AP22319">
        <v>3209</v>
      </c>
      <c r="AR22319" t="s">
        <v>63</v>
      </c>
      <c r="AS22319" t="s">
        <v>64</v>
      </c>
      <c r="AT22319">
        <v>28</v>
      </c>
      <c r="AV22319" t="s">
        <v>73</v>
      </c>
      <c r="AW22319">
        <v>10</v>
      </c>
      <c r="AX22319" t="s">
        <v>95</v>
      </c>
    </row>
    <row r="22320" spans="1:50" x14ac:dyDescent="0.3">
      <c r="A22320">
        <v>32643</v>
      </c>
      <c r="B22320">
        <v>3264312</v>
      </c>
      <c r="C22320">
        <v>51</v>
      </c>
      <c r="D22320">
        <v>50</v>
      </c>
      <c r="E22320" s="1">
        <v>45047</v>
      </c>
      <c r="F22320" s="2">
        <v>0.375</v>
      </c>
      <c r="G22320" s="2">
        <v>0</v>
      </c>
      <c r="H22320" t="s">
        <v>146</v>
      </c>
      <c r="J22320">
        <v>32643</v>
      </c>
      <c r="K22320" t="s">
        <v>78</v>
      </c>
      <c r="L22320">
        <v>10</v>
      </c>
      <c r="M22320" t="s">
        <v>84</v>
      </c>
      <c r="O22320">
        <v>140</v>
      </c>
      <c r="P22320">
        <v>280</v>
      </c>
      <c r="Q22320" t="s">
        <v>77</v>
      </c>
      <c r="R22320">
        <v>999</v>
      </c>
      <c r="S22320" t="s">
        <v>54</v>
      </c>
      <c r="T22320">
        <v>4000</v>
      </c>
      <c r="U22320" t="s">
        <v>55</v>
      </c>
      <c r="V22320" t="s">
        <v>55</v>
      </c>
      <c r="W22320" s="1">
        <v>44958</v>
      </c>
      <c r="X22320" s="1">
        <v>48023</v>
      </c>
      <c r="Y22320" t="s">
        <v>72</v>
      </c>
      <c r="Z22320">
        <v>248921</v>
      </c>
      <c r="AA22320" t="s">
        <v>88</v>
      </c>
      <c r="AB22320">
        <v>7432861970</v>
      </c>
      <c r="AC22320" t="s">
        <v>89</v>
      </c>
      <c r="AD22320" t="s">
        <v>94</v>
      </c>
      <c r="AE22320" s="1">
        <v>44736</v>
      </c>
      <c r="AF22320" t="s">
        <v>60</v>
      </c>
      <c r="AG22320">
        <v>2000</v>
      </c>
      <c r="AI22320" t="s">
        <v>103</v>
      </c>
      <c r="AK22320">
        <v>14</v>
      </c>
      <c r="AL22320" t="s">
        <v>265</v>
      </c>
      <c r="AM22320" t="s">
        <v>62</v>
      </c>
      <c r="AN22320">
        <v>32643</v>
      </c>
      <c r="AO22320">
        <v>32643</v>
      </c>
      <c r="AP22320">
        <v>3498</v>
      </c>
      <c r="AR22320" t="s">
        <v>121</v>
      </c>
      <c r="AS22320" t="s">
        <v>63</v>
      </c>
      <c r="AT22320">
        <v>31</v>
      </c>
      <c r="AV22320" t="s">
        <v>65</v>
      </c>
      <c r="AW22320">
        <v>13</v>
      </c>
      <c r="AX22320" t="s">
        <v>92</v>
      </c>
    </row>
    <row r="22321" spans="1:50" x14ac:dyDescent="0.3">
      <c r="A22321">
        <v>32643</v>
      </c>
      <c r="B22321">
        <v>3264312</v>
      </c>
      <c r="C22321">
        <v>51</v>
      </c>
      <c r="D22321">
        <v>50</v>
      </c>
      <c r="E22321" s="1">
        <v>45047</v>
      </c>
      <c r="F22321" s="2">
        <v>0.375</v>
      </c>
      <c r="G22321" s="2">
        <v>0</v>
      </c>
      <c r="H22321" t="s">
        <v>146</v>
      </c>
      <c r="J22321">
        <v>32643</v>
      </c>
      <c r="K22321" t="s">
        <v>78</v>
      </c>
      <c r="L22321">
        <v>10</v>
      </c>
      <c r="M22321" t="s">
        <v>84</v>
      </c>
      <c r="O22321">
        <v>140</v>
      </c>
      <c r="P22321">
        <v>280</v>
      </c>
      <c r="Q22321" t="s">
        <v>77</v>
      </c>
      <c r="R22321">
        <v>999</v>
      </c>
      <c r="S22321" t="s">
        <v>54</v>
      </c>
      <c r="T22321">
        <v>4000</v>
      </c>
      <c r="U22321" t="s">
        <v>55</v>
      </c>
      <c r="V22321" t="s">
        <v>55</v>
      </c>
      <c r="W22321" s="1">
        <v>44958</v>
      </c>
      <c r="X22321" s="1">
        <v>48023</v>
      </c>
      <c r="Y22321" t="s">
        <v>72</v>
      </c>
      <c r="Z22321">
        <v>248921</v>
      </c>
      <c r="AA22321" t="s">
        <v>88</v>
      </c>
      <c r="AB22321">
        <v>7432861970</v>
      </c>
      <c r="AC22321" t="s">
        <v>89</v>
      </c>
      <c r="AD22321" t="s">
        <v>94</v>
      </c>
      <c r="AE22321" s="1">
        <v>44736</v>
      </c>
      <c r="AF22321" t="s">
        <v>60</v>
      </c>
      <c r="AG22321">
        <v>2000</v>
      </c>
      <c r="AI22321" t="s">
        <v>103</v>
      </c>
      <c r="AK22321">
        <v>14</v>
      </c>
      <c r="AL22321" t="s">
        <v>266</v>
      </c>
      <c r="AM22321" t="s">
        <v>62</v>
      </c>
      <c r="AN22321">
        <v>32643</v>
      </c>
      <c r="AO22321">
        <v>32643</v>
      </c>
      <c r="AP22321">
        <v>2291</v>
      </c>
      <c r="AR22321" t="s">
        <v>121</v>
      </c>
      <c r="AS22321" t="s">
        <v>64</v>
      </c>
      <c r="AT22321">
        <v>29</v>
      </c>
      <c r="AV22321" t="s">
        <v>65</v>
      </c>
      <c r="AW22321">
        <v>15</v>
      </c>
      <c r="AX22321" t="s">
        <v>127</v>
      </c>
    </row>
    <row r="22322" spans="1:50" x14ac:dyDescent="0.3">
      <c r="A22322">
        <v>32643</v>
      </c>
      <c r="B22322">
        <v>3264312</v>
      </c>
      <c r="C22322">
        <v>51</v>
      </c>
      <c r="D22322">
        <v>50</v>
      </c>
      <c r="E22322" s="1">
        <v>45047</v>
      </c>
      <c r="F22322" s="2">
        <v>0.375</v>
      </c>
      <c r="G22322" s="2">
        <v>0</v>
      </c>
      <c r="H22322" t="s">
        <v>146</v>
      </c>
      <c r="J22322">
        <v>32643</v>
      </c>
      <c r="K22322" t="s">
        <v>78</v>
      </c>
      <c r="L22322">
        <v>10</v>
      </c>
      <c r="M22322" t="s">
        <v>84</v>
      </c>
      <c r="O22322">
        <v>140</v>
      </c>
      <c r="P22322">
        <v>280</v>
      </c>
      <c r="Q22322" t="s">
        <v>77</v>
      </c>
      <c r="R22322">
        <v>999</v>
      </c>
      <c r="S22322" t="s">
        <v>54</v>
      </c>
      <c r="T22322">
        <v>4000</v>
      </c>
      <c r="U22322" t="s">
        <v>55</v>
      </c>
      <c r="V22322" t="s">
        <v>55</v>
      </c>
      <c r="W22322" s="1">
        <v>44958</v>
      </c>
      <c r="X22322" s="1">
        <v>48023</v>
      </c>
      <c r="Y22322" t="s">
        <v>72</v>
      </c>
      <c r="Z22322">
        <v>279384</v>
      </c>
      <c r="AA22322" t="s">
        <v>250</v>
      </c>
      <c r="AB22322">
        <v>6974634579</v>
      </c>
      <c r="AC22322" t="s">
        <v>251</v>
      </c>
      <c r="AD22322" t="s">
        <v>106</v>
      </c>
      <c r="AE22322" s="1">
        <v>44797</v>
      </c>
      <c r="AF22322" t="s">
        <v>91</v>
      </c>
      <c r="AG22322">
        <v>2000</v>
      </c>
      <c r="AI22322" t="s">
        <v>69</v>
      </c>
      <c r="AK22322">
        <v>18</v>
      </c>
      <c r="AL22322" t="s">
        <v>65</v>
      </c>
      <c r="AM22322" t="s">
        <v>93</v>
      </c>
      <c r="AN22322">
        <v>32643</v>
      </c>
      <c r="AO22322">
        <v>32643</v>
      </c>
      <c r="AP22322">
        <v>1989</v>
      </c>
      <c r="AR22322" t="s">
        <v>121</v>
      </c>
      <c r="AS22322" t="s">
        <v>68</v>
      </c>
      <c r="AT22322">
        <v>29</v>
      </c>
      <c r="AV22322" t="s">
        <v>73</v>
      </c>
      <c r="AW22322">
        <v>10</v>
      </c>
      <c r="AX22322" t="s">
        <v>149</v>
      </c>
    </row>
    <row r="22323" spans="1:50" x14ac:dyDescent="0.3">
      <c r="A22323">
        <v>32643</v>
      </c>
      <c r="B22323">
        <v>3264312</v>
      </c>
      <c r="C22323">
        <v>51</v>
      </c>
      <c r="D22323">
        <v>50</v>
      </c>
      <c r="E22323" s="1">
        <v>45047</v>
      </c>
      <c r="F22323" s="2">
        <v>0.375</v>
      </c>
      <c r="G22323" s="2">
        <v>0</v>
      </c>
      <c r="H22323" t="s">
        <v>146</v>
      </c>
      <c r="J22323">
        <v>32643</v>
      </c>
      <c r="K22323" t="s">
        <v>78</v>
      </c>
      <c r="L22323">
        <v>10</v>
      </c>
      <c r="M22323" t="s">
        <v>84</v>
      </c>
      <c r="O22323">
        <v>140</v>
      </c>
      <c r="P22323">
        <v>280</v>
      </c>
      <c r="Q22323" t="s">
        <v>77</v>
      </c>
      <c r="R22323">
        <v>999</v>
      </c>
      <c r="S22323" t="s">
        <v>54</v>
      </c>
      <c r="T22323">
        <v>4000</v>
      </c>
      <c r="U22323" t="s">
        <v>55</v>
      </c>
      <c r="V22323" t="s">
        <v>55</v>
      </c>
      <c r="W22323" s="1">
        <v>44958</v>
      </c>
      <c r="X22323" s="1">
        <v>48023</v>
      </c>
      <c r="Y22323" t="s">
        <v>72</v>
      </c>
      <c r="Z22323">
        <v>279384</v>
      </c>
      <c r="AA22323" t="s">
        <v>250</v>
      </c>
      <c r="AB22323">
        <v>6974634579</v>
      </c>
      <c r="AC22323" t="s">
        <v>251</v>
      </c>
      <c r="AD22323" t="s">
        <v>106</v>
      </c>
      <c r="AE22323" s="1">
        <v>44797</v>
      </c>
      <c r="AF22323" t="s">
        <v>91</v>
      </c>
      <c r="AG22323">
        <v>2000</v>
      </c>
      <c r="AI22323" t="s">
        <v>69</v>
      </c>
      <c r="AK22323">
        <v>18</v>
      </c>
      <c r="AL22323" t="s">
        <v>52</v>
      </c>
      <c r="AM22323" t="s">
        <v>93</v>
      </c>
      <c r="AN22323">
        <v>32643</v>
      </c>
      <c r="AO22323">
        <v>32643</v>
      </c>
      <c r="AP22323">
        <v>2280</v>
      </c>
      <c r="AR22323" t="s">
        <v>64</v>
      </c>
      <c r="AS22323" t="s">
        <v>67</v>
      </c>
      <c r="AT22323">
        <v>32</v>
      </c>
      <c r="AV22323" t="s">
        <v>73</v>
      </c>
      <c r="AW22323">
        <v>14</v>
      </c>
      <c r="AX22323" t="s">
        <v>189</v>
      </c>
    </row>
    <row r="22324" spans="1:50" x14ac:dyDescent="0.3">
      <c r="A22324">
        <v>32643</v>
      </c>
      <c r="B22324">
        <v>3264312</v>
      </c>
      <c r="C22324">
        <v>51</v>
      </c>
      <c r="D22324">
        <v>50</v>
      </c>
      <c r="E22324" s="1">
        <v>45047</v>
      </c>
      <c r="F22324" s="2">
        <v>0.375</v>
      </c>
      <c r="G22324" s="2">
        <v>0</v>
      </c>
      <c r="H22324" t="s">
        <v>146</v>
      </c>
      <c r="J22324">
        <v>32643</v>
      </c>
      <c r="K22324" t="s">
        <v>78</v>
      </c>
      <c r="L22324">
        <v>10</v>
      </c>
      <c r="M22324" t="s">
        <v>84</v>
      </c>
      <c r="O22324">
        <v>140</v>
      </c>
      <c r="P22324">
        <v>280</v>
      </c>
      <c r="Q22324" t="s">
        <v>77</v>
      </c>
      <c r="R22324">
        <v>999</v>
      </c>
      <c r="S22324" t="s">
        <v>54</v>
      </c>
      <c r="T22324">
        <v>4000</v>
      </c>
      <c r="U22324" t="s">
        <v>55</v>
      </c>
      <c r="V22324" t="s">
        <v>55</v>
      </c>
      <c r="W22324" s="1">
        <v>44958</v>
      </c>
      <c r="X22324" s="1">
        <v>48023</v>
      </c>
      <c r="Y22324" t="s">
        <v>72</v>
      </c>
      <c r="Z22324">
        <v>279384</v>
      </c>
      <c r="AA22324" t="s">
        <v>250</v>
      </c>
      <c r="AB22324">
        <v>6974634579</v>
      </c>
      <c r="AC22324" t="s">
        <v>251</v>
      </c>
      <c r="AD22324" t="s">
        <v>106</v>
      </c>
      <c r="AE22324" s="1">
        <v>44797</v>
      </c>
      <c r="AF22324" t="s">
        <v>91</v>
      </c>
      <c r="AG22324">
        <v>2000</v>
      </c>
      <c r="AI22324" t="s">
        <v>69</v>
      </c>
      <c r="AK22324">
        <v>18</v>
      </c>
      <c r="AL22324" t="s">
        <v>71</v>
      </c>
      <c r="AM22324" t="s">
        <v>93</v>
      </c>
      <c r="AN22324">
        <v>32643</v>
      </c>
      <c r="AO22324">
        <v>32643</v>
      </c>
      <c r="AP22324">
        <v>1403</v>
      </c>
      <c r="AR22324" t="s">
        <v>63</v>
      </c>
      <c r="AS22324" t="s">
        <v>64</v>
      </c>
      <c r="AT22324">
        <v>32</v>
      </c>
      <c r="AV22324" t="s">
        <v>52</v>
      </c>
      <c r="AW22324">
        <v>8</v>
      </c>
      <c r="AX22324" t="s">
        <v>69</v>
      </c>
    </row>
    <row r="22325" spans="1:50" x14ac:dyDescent="0.3">
      <c r="A22325">
        <v>32643</v>
      </c>
      <c r="B22325">
        <v>3264312</v>
      </c>
      <c r="C22325">
        <v>51</v>
      </c>
      <c r="D22325">
        <v>50</v>
      </c>
      <c r="E22325" s="1">
        <v>45047</v>
      </c>
      <c r="F22325" s="2">
        <v>0.375</v>
      </c>
      <c r="G22325" s="2">
        <v>0</v>
      </c>
      <c r="H22325" t="s">
        <v>146</v>
      </c>
      <c r="J22325">
        <v>32643</v>
      </c>
      <c r="K22325" t="s">
        <v>78</v>
      </c>
      <c r="L22325">
        <v>10</v>
      </c>
      <c r="M22325" t="s">
        <v>84</v>
      </c>
      <c r="O22325">
        <v>140</v>
      </c>
      <c r="P22325">
        <v>280</v>
      </c>
      <c r="Q22325" t="s">
        <v>77</v>
      </c>
      <c r="R22325">
        <v>999</v>
      </c>
      <c r="S22325" t="s">
        <v>54</v>
      </c>
      <c r="T22325">
        <v>4000</v>
      </c>
      <c r="U22325" t="s">
        <v>55</v>
      </c>
      <c r="V22325" t="s">
        <v>55</v>
      </c>
      <c r="W22325" s="1">
        <v>44958</v>
      </c>
      <c r="X22325" s="1">
        <v>48023</v>
      </c>
      <c r="Y22325" t="s">
        <v>72</v>
      </c>
      <c r="Z22325">
        <v>279384</v>
      </c>
      <c r="AA22325" t="s">
        <v>250</v>
      </c>
      <c r="AB22325">
        <v>6974634579</v>
      </c>
      <c r="AC22325" t="s">
        <v>251</v>
      </c>
      <c r="AD22325" t="s">
        <v>106</v>
      </c>
      <c r="AE22325" s="1">
        <v>44797</v>
      </c>
      <c r="AF22325" t="s">
        <v>91</v>
      </c>
      <c r="AG22325">
        <v>2000</v>
      </c>
      <c r="AI22325" t="s">
        <v>69</v>
      </c>
      <c r="AK22325">
        <v>18</v>
      </c>
      <c r="AL22325" t="s">
        <v>68</v>
      </c>
      <c r="AM22325" t="s">
        <v>93</v>
      </c>
      <c r="AN22325">
        <v>32643</v>
      </c>
      <c r="AO22325">
        <v>32643</v>
      </c>
      <c r="AP22325">
        <v>3209</v>
      </c>
      <c r="AR22325" t="s">
        <v>63</v>
      </c>
      <c r="AS22325" t="s">
        <v>64</v>
      </c>
      <c r="AT22325">
        <v>28</v>
      </c>
      <c r="AV22325" t="s">
        <v>73</v>
      </c>
      <c r="AW22325">
        <v>10</v>
      </c>
      <c r="AX22325" t="s">
        <v>95</v>
      </c>
    </row>
    <row r="22326" spans="1:50" x14ac:dyDescent="0.3">
      <c r="A22326">
        <v>32643</v>
      </c>
      <c r="B22326">
        <v>3264312</v>
      </c>
      <c r="C22326">
        <v>51</v>
      </c>
      <c r="D22326">
        <v>50</v>
      </c>
      <c r="E22326" s="1">
        <v>45047</v>
      </c>
      <c r="F22326" s="2">
        <v>0.375</v>
      </c>
      <c r="G22326" s="2">
        <v>0</v>
      </c>
      <c r="H22326" t="s">
        <v>146</v>
      </c>
      <c r="J22326">
        <v>32643</v>
      </c>
      <c r="K22326" t="s">
        <v>78</v>
      </c>
      <c r="L22326">
        <v>10</v>
      </c>
      <c r="M22326" t="s">
        <v>84</v>
      </c>
      <c r="O22326">
        <v>140</v>
      </c>
      <c r="P22326">
        <v>280</v>
      </c>
      <c r="Q22326" t="s">
        <v>77</v>
      </c>
      <c r="R22326">
        <v>999</v>
      </c>
      <c r="S22326" t="s">
        <v>54</v>
      </c>
      <c r="T22326">
        <v>4000</v>
      </c>
      <c r="U22326" t="s">
        <v>55</v>
      </c>
      <c r="V22326" t="s">
        <v>55</v>
      </c>
      <c r="W22326" s="1">
        <v>44958</v>
      </c>
      <c r="X22326" s="1">
        <v>48023</v>
      </c>
      <c r="Y22326" t="s">
        <v>72</v>
      </c>
      <c r="Z22326">
        <v>279384</v>
      </c>
      <c r="AA22326" t="s">
        <v>250</v>
      </c>
      <c r="AB22326">
        <v>6974634579</v>
      </c>
      <c r="AC22326" t="s">
        <v>251</v>
      </c>
      <c r="AD22326" t="s">
        <v>106</v>
      </c>
      <c r="AE22326" s="1">
        <v>44797</v>
      </c>
      <c r="AF22326" t="s">
        <v>91</v>
      </c>
      <c r="AG22326">
        <v>2000</v>
      </c>
      <c r="AI22326" t="s">
        <v>69</v>
      </c>
      <c r="AK22326">
        <v>18</v>
      </c>
      <c r="AL22326" t="s">
        <v>265</v>
      </c>
      <c r="AM22326" t="s">
        <v>93</v>
      </c>
      <c r="AN22326">
        <v>32643</v>
      </c>
      <c r="AO22326">
        <v>32643</v>
      </c>
      <c r="AP22326">
        <v>3498</v>
      </c>
      <c r="AR22326" t="s">
        <v>121</v>
      </c>
      <c r="AS22326" t="s">
        <v>63</v>
      </c>
      <c r="AT22326">
        <v>31</v>
      </c>
      <c r="AV22326" t="s">
        <v>65</v>
      </c>
      <c r="AW22326">
        <v>13</v>
      </c>
      <c r="AX22326" t="s">
        <v>92</v>
      </c>
    </row>
    <row r="22327" spans="1:50" x14ac:dyDescent="0.3">
      <c r="A22327">
        <v>32643</v>
      </c>
      <c r="B22327">
        <v>3264312</v>
      </c>
      <c r="C22327">
        <v>51</v>
      </c>
      <c r="D22327">
        <v>50</v>
      </c>
      <c r="E22327" s="1">
        <v>45047</v>
      </c>
      <c r="F22327" s="2">
        <v>0.375</v>
      </c>
      <c r="G22327" s="2">
        <v>0</v>
      </c>
      <c r="H22327" t="s">
        <v>146</v>
      </c>
      <c r="J22327">
        <v>32643</v>
      </c>
      <c r="K22327" t="s">
        <v>78</v>
      </c>
      <c r="L22327">
        <v>10</v>
      </c>
      <c r="M22327" t="s">
        <v>84</v>
      </c>
      <c r="O22327">
        <v>140</v>
      </c>
      <c r="P22327">
        <v>280</v>
      </c>
      <c r="Q22327" t="s">
        <v>77</v>
      </c>
      <c r="R22327">
        <v>999</v>
      </c>
      <c r="S22327" t="s">
        <v>54</v>
      </c>
      <c r="T22327">
        <v>4000</v>
      </c>
      <c r="U22327" t="s">
        <v>55</v>
      </c>
      <c r="V22327" t="s">
        <v>55</v>
      </c>
      <c r="W22327" s="1">
        <v>44958</v>
      </c>
      <c r="X22327" s="1">
        <v>48023</v>
      </c>
      <c r="Y22327" t="s">
        <v>72</v>
      </c>
      <c r="Z22327">
        <v>279384</v>
      </c>
      <c r="AA22327" t="s">
        <v>250</v>
      </c>
      <c r="AB22327">
        <v>6974634579</v>
      </c>
      <c r="AC22327" t="s">
        <v>251</v>
      </c>
      <c r="AD22327" t="s">
        <v>106</v>
      </c>
      <c r="AE22327" s="1">
        <v>44797</v>
      </c>
      <c r="AF22327" t="s">
        <v>91</v>
      </c>
      <c r="AG22327">
        <v>2000</v>
      </c>
      <c r="AI22327" t="s">
        <v>69</v>
      </c>
      <c r="AK22327">
        <v>18</v>
      </c>
      <c r="AL22327" t="s">
        <v>266</v>
      </c>
      <c r="AM22327" t="s">
        <v>93</v>
      </c>
      <c r="AN22327">
        <v>32643</v>
      </c>
      <c r="AO22327">
        <v>32643</v>
      </c>
      <c r="AP22327">
        <v>2291</v>
      </c>
      <c r="AR22327" t="s">
        <v>121</v>
      </c>
      <c r="AS22327" t="s">
        <v>64</v>
      </c>
      <c r="AT22327">
        <v>29</v>
      </c>
      <c r="AV22327" t="s">
        <v>65</v>
      </c>
      <c r="AW22327">
        <v>15</v>
      </c>
      <c r="AX22327" t="s">
        <v>127</v>
      </c>
    </row>
    <row r="22328" spans="1:50" x14ac:dyDescent="0.3">
      <c r="A22328">
        <v>32643</v>
      </c>
      <c r="B22328">
        <v>3264312</v>
      </c>
      <c r="C22328">
        <v>51</v>
      </c>
      <c r="D22328">
        <v>50</v>
      </c>
      <c r="E22328" s="1">
        <v>45047</v>
      </c>
      <c r="F22328" s="2">
        <v>0.375</v>
      </c>
      <c r="G22328" s="2">
        <v>0</v>
      </c>
      <c r="H22328" t="s">
        <v>146</v>
      </c>
      <c r="J22328">
        <v>32643</v>
      </c>
      <c r="K22328" t="s">
        <v>85</v>
      </c>
      <c r="L22328">
        <v>11</v>
      </c>
      <c r="M22328" t="s">
        <v>68</v>
      </c>
      <c r="O22328">
        <v>250</v>
      </c>
      <c r="P22328">
        <v>240</v>
      </c>
      <c r="Q22328" t="s">
        <v>77</v>
      </c>
      <c r="R22328">
        <v>1999</v>
      </c>
      <c r="S22328" t="s">
        <v>74</v>
      </c>
      <c r="T22328">
        <v>200</v>
      </c>
      <c r="U22328" t="s">
        <v>55</v>
      </c>
      <c r="V22328" t="s">
        <v>55</v>
      </c>
      <c r="W22328" s="1">
        <v>45237</v>
      </c>
      <c r="X22328" s="1">
        <v>44986</v>
      </c>
      <c r="Y22328" t="s">
        <v>72</v>
      </c>
      <c r="Z22328">
        <v>174897</v>
      </c>
      <c r="AA22328" t="s">
        <v>209</v>
      </c>
      <c r="AB22328">
        <v>8165128824</v>
      </c>
      <c r="AC22328" t="s">
        <v>210</v>
      </c>
      <c r="AD22328" t="s">
        <v>102</v>
      </c>
      <c r="AE22328" s="1">
        <v>44944</v>
      </c>
      <c r="AF22328" t="s">
        <v>60</v>
      </c>
      <c r="AG22328">
        <v>6000</v>
      </c>
      <c r="AI22328" t="s">
        <v>149</v>
      </c>
      <c r="AK22328">
        <v>16</v>
      </c>
      <c r="AL22328" t="s">
        <v>65</v>
      </c>
      <c r="AM22328" t="s">
        <v>62</v>
      </c>
      <c r="AN22328">
        <v>32643</v>
      </c>
      <c r="AO22328">
        <v>32643</v>
      </c>
      <c r="AP22328">
        <v>1989</v>
      </c>
      <c r="AR22328" t="s">
        <v>121</v>
      </c>
      <c r="AS22328" t="s">
        <v>68</v>
      </c>
      <c r="AT22328">
        <v>29</v>
      </c>
      <c r="AV22328" t="s">
        <v>73</v>
      </c>
      <c r="AW22328">
        <v>10</v>
      </c>
      <c r="AX22328" t="s">
        <v>149</v>
      </c>
    </row>
    <row r="22329" spans="1:50" x14ac:dyDescent="0.3">
      <c r="A22329">
        <v>32643</v>
      </c>
      <c r="B22329">
        <v>3264312</v>
      </c>
      <c r="C22329">
        <v>51</v>
      </c>
      <c r="D22329">
        <v>50</v>
      </c>
      <c r="E22329" s="1">
        <v>45047</v>
      </c>
      <c r="F22329" s="2">
        <v>0.375</v>
      </c>
      <c r="G22329" s="2">
        <v>0</v>
      </c>
      <c r="H22329" t="s">
        <v>146</v>
      </c>
      <c r="J22329">
        <v>32643</v>
      </c>
      <c r="K22329" t="s">
        <v>85</v>
      </c>
      <c r="L22329">
        <v>11</v>
      </c>
      <c r="M22329" t="s">
        <v>68</v>
      </c>
      <c r="O22329">
        <v>250</v>
      </c>
      <c r="P22329">
        <v>240</v>
      </c>
      <c r="Q22329" t="s">
        <v>77</v>
      </c>
      <c r="R22329">
        <v>1999</v>
      </c>
      <c r="S22329" t="s">
        <v>74</v>
      </c>
      <c r="T22329">
        <v>200</v>
      </c>
      <c r="U22329" t="s">
        <v>55</v>
      </c>
      <c r="V22329" t="s">
        <v>55</v>
      </c>
      <c r="W22329" s="1">
        <v>45237</v>
      </c>
      <c r="X22329" s="1">
        <v>44986</v>
      </c>
      <c r="Y22329" t="s">
        <v>72</v>
      </c>
      <c r="Z22329">
        <v>174897</v>
      </c>
      <c r="AA22329" t="s">
        <v>209</v>
      </c>
      <c r="AB22329">
        <v>8165128824</v>
      </c>
      <c r="AC22329" t="s">
        <v>210</v>
      </c>
      <c r="AD22329" t="s">
        <v>102</v>
      </c>
      <c r="AE22329" s="1">
        <v>44944</v>
      </c>
      <c r="AF22329" t="s">
        <v>60</v>
      </c>
      <c r="AG22329">
        <v>6000</v>
      </c>
      <c r="AI22329" t="s">
        <v>149</v>
      </c>
      <c r="AK22329">
        <v>16</v>
      </c>
      <c r="AL22329" t="s">
        <v>52</v>
      </c>
      <c r="AM22329" t="s">
        <v>62</v>
      </c>
      <c r="AN22329">
        <v>32643</v>
      </c>
      <c r="AO22329">
        <v>32643</v>
      </c>
      <c r="AP22329">
        <v>2280</v>
      </c>
      <c r="AR22329" t="s">
        <v>64</v>
      </c>
      <c r="AS22329" t="s">
        <v>67</v>
      </c>
      <c r="AT22329">
        <v>32</v>
      </c>
      <c r="AV22329" t="s">
        <v>73</v>
      </c>
      <c r="AW22329">
        <v>14</v>
      </c>
      <c r="AX22329" t="s">
        <v>189</v>
      </c>
    </row>
    <row r="22330" spans="1:50" x14ac:dyDescent="0.3">
      <c r="A22330">
        <v>32643</v>
      </c>
      <c r="B22330">
        <v>3264312</v>
      </c>
      <c r="C22330">
        <v>51</v>
      </c>
      <c r="D22330">
        <v>50</v>
      </c>
      <c r="E22330" s="1">
        <v>45047</v>
      </c>
      <c r="F22330" s="2">
        <v>0.375</v>
      </c>
      <c r="G22330" s="2">
        <v>0</v>
      </c>
      <c r="H22330" t="s">
        <v>146</v>
      </c>
      <c r="J22330">
        <v>32643</v>
      </c>
      <c r="K22330" t="s">
        <v>85</v>
      </c>
      <c r="L22330">
        <v>11</v>
      </c>
      <c r="M22330" t="s">
        <v>68</v>
      </c>
      <c r="O22330">
        <v>250</v>
      </c>
      <c r="P22330">
        <v>240</v>
      </c>
      <c r="Q22330" t="s">
        <v>77</v>
      </c>
      <c r="R22330">
        <v>1999</v>
      </c>
      <c r="S22330" t="s">
        <v>74</v>
      </c>
      <c r="T22330">
        <v>200</v>
      </c>
      <c r="U22330" t="s">
        <v>55</v>
      </c>
      <c r="V22330" t="s">
        <v>55</v>
      </c>
      <c r="W22330" s="1">
        <v>45237</v>
      </c>
      <c r="X22330" s="1">
        <v>44986</v>
      </c>
      <c r="Y22330" t="s">
        <v>72</v>
      </c>
      <c r="Z22330">
        <v>174897</v>
      </c>
      <c r="AA22330" t="s">
        <v>209</v>
      </c>
      <c r="AB22330">
        <v>8165128824</v>
      </c>
      <c r="AC22330" t="s">
        <v>210</v>
      </c>
      <c r="AD22330" t="s">
        <v>102</v>
      </c>
      <c r="AE22330" s="1">
        <v>44944</v>
      </c>
      <c r="AF22330" t="s">
        <v>60</v>
      </c>
      <c r="AG22330">
        <v>6000</v>
      </c>
      <c r="AI22330" t="s">
        <v>149</v>
      </c>
      <c r="AK22330">
        <v>16</v>
      </c>
      <c r="AL22330" t="s">
        <v>71</v>
      </c>
      <c r="AM22330" t="s">
        <v>62</v>
      </c>
      <c r="AN22330">
        <v>32643</v>
      </c>
      <c r="AO22330">
        <v>32643</v>
      </c>
      <c r="AP22330">
        <v>1403</v>
      </c>
      <c r="AR22330" t="s">
        <v>63</v>
      </c>
      <c r="AS22330" t="s">
        <v>64</v>
      </c>
      <c r="AT22330">
        <v>32</v>
      </c>
      <c r="AV22330" t="s">
        <v>52</v>
      </c>
      <c r="AW22330">
        <v>8</v>
      </c>
      <c r="AX22330" t="s">
        <v>69</v>
      </c>
    </row>
    <row r="22331" spans="1:50" x14ac:dyDescent="0.3">
      <c r="A22331">
        <v>32643</v>
      </c>
      <c r="B22331">
        <v>3264312</v>
      </c>
      <c r="C22331">
        <v>51</v>
      </c>
      <c r="D22331">
        <v>50</v>
      </c>
      <c r="E22331" s="1">
        <v>45047</v>
      </c>
      <c r="F22331" s="2">
        <v>0.375</v>
      </c>
      <c r="G22331" s="2">
        <v>0</v>
      </c>
      <c r="H22331" t="s">
        <v>146</v>
      </c>
      <c r="J22331">
        <v>32643</v>
      </c>
      <c r="K22331" t="s">
        <v>85</v>
      </c>
      <c r="L22331">
        <v>11</v>
      </c>
      <c r="M22331" t="s">
        <v>68</v>
      </c>
      <c r="O22331">
        <v>250</v>
      </c>
      <c r="P22331">
        <v>240</v>
      </c>
      <c r="Q22331" t="s">
        <v>77</v>
      </c>
      <c r="R22331">
        <v>1999</v>
      </c>
      <c r="S22331" t="s">
        <v>74</v>
      </c>
      <c r="T22331">
        <v>200</v>
      </c>
      <c r="U22331" t="s">
        <v>55</v>
      </c>
      <c r="V22331" t="s">
        <v>55</v>
      </c>
      <c r="W22331" s="1">
        <v>45237</v>
      </c>
      <c r="X22331" s="1">
        <v>44986</v>
      </c>
      <c r="Y22331" t="s">
        <v>72</v>
      </c>
      <c r="Z22331">
        <v>174897</v>
      </c>
      <c r="AA22331" t="s">
        <v>209</v>
      </c>
      <c r="AB22331">
        <v>8165128824</v>
      </c>
      <c r="AC22331" t="s">
        <v>210</v>
      </c>
      <c r="AD22331" t="s">
        <v>102</v>
      </c>
      <c r="AE22331" s="1">
        <v>44944</v>
      </c>
      <c r="AF22331" t="s">
        <v>60</v>
      </c>
      <c r="AG22331">
        <v>6000</v>
      </c>
      <c r="AI22331" t="s">
        <v>149</v>
      </c>
      <c r="AK22331">
        <v>16</v>
      </c>
      <c r="AL22331" t="s">
        <v>68</v>
      </c>
      <c r="AM22331" t="s">
        <v>62</v>
      </c>
      <c r="AN22331">
        <v>32643</v>
      </c>
      <c r="AO22331">
        <v>32643</v>
      </c>
      <c r="AP22331">
        <v>3209</v>
      </c>
      <c r="AR22331" t="s">
        <v>63</v>
      </c>
      <c r="AS22331" t="s">
        <v>64</v>
      </c>
      <c r="AT22331">
        <v>28</v>
      </c>
      <c r="AV22331" t="s">
        <v>73</v>
      </c>
      <c r="AW22331">
        <v>10</v>
      </c>
      <c r="AX22331" t="s">
        <v>95</v>
      </c>
    </row>
    <row r="22332" spans="1:50" x14ac:dyDescent="0.3">
      <c r="A22332">
        <v>32643</v>
      </c>
      <c r="B22332">
        <v>3264312</v>
      </c>
      <c r="C22332">
        <v>51</v>
      </c>
      <c r="D22332">
        <v>50</v>
      </c>
      <c r="E22332" s="1">
        <v>45047</v>
      </c>
      <c r="F22332" s="2">
        <v>0.375</v>
      </c>
      <c r="G22332" s="2">
        <v>0</v>
      </c>
      <c r="H22332" t="s">
        <v>146</v>
      </c>
      <c r="J22332">
        <v>32643</v>
      </c>
      <c r="K22332" t="s">
        <v>85</v>
      </c>
      <c r="L22332">
        <v>11</v>
      </c>
      <c r="M22332" t="s">
        <v>68</v>
      </c>
      <c r="O22332">
        <v>250</v>
      </c>
      <c r="P22332">
        <v>240</v>
      </c>
      <c r="Q22332" t="s">
        <v>77</v>
      </c>
      <c r="R22332">
        <v>1999</v>
      </c>
      <c r="S22332" t="s">
        <v>74</v>
      </c>
      <c r="T22332">
        <v>200</v>
      </c>
      <c r="U22332" t="s">
        <v>55</v>
      </c>
      <c r="V22332" t="s">
        <v>55</v>
      </c>
      <c r="W22332" s="1">
        <v>45237</v>
      </c>
      <c r="X22332" s="1">
        <v>44986</v>
      </c>
      <c r="Y22332" t="s">
        <v>72</v>
      </c>
      <c r="Z22332">
        <v>174897</v>
      </c>
      <c r="AA22332" t="s">
        <v>209</v>
      </c>
      <c r="AB22332">
        <v>8165128824</v>
      </c>
      <c r="AC22332" t="s">
        <v>210</v>
      </c>
      <c r="AD22332" t="s">
        <v>102</v>
      </c>
      <c r="AE22332" s="1">
        <v>44944</v>
      </c>
      <c r="AF22332" t="s">
        <v>60</v>
      </c>
      <c r="AG22332">
        <v>6000</v>
      </c>
      <c r="AI22332" t="s">
        <v>149</v>
      </c>
      <c r="AK22332">
        <v>16</v>
      </c>
      <c r="AL22332" t="s">
        <v>265</v>
      </c>
      <c r="AM22332" t="s">
        <v>62</v>
      </c>
      <c r="AN22332">
        <v>32643</v>
      </c>
      <c r="AO22332">
        <v>32643</v>
      </c>
      <c r="AP22332">
        <v>3498</v>
      </c>
      <c r="AR22332" t="s">
        <v>121</v>
      </c>
      <c r="AS22332" t="s">
        <v>63</v>
      </c>
      <c r="AT22332">
        <v>31</v>
      </c>
      <c r="AV22332" t="s">
        <v>65</v>
      </c>
      <c r="AW22332">
        <v>13</v>
      </c>
      <c r="AX22332" t="s">
        <v>92</v>
      </c>
    </row>
    <row r="22333" spans="1:50" x14ac:dyDescent="0.3">
      <c r="A22333">
        <v>32643</v>
      </c>
      <c r="B22333">
        <v>3264312</v>
      </c>
      <c r="C22333">
        <v>51</v>
      </c>
      <c r="D22333">
        <v>50</v>
      </c>
      <c r="E22333" s="1">
        <v>45047</v>
      </c>
      <c r="F22333" s="2">
        <v>0.375</v>
      </c>
      <c r="G22333" s="2">
        <v>0</v>
      </c>
      <c r="H22333" t="s">
        <v>146</v>
      </c>
      <c r="J22333">
        <v>32643</v>
      </c>
      <c r="K22333" t="s">
        <v>85</v>
      </c>
      <c r="L22333">
        <v>11</v>
      </c>
      <c r="M22333" t="s">
        <v>68</v>
      </c>
      <c r="O22333">
        <v>250</v>
      </c>
      <c r="P22333">
        <v>240</v>
      </c>
      <c r="Q22333" t="s">
        <v>77</v>
      </c>
      <c r="R22333">
        <v>1999</v>
      </c>
      <c r="S22333" t="s">
        <v>74</v>
      </c>
      <c r="T22333">
        <v>200</v>
      </c>
      <c r="U22333" t="s">
        <v>55</v>
      </c>
      <c r="V22333" t="s">
        <v>55</v>
      </c>
      <c r="W22333" s="1">
        <v>45237</v>
      </c>
      <c r="X22333" s="1">
        <v>44986</v>
      </c>
      <c r="Y22333" t="s">
        <v>72</v>
      </c>
      <c r="Z22333">
        <v>174897</v>
      </c>
      <c r="AA22333" t="s">
        <v>209</v>
      </c>
      <c r="AB22333">
        <v>8165128824</v>
      </c>
      <c r="AC22333" t="s">
        <v>210</v>
      </c>
      <c r="AD22333" t="s">
        <v>102</v>
      </c>
      <c r="AE22333" s="1">
        <v>44944</v>
      </c>
      <c r="AF22333" t="s">
        <v>60</v>
      </c>
      <c r="AG22333">
        <v>6000</v>
      </c>
      <c r="AI22333" t="s">
        <v>149</v>
      </c>
      <c r="AK22333">
        <v>16</v>
      </c>
      <c r="AL22333" t="s">
        <v>266</v>
      </c>
      <c r="AM22333" t="s">
        <v>62</v>
      </c>
      <c r="AN22333">
        <v>32643</v>
      </c>
      <c r="AO22333">
        <v>32643</v>
      </c>
      <c r="AP22333">
        <v>2291</v>
      </c>
      <c r="AR22333" t="s">
        <v>121</v>
      </c>
      <c r="AS22333" t="s">
        <v>64</v>
      </c>
      <c r="AT22333">
        <v>29</v>
      </c>
      <c r="AV22333" t="s">
        <v>65</v>
      </c>
      <c r="AW22333">
        <v>15</v>
      </c>
      <c r="AX22333" t="s">
        <v>127</v>
      </c>
    </row>
    <row r="22334" spans="1:50" x14ac:dyDescent="0.3">
      <c r="A22334">
        <v>32643</v>
      </c>
      <c r="B22334">
        <v>3264312</v>
      </c>
      <c r="C22334">
        <v>51</v>
      </c>
      <c r="D22334">
        <v>50</v>
      </c>
      <c r="E22334" s="1">
        <v>45047</v>
      </c>
      <c r="F22334" s="2">
        <v>0.375</v>
      </c>
      <c r="G22334" s="2">
        <v>0</v>
      </c>
      <c r="H22334" t="s">
        <v>146</v>
      </c>
      <c r="J22334">
        <v>32643</v>
      </c>
      <c r="K22334" t="s">
        <v>85</v>
      </c>
      <c r="L22334">
        <v>11</v>
      </c>
      <c r="M22334" t="s">
        <v>68</v>
      </c>
      <c r="O22334">
        <v>250</v>
      </c>
      <c r="P22334">
        <v>240</v>
      </c>
      <c r="Q22334" t="s">
        <v>77</v>
      </c>
      <c r="R22334">
        <v>1999</v>
      </c>
      <c r="S22334" t="s">
        <v>74</v>
      </c>
      <c r="T22334">
        <v>200</v>
      </c>
      <c r="U22334" t="s">
        <v>55</v>
      </c>
      <c r="V22334" t="s">
        <v>55</v>
      </c>
      <c r="W22334" s="1">
        <v>45237</v>
      </c>
      <c r="X22334" s="1">
        <v>44986</v>
      </c>
      <c r="Y22334" t="s">
        <v>72</v>
      </c>
      <c r="Z22334">
        <v>175914</v>
      </c>
      <c r="AA22334" t="s">
        <v>246</v>
      </c>
      <c r="AB22334">
        <v>4380422188</v>
      </c>
      <c r="AC22334" t="s">
        <v>247</v>
      </c>
      <c r="AD22334" t="s">
        <v>106</v>
      </c>
      <c r="AE22334" s="1">
        <v>45009</v>
      </c>
      <c r="AF22334" t="s">
        <v>91</v>
      </c>
      <c r="AG22334">
        <v>2000</v>
      </c>
      <c r="AI22334" t="s">
        <v>189</v>
      </c>
      <c r="AK22334">
        <v>17</v>
      </c>
      <c r="AL22334" t="s">
        <v>65</v>
      </c>
      <c r="AM22334" t="s">
        <v>93</v>
      </c>
      <c r="AN22334">
        <v>32643</v>
      </c>
      <c r="AO22334">
        <v>32643</v>
      </c>
      <c r="AP22334">
        <v>1989</v>
      </c>
      <c r="AR22334" t="s">
        <v>121</v>
      </c>
      <c r="AS22334" t="s">
        <v>68</v>
      </c>
      <c r="AT22334">
        <v>29</v>
      </c>
      <c r="AV22334" t="s">
        <v>73</v>
      </c>
      <c r="AW22334">
        <v>10</v>
      </c>
      <c r="AX22334" t="s">
        <v>149</v>
      </c>
    </row>
    <row r="22335" spans="1:50" x14ac:dyDescent="0.3">
      <c r="A22335">
        <v>32643</v>
      </c>
      <c r="B22335">
        <v>3264312</v>
      </c>
      <c r="C22335">
        <v>51</v>
      </c>
      <c r="D22335">
        <v>50</v>
      </c>
      <c r="E22335" s="1">
        <v>45047</v>
      </c>
      <c r="F22335" s="2">
        <v>0.375</v>
      </c>
      <c r="G22335" s="2">
        <v>0</v>
      </c>
      <c r="H22335" t="s">
        <v>146</v>
      </c>
      <c r="J22335">
        <v>32643</v>
      </c>
      <c r="K22335" t="s">
        <v>85</v>
      </c>
      <c r="L22335">
        <v>11</v>
      </c>
      <c r="M22335" t="s">
        <v>68</v>
      </c>
      <c r="O22335">
        <v>250</v>
      </c>
      <c r="P22335">
        <v>240</v>
      </c>
      <c r="Q22335" t="s">
        <v>77</v>
      </c>
      <c r="R22335">
        <v>1999</v>
      </c>
      <c r="S22335" t="s">
        <v>74</v>
      </c>
      <c r="T22335">
        <v>200</v>
      </c>
      <c r="U22335" t="s">
        <v>55</v>
      </c>
      <c r="V22335" t="s">
        <v>55</v>
      </c>
      <c r="W22335" s="1">
        <v>45237</v>
      </c>
      <c r="X22335" s="1">
        <v>44986</v>
      </c>
      <c r="Y22335" t="s">
        <v>72</v>
      </c>
      <c r="Z22335">
        <v>175914</v>
      </c>
      <c r="AA22335" t="s">
        <v>246</v>
      </c>
      <c r="AB22335">
        <v>4380422188</v>
      </c>
      <c r="AC22335" t="s">
        <v>247</v>
      </c>
      <c r="AD22335" t="s">
        <v>106</v>
      </c>
      <c r="AE22335" s="1">
        <v>45009</v>
      </c>
      <c r="AF22335" t="s">
        <v>91</v>
      </c>
      <c r="AG22335">
        <v>2000</v>
      </c>
      <c r="AI22335" t="s">
        <v>189</v>
      </c>
      <c r="AK22335">
        <v>17</v>
      </c>
      <c r="AL22335" t="s">
        <v>52</v>
      </c>
      <c r="AM22335" t="s">
        <v>93</v>
      </c>
      <c r="AN22335">
        <v>32643</v>
      </c>
      <c r="AO22335">
        <v>32643</v>
      </c>
      <c r="AP22335">
        <v>2280</v>
      </c>
      <c r="AR22335" t="s">
        <v>64</v>
      </c>
      <c r="AS22335" t="s">
        <v>67</v>
      </c>
      <c r="AT22335">
        <v>32</v>
      </c>
      <c r="AV22335" t="s">
        <v>73</v>
      </c>
      <c r="AW22335">
        <v>14</v>
      </c>
      <c r="AX22335" t="s">
        <v>189</v>
      </c>
    </row>
    <row r="22336" spans="1:50" x14ac:dyDescent="0.3">
      <c r="A22336">
        <v>32643</v>
      </c>
      <c r="B22336">
        <v>3264312</v>
      </c>
      <c r="C22336">
        <v>51</v>
      </c>
      <c r="D22336">
        <v>50</v>
      </c>
      <c r="E22336" s="1">
        <v>45047</v>
      </c>
      <c r="F22336" s="2">
        <v>0.375</v>
      </c>
      <c r="G22336" s="2">
        <v>0</v>
      </c>
      <c r="H22336" t="s">
        <v>146</v>
      </c>
      <c r="J22336">
        <v>32643</v>
      </c>
      <c r="K22336" t="s">
        <v>85</v>
      </c>
      <c r="L22336">
        <v>11</v>
      </c>
      <c r="M22336" t="s">
        <v>68</v>
      </c>
      <c r="O22336">
        <v>250</v>
      </c>
      <c r="P22336">
        <v>240</v>
      </c>
      <c r="Q22336" t="s">
        <v>77</v>
      </c>
      <c r="R22336">
        <v>1999</v>
      </c>
      <c r="S22336" t="s">
        <v>74</v>
      </c>
      <c r="T22336">
        <v>200</v>
      </c>
      <c r="U22336" t="s">
        <v>55</v>
      </c>
      <c r="V22336" t="s">
        <v>55</v>
      </c>
      <c r="W22336" s="1">
        <v>45237</v>
      </c>
      <c r="X22336" s="1">
        <v>44986</v>
      </c>
      <c r="Y22336" t="s">
        <v>72</v>
      </c>
      <c r="Z22336">
        <v>175914</v>
      </c>
      <c r="AA22336" t="s">
        <v>246</v>
      </c>
      <c r="AB22336">
        <v>4380422188</v>
      </c>
      <c r="AC22336" t="s">
        <v>247</v>
      </c>
      <c r="AD22336" t="s">
        <v>106</v>
      </c>
      <c r="AE22336" s="1">
        <v>45009</v>
      </c>
      <c r="AF22336" t="s">
        <v>91</v>
      </c>
      <c r="AG22336">
        <v>2000</v>
      </c>
      <c r="AI22336" t="s">
        <v>189</v>
      </c>
      <c r="AK22336">
        <v>17</v>
      </c>
      <c r="AL22336" t="s">
        <v>71</v>
      </c>
      <c r="AM22336" t="s">
        <v>93</v>
      </c>
      <c r="AN22336">
        <v>32643</v>
      </c>
      <c r="AO22336">
        <v>32643</v>
      </c>
      <c r="AP22336">
        <v>1403</v>
      </c>
      <c r="AR22336" t="s">
        <v>63</v>
      </c>
      <c r="AS22336" t="s">
        <v>64</v>
      </c>
      <c r="AT22336">
        <v>32</v>
      </c>
      <c r="AV22336" t="s">
        <v>52</v>
      </c>
      <c r="AW22336">
        <v>8</v>
      </c>
      <c r="AX22336" t="s">
        <v>69</v>
      </c>
    </row>
    <row r="22337" spans="1:50" x14ac:dyDescent="0.3">
      <c r="A22337">
        <v>32643</v>
      </c>
      <c r="B22337">
        <v>3264312</v>
      </c>
      <c r="C22337">
        <v>51</v>
      </c>
      <c r="D22337">
        <v>50</v>
      </c>
      <c r="E22337" s="1">
        <v>45047</v>
      </c>
      <c r="F22337" s="2">
        <v>0.375</v>
      </c>
      <c r="G22337" s="2">
        <v>0</v>
      </c>
      <c r="H22337" t="s">
        <v>146</v>
      </c>
      <c r="J22337">
        <v>32643</v>
      </c>
      <c r="K22337" t="s">
        <v>85</v>
      </c>
      <c r="L22337">
        <v>11</v>
      </c>
      <c r="M22337" t="s">
        <v>68</v>
      </c>
      <c r="O22337">
        <v>250</v>
      </c>
      <c r="P22337">
        <v>240</v>
      </c>
      <c r="Q22337" t="s">
        <v>77</v>
      </c>
      <c r="R22337">
        <v>1999</v>
      </c>
      <c r="S22337" t="s">
        <v>74</v>
      </c>
      <c r="T22337">
        <v>200</v>
      </c>
      <c r="U22337" t="s">
        <v>55</v>
      </c>
      <c r="V22337" t="s">
        <v>55</v>
      </c>
      <c r="W22337" s="1">
        <v>45237</v>
      </c>
      <c r="X22337" s="1">
        <v>44986</v>
      </c>
      <c r="Y22337" t="s">
        <v>72</v>
      </c>
      <c r="Z22337">
        <v>175914</v>
      </c>
      <c r="AA22337" t="s">
        <v>246</v>
      </c>
      <c r="AB22337">
        <v>4380422188</v>
      </c>
      <c r="AC22337" t="s">
        <v>247</v>
      </c>
      <c r="AD22337" t="s">
        <v>106</v>
      </c>
      <c r="AE22337" s="1">
        <v>45009</v>
      </c>
      <c r="AF22337" t="s">
        <v>91</v>
      </c>
      <c r="AG22337">
        <v>2000</v>
      </c>
      <c r="AI22337" t="s">
        <v>189</v>
      </c>
      <c r="AK22337">
        <v>17</v>
      </c>
      <c r="AL22337" t="s">
        <v>68</v>
      </c>
      <c r="AM22337" t="s">
        <v>93</v>
      </c>
      <c r="AN22337">
        <v>32643</v>
      </c>
      <c r="AO22337">
        <v>32643</v>
      </c>
      <c r="AP22337">
        <v>3209</v>
      </c>
      <c r="AR22337" t="s">
        <v>63</v>
      </c>
      <c r="AS22337" t="s">
        <v>64</v>
      </c>
      <c r="AT22337">
        <v>28</v>
      </c>
      <c r="AV22337" t="s">
        <v>73</v>
      </c>
      <c r="AW22337">
        <v>10</v>
      </c>
      <c r="AX22337" t="s">
        <v>95</v>
      </c>
    </row>
    <row r="22338" spans="1:50" x14ac:dyDescent="0.3">
      <c r="A22338">
        <v>32643</v>
      </c>
      <c r="B22338">
        <v>3264312</v>
      </c>
      <c r="C22338">
        <v>51</v>
      </c>
      <c r="D22338">
        <v>50</v>
      </c>
      <c r="E22338" s="1">
        <v>45047</v>
      </c>
      <c r="F22338" s="2">
        <v>0.375</v>
      </c>
      <c r="G22338" s="2">
        <v>0</v>
      </c>
      <c r="H22338" t="s">
        <v>146</v>
      </c>
      <c r="J22338">
        <v>32643</v>
      </c>
      <c r="K22338" t="s">
        <v>85</v>
      </c>
      <c r="L22338">
        <v>11</v>
      </c>
      <c r="M22338" t="s">
        <v>68</v>
      </c>
      <c r="O22338">
        <v>250</v>
      </c>
      <c r="P22338">
        <v>240</v>
      </c>
      <c r="Q22338" t="s">
        <v>77</v>
      </c>
      <c r="R22338">
        <v>1999</v>
      </c>
      <c r="S22338" t="s">
        <v>74</v>
      </c>
      <c r="T22338">
        <v>200</v>
      </c>
      <c r="U22338" t="s">
        <v>55</v>
      </c>
      <c r="V22338" t="s">
        <v>55</v>
      </c>
      <c r="W22338" s="1">
        <v>45237</v>
      </c>
      <c r="X22338" s="1">
        <v>44986</v>
      </c>
      <c r="Y22338" t="s">
        <v>72</v>
      </c>
      <c r="Z22338">
        <v>175914</v>
      </c>
      <c r="AA22338" t="s">
        <v>246</v>
      </c>
      <c r="AB22338">
        <v>4380422188</v>
      </c>
      <c r="AC22338" t="s">
        <v>247</v>
      </c>
      <c r="AD22338" t="s">
        <v>106</v>
      </c>
      <c r="AE22338" s="1">
        <v>45009</v>
      </c>
      <c r="AF22338" t="s">
        <v>91</v>
      </c>
      <c r="AG22338">
        <v>2000</v>
      </c>
      <c r="AI22338" t="s">
        <v>189</v>
      </c>
      <c r="AK22338">
        <v>17</v>
      </c>
      <c r="AL22338" t="s">
        <v>265</v>
      </c>
      <c r="AM22338" t="s">
        <v>93</v>
      </c>
      <c r="AN22338">
        <v>32643</v>
      </c>
      <c r="AO22338">
        <v>32643</v>
      </c>
      <c r="AP22338">
        <v>3498</v>
      </c>
      <c r="AR22338" t="s">
        <v>121</v>
      </c>
      <c r="AS22338" t="s">
        <v>63</v>
      </c>
      <c r="AT22338">
        <v>31</v>
      </c>
      <c r="AV22338" t="s">
        <v>65</v>
      </c>
      <c r="AW22338">
        <v>13</v>
      </c>
      <c r="AX22338" t="s">
        <v>92</v>
      </c>
    </row>
    <row r="22339" spans="1:50" x14ac:dyDescent="0.3">
      <c r="A22339">
        <v>32643</v>
      </c>
      <c r="B22339">
        <v>3264312</v>
      </c>
      <c r="C22339">
        <v>51</v>
      </c>
      <c r="D22339">
        <v>50</v>
      </c>
      <c r="E22339" s="1">
        <v>45047</v>
      </c>
      <c r="F22339" s="2">
        <v>0.375</v>
      </c>
      <c r="G22339" s="2">
        <v>0</v>
      </c>
      <c r="H22339" t="s">
        <v>146</v>
      </c>
      <c r="J22339">
        <v>32643</v>
      </c>
      <c r="K22339" t="s">
        <v>85</v>
      </c>
      <c r="L22339">
        <v>11</v>
      </c>
      <c r="M22339" t="s">
        <v>68</v>
      </c>
      <c r="O22339">
        <v>250</v>
      </c>
      <c r="P22339">
        <v>240</v>
      </c>
      <c r="Q22339" t="s">
        <v>77</v>
      </c>
      <c r="R22339">
        <v>1999</v>
      </c>
      <c r="S22339" t="s">
        <v>74</v>
      </c>
      <c r="T22339">
        <v>200</v>
      </c>
      <c r="U22339" t="s">
        <v>55</v>
      </c>
      <c r="V22339" t="s">
        <v>55</v>
      </c>
      <c r="W22339" s="1">
        <v>45237</v>
      </c>
      <c r="X22339" s="1">
        <v>44986</v>
      </c>
      <c r="Y22339" t="s">
        <v>72</v>
      </c>
      <c r="Z22339">
        <v>175914</v>
      </c>
      <c r="AA22339" t="s">
        <v>246</v>
      </c>
      <c r="AB22339">
        <v>4380422188</v>
      </c>
      <c r="AC22339" t="s">
        <v>247</v>
      </c>
      <c r="AD22339" t="s">
        <v>106</v>
      </c>
      <c r="AE22339" s="1">
        <v>45009</v>
      </c>
      <c r="AF22339" t="s">
        <v>91</v>
      </c>
      <c r="AG22339">
        <v>2000</v>
      </c>
      <c r="AI22339" t="s">
        <v>189</v>
      </c>
      <c r="AK22339">
        <v>17</v>
      </c>
      <c r="AL22339" t="s">
        <v>266</v>
      </c>
      <c r="AM22339" t="s">
        <v>93</v>
      </c>
      <c r="AN22339">
        <v>32643</v>
      </c>
      <c r="AO22339">
        <v>32643</v>
      </c>
      <c r="AP22339">
        <v>2291</v>
      </c>
      <c r="AR22339" t="s">
        <v>121</v>
      </c>
      <c r="AS22339" t="s">
        <v>64</v>
      </c>
      <c r="AT22339">
        <v>29</v>
      </c>
      <c r="AV22339" t="s">
        <v>65</v>
      </c>
      <c r="AW22339">
        <v>15</v>
      </c>
      <c r="AX22339" t="s">
        <v>127</v>
      </c>
    </row>
    <row r="22340" spans="1:50" x14ac:dyDescent="0.3">
      <c r="A22340">
        <v>32643</v>
      </c>
      <c r="B22340">
        <v>3264312</v>
      </c>
      <c r="C22340">
        <v>51</v>
      </c>
      <c r="D22340">
        <v>50</v>
      </c>
      <c r="E22340" s="1">
        <v>45047</v>
      </c>
      <c r="F22340" s="2">
        <v>0.375</v>
      </c>
      <c r="G22340" s="2">
        <v>0</v>
      </c>
      <c r="H22340" t="s">
        <v>146</v>
      </c>
      <c r="J22340">
        <v>32643</v>
      </c>
      <c r="K22340" t="s">
        <v>85</v>
      </c>
      <c r="L22340">
        <v>11</v>
      </c>
      <c r="M22340" t="s">
        <v>68</v>
      </c>
      <c r="O22340">
        <v>250</v>
      </c>
      <c r="P22340">
        <v>240</v>
      </c>
      <c r="Q22340" t="s">
        <v>77</v>
      </c>
      <c r="R22340">
        <v>1999</v>
      </c>
      <c r="S22340" t="s">
        <v>74</v>
      </c>
      <c r="T22340">
        <v>200</v>
      </c>
      <c r="U22340" t="s">
        <v>55</v>
      </c>
      <c r="V22340" t="s">
        <v>55</v>
      </c>
      <c r="W22340" s="1">
        <v>45237</v>
      </c>
      <c r="X22340" s="1">
        <v>44986</v>
      </c>
      <c r="Y22340" t="s">
        <v>72</v>
      </c>
      <c r="Z22340">
        <v>218603</v>
      </c>
      <c r="AA22340" t="s">
        <v>134</v>
      </c>
      <c r="AB22340">
        <v>9177956702</v>
      </c>
      <c r="AC22340" t="s">
        <v>135</v>
      </c>
      <c r="AD22340" t="s">
        <v>59</v>
      </c>
      <c r="AE22340" s="1">
        <v>44931</v>
      </c>
      <c r="AF22340" t="s">
        <v>60</v>
      </c>
      <c r="AG22340">
        <v>2000</v>
      </c>
      <c r="AI22340" t="s">
        <v>69</v>
      </c>
      <c r="AK22340">
        <v>14</v>
      </c>
      <c r="AL22340" t="s">
        <v>65</v>
      </c>
      <c r="AM22340" t="s">
        <v>62</v>
      </c>
      <c r="AN22340">
        <v>32643</v>
      </c>
      <c r="AO22340">
        <v>32643</v>
      </c>
      <c r="AP22340">
        <v>1989</v>
      </c>
      <c r="AR22340" t="s">
        <v>121</v>
      </c>
      <c r="AS22340" t="s">
        <v>68</v>
      </c>
      <c r="AT22340">
        <v>29</v>
      </c>
      <c r="AV22340" t="s">
        <v>73</v>
      </c>
      <c r="AW22340">
        <v>10</v>
      </c>
      <c r="AX22340" t="s">
        <v>149</v>
      </c>
    </row>
    <row r="22341" spans="1:50" x14ac:dyDescent="0.3">
      <c r="A22341">
        <v>32643</v>
      </c>
      <c r="B22341">
        <v>3264312</v>
      </c>
      <c r="C22341">
        <v>51</v>
      </c>
      <c r="D22341">
        <v>50</v>
      </c>
      <c r="E22341" s="1">
        <v>45047</v>
      </c>
      <c r="F22341" s="2">
        <v>0.375</v>
      </c>
      <c r="G22341" s="2">
        <v>0</v>
      </c>
      <c r="H22341" t="s">
        <v>146</v>
      </c>
      <c r="J22341">
        <v>32643</v>
      </c>
      <c r="K22341" t="s">
        <v>85</v>
      </c>
      <c r="L22341">
        <v>11</v>
      </c>
      <c r="M22341" t="s">
        <v>68</v>
      </c>
      <c r="O22341">
        <v>250</v>
      </c>
      <c r="P22341">
        <v>240</v>
      </c>
      <c r="Q22341" t="s">
        <v>77</v>
      </c>
      <c r="R22341">
        <v>1999</v>
      </c>
      <c r="S22341" t="s">
        <v>74</v>
      </c>
      <c r="T22341">
        <v>200</v>
      </c>
      <c r="U22341" t="s">
        <v>55</v>
      </c>
      <c r="V22341" t="s">
        <v>55</v>
      </c>
      <c r="W22341" s="1">
        <v>45237</v>
      </c>
      <c r="X22341" s="1">
        <v>44986</v>
      </c>
      <c r="Y22341" t="s">
        <v>72</v>
      </c>
      <c r="Z22341">
        <v>218603</v>
      </c>
      <c r="AA22341" t="s">
        <v>134</v>
      </c>
      <c r="AB22341">
        <v>9177956702</v>
      </c>
      <c r="AC22341" t="s">
        <v>135</v>
      </c>
      <c r="AD22341" t="s">
        <v>59</v>
      </c>
      <c r="AE22341" s="1">
        <v>44931</v>
      </c>
      <c r="AF22341" t="s">
        <v>60</v>
      </c>
      <c r="AG22341">
        <v>2000</v>
      </c>
      <c r="AI22341" t="s">
        <v>69</v>
      </c>
      <c r="AK22341">
        <v>14</v>
      </c>
      <c r="AL22341" t="s">
        <v>52</v>
      </c>
      <c r="AM22341" t="s">
        <v>62</v>
      </c>
      <c r="AN22341">
        <v>32643</v>
      </c>
      <c r="AO22341">
        <v>32643</v>
      </c>
      <c r="AP22341">
        <v>2280</v>
      </c>
      <c r="AR22341" t="s">
        <v>64</v>
      </c>
      <c r="AS22341" t="s">
        <v>67</v>
      </c>
      <c r="AT22341">
        <v>32</v>
      </c>
      <c r="AV22341" t="s">
        <v>73</v>
      </c>
      <c r="AW22341">
        <v>14</v>
      </c>
      <c r="AX22341" t="s">
        <v>189</v>
      </c>
    </row>
    <row r="22342" spans="1:50" x14ac:dyDescent="0.3">
      <c r="A22342">
        <v>32643</v>
      </c>
      <c r="B22342">
        <v>3264312</v>
      </c>
      <c r="C22342">
        <v>51</v>
      </c>
      <c r="D22342">
        <v>50</v>
      </c>
      <c r="E22342" s="1">
        <v>45047</v>
      </c>
      <c r="F22342" s="2">
        <v>0.375</v>
      </c>
      <c r="G22342" s="2">
        <v>0</v>
      </c>
      <c r="H22342" t="s">
        <v>146</v>
      </c>
      <c r="J22342">
        <v>32643</v>
      </c>
      <c r="K22342" t="s">
        <v>85</v>
      </c>
      <c r="L22342">
        <v>11</v>
      </c>
      <c r="M22342" t="s">
        <v>68</v>
      </c>
      <c r="O22342">
        <v>250</v>
      </c>
      <c r="P22342">
        <v>240</v>
      </c>
      <c r="Q22342" t="s">
        <v>77</v>
      </c>
      <c r="R22342">
        <v>1999</v>
      </c>
      <c r="S22342" t="s">
        <v>74</v>
      </c>
      <c r="T22342">
        <v>200</v>
      </c>
      <c r="U22342" t="s">
        <v>55</v>
      </c>
      <c r="V22342" t="s">
        <v>55</v>
      </c>
      <c r="W22342" s="1">
        <v>45237</v>
      </c>
      <c r="X22342" s="1">
        <v>44986</v>
      </c>
      <c r="Y22342" t="s">
        <v>72</v>
      </c>
      <c r="Z22342">
        <v>218603</v>
      </c>
      <c r="AA22342" t="s">
        <v>134</v>
      </c>
      <c r="AB22342">
        <v>9177956702</v>
      </c>
      <c r="AC22342" t="s">
        <v>135</v>
      </c>
      <c r="AD22342" t="s">
        <v>59</v>
      </c>
      <c r="AE22342" s="1">
        <v>44931</v>
      </c>
      <c r="AF22342" t="s">
        <v>60</v>
      </c>
      <c r="AG22342">
        <v>2000</v>
      </c>
      <c r="AI22342" t="s">
        <v>69</v>
      </c>
      <c r="AK22342">
        <v>14</v>
      </c>
      <c r="AL22342" t="s">
        <v>71</v>
      </c>
      <c r="AM22342" t="s">
        <v>62</v>
      </c>
      <c r="AN22342">
        <v>32643</v>
      </c>
      <c r="AO22342">
        <v>32643</v>
      </c>
      <c r="AP22342">
        <v>1403</v>
      </c>
      <c r="AR22342" t="s">
        <v>63</v>
      </c>
      <c r="AS22342" t="s">
        <v>64</v>
      </c>
      <c r="AT22342">
        <v>32</v>
      </c>
      <c r="AV22342" t="s">
        <v>52</v>
      </c>
      <c r="AW22342">
        <v>8</v>
      </c>
      <c r="AX22342" t="s">
        <v>69</v>
      </c>
    </row>
    <row r="22343" spans="1:50" x14ac:dyDescent="0.3">
      <c r="A22343">
        <v>32643</v>
      </c>
      <c r="B22343">
        <v>3264312</v>
      </c>
      <c r="C22343">
        <v>51</v>
      </c>
      <c r="D22343">
        <v>50</v>
      </c>
      <c r="E22343" s="1">
        <v>45047</v>
      </c>
      <c r="F22343" s="2">
        <v>0.375</v>
      </c>
      <c r="G22343" s="2">
        <v>0</v>
      </c>
      <c r="H22343" t="s">
        <v>146</v>
      </c>
      <c r="J22343">
        <v>32643</v>
      </c>
      <c r="K22343" t="s">
        <v>85</v>
      </c>
      <c r="L22343">
        <v>11</v>
      </c>
      <c r="M22343" t="s">
        <v>68</v>
      </c>
      <c r="O22343">
        <v>250</v>
      </c>
      <c r="P22343">
        <v>240</v>
      </c>
      <c r="Q22343" t="s">
        <v>77</v>
      </c>
      <c r="R22343">
        <v>1999</v>
      </c>
      <c r="S22343" t="s">
        <v>74</v>
      </c>
      <c r="T22343">
        <v>200</v>
      </c>
      <c r="U22343" t="s">
        <v>55</v>
      </c>
      <c r="V22343" t="s">
        <v>55</v>
      </c>
      <c r="W22343" s="1">
        <v>45237</v>
      </c>
      <c r="X22343" s="1">
        <v>44986</v>
      </c>
      <c r="Y22343" t="s">
        <v>72</v>
      </c>
      <c r="Z22343">
        <v>218603</v>
      </c>
      <c r="AA22343" t="s">
        <v>134</v>
      </c>
      <c r="AB22343">
        <v>9177956702</v>
      </c>
      <c r="AC22343" t="s">
        <v>135</v>
      </c>
      <c r="AD22343" t="s">
        <v>59</v>
      </c>
      <c r="AE22343" s="1">
        <v>44931</v>
      </c>
      <c r="AF22343" t="s">
        <v>60</v>
      </c>
      <c r="AG22343">
        <v>2000</v>
      </c>
      <c r="AI22343" t="s">
        <v>69</v>
      </c>
      <c r="AK22343">
        <v>14</v>
      </c>
      <c r="AL22343" t="s">
        <v>68</v>
      </c>
      <c r="AM22343" t="s">
        <v>62</v>
      </c>
      <c r="AN22343">
        <v>32643</v>
      </c>
      <c r="AO22343">
        <v>32643</v>
      </c>
      <c r="AP22343">
        <v>3209</v>
      </c>
      <c r="AR22343" t="s">
        <v>63</v>
      </c>
      <c r="AS22343" t="s">
        <v>64</v>
      </c>
      <c r="AT22343">
        <v>28</v>
      </c>
      <c r="AV22343" t="s">
        <v>73</v>
      </c>
      <c r="AW22343">
        <v>10</v>
      </c>
      <c r="AX22343" t="s">
        <v>95</v>
      </c>
    </row>
    <row r="22344" spans="1:50" x14ac:dyDescent="0.3">
      <c r="A22344">
        <v>32643</v>
      </c>
      <c r="B22344">
        <v>3264312</v>
      </c>
      <c r="C22344">
        <v>51</v>
      </c>
      <c r="D22344">
        <v>50</v>
      </c>
      <c r="E22344" s="1">
        <v>45047</v>
      </c>
      <c r="F22344" s="2">
        <v>0.375</v>
      </c>
      <c r="G22344" s="2">
        <v>0</v>
      </c>
      <c r="H22344" t="s">
        <v>146</v>
      </c>
      <c r="J22344">
        <v>32643</v>
      </c>
      <c r="K22344" t="s">
        <v>85</v>
      </c>
      <c r="L22344">
        <v>11</v>
      </c>
      <c r="M22344" t="s">
        <v>68</v>
      </c>
      <c r="O22344">
        <v>250</v>
      </c>
      <c r="P22344">
        <v>240</v>
      </c>
      <c r="Q22344" t="s">
        <v>77</v>
      </c>
      <c r="R22344">
        <v>1999</v>
      </c>
      <c r="S22344" t="s">
        <v>74</v>
      </c>
      <c r="T22344">
        <v>200</v>
      </c>
      <c r="U22344" t="s">
        <v>55</v>
      </c>
      <c r="V22344" t="s">
        <v>55</v>
      </c>
      <c r="W22344" s="1">
        <v>45237</v>
      </c>
      <c r="X22344" s="1">
        <v>44986</v>
      </c>
      <c r="Y22344" t="s">
        <v>72</v>
      </c>
      <c r="Z22344">
        <v>218603</v>
      </c>
      <c r="AA22344" t="s">
        <v>134</v>
      </c>
      <c r="AB22344">
        <v>9177956702</v>
      </c>
      <c r="AC22344" t="s">
        <v>135</v>
      </c>
      <c r="AD22344" t="s">
        <v>59</v>
      </c>
      <c r="AE22344" s="1">
        <v>44931</v>
      </c>
      <c r="AF22344" t="s">
        <v>60</v>
      </c>
      <c r="AG22344">
        <v>2000</v>
      </c>
      <c r="AI22344" t="s">
        <v>69</v>
      </c>
      <c r="AK22344">
        <v>14</v>
      </c>
      <c r="AL22344" t="s">
        <v>265</v>
      </c>
      <c r="AM22344" t="s">
        <v>62</v>
      </c>
      <c r="AN22344">
        <v>32643</v>
      </c>
      <c r="AO22344">
        <v>32643</v>
      </c>
      <c r="AP22344">
        <v>3498</v>
      </c>
      <c r="AR22344" t="s">
        <v>121</v>
      </c>
      <c r="AS22344" t="s">
        <v>63</v>
      </c>
      <c r="AT22344">
        <v>31</v>
      </c>
      <c r="AV22344" t="s">
        <v>65</v>
      </c>
      <c r="AW22344">
        <v>13</v>
      </c>
      <c r="AX22344" t="s">
        <v>92</v>
      </c>
    </row>
    <row r="22345" spans="1:50" x14ac:dyDescent="0.3">
      <c r="A22345">
        <v>32643</v>
      </c>
      <c r="B22345">
        <v>3264312</v>
      </c>
      <c r="C22345">
        <v>51</v>
      </c>
      <c r="D22345">
        <v>50</v>
      </c>
      <c r="E22345" s="1">
        <v>45047</v>
      </c>
      <c r="F22345" s="2">
        <v>0.375</v>
      </c>
      <c r="G22345" s="2">
        <v>0</v>
      </c>
      <c r="H22345" t="s">
        <v>146</v>
      </c>
      <c r="J22345">
        <v>32643</v>
      </c>
      <c r="K22345" t="s">
        <v>85</v>
      </c>
      <c r="L22345">
        <v>11</v>
      </c>
      <c r="M22345" t="s">
        <v>68</v>
      </c>
      <c r="O22345">
        <v>250</v>
      </c>
      <c r="P22345">
        <v>240</v>
      </c>
      <c r="Q22345" t="s">
        <v>77</v>
      </c>
      <c r="R22345">
        <v>1999</v>
      </c>
      <c r="S22345" t="s">
        <v>74</v>
      </c>
      <c r="T22345">
        <v>200</v>
      </c>
      <c r="U22345" t="s">
        <v>55</v>
      </c>
      <c r="V22345" t="s">
        <v>55</v>
      </c>
      <c r="W22345" s="1">
        <v>45237</v>
      </c>
      <c r="X22345" s="1">
        <v>44986</v>
      </c>
      <c r="Y22345" t="s">
        <v>72</v>
      </c>
      <c r="Z22345">
        <v>218603</v>
      </c>
      <c r="AA22345" t="s">
        <v>134</v>
      </c>
      <c r="AB22345">
        <v>9177956702</v>
      </c>
      <c r="AC22345" t="s">
        <v>135</v>
      </c>
      <c r="AD22345" t="s">
        <v>59</v>
      </c>
      <c r="AE22345" s="1">
        <v>44931</v>
      </c>
      <c r="AF22345" t="s">
        <v>60</v>
      </c>
      <c r="AG22345">
        <v>2000</v>
      </c>
      <c r="AI22345" t="s">
        <v>69</v>
      </c>
      <c r="AK22345">
        <v>14</v>
      </c>
      <c r="AL22345" t="s">
        <v>266</v>
      </c>
      <c r="AM22345" t="s">
        <v>62</v>
      </c>
      <c r="AN22345">
        <v>32643</v>
      </c>
      <c r="AO22345">
        <v>32643</v>
      </c>
      <c r="AP22345">
        <v>2291</v>
      </c>
      <c r="AR22345" t="s">
        <v>121</v>
      </c>
      <c r="AS22345" t="s">
        <v>64</v>
      </c>
      <c r="AT22345">
        <v>29</v>
      </c>
      <c r="AV22345" t="s">
        <v>65</v>
      </c>
      <c r="AW22345">
        <v>15</v>
      </c>
      <c r="AX22345" t="s">
        <v>127</v>
      </c>
    </row>
    <row r="22346" spans="1:50" x14ac:dyDescent="0.3">
      <c r="A22346">
        <v>32643</v>
      </c>
      <c r="B22346">
        <v>3264312</v>
      </c>
      <c r="C22346">
        <v>51</v>
      </c>
      <c r="D22346">
        <v>50</v>
      </c>
      <c r="E22346" s="1">
        <v>45047</v>
      </c>
      <c r="F22346" s="2">
        <v>0.375</v>
      </c>
      <c r="G22346" s="2">
        <v>0</v>
      </c>
      <c r="H22346" t="s">
        <v>146</v>
      </c>
      <c r="J22346">
        <v>32643</v>
      </c>
      <c r="K22346" t="s">
        <v>85</v>
      </c>
      <c r="L22346">
        <v>11</v>
      </c>
      <c r="M22346" t="s">
        <v>68</v>
      </c>
      <c r="O22346">
        <v>250</v>
      </c>
      <c r="P22346">
        <v>240</v>
      </c>
      <c r="Q22346" t="s">
        <v>77</v>
      </c>
      <c r="R22346">
        <v>1999</v>
      </c>
      <c r="S22346" t="s">
        <v>74</v>
      </c>
      <c r="T22346">
        <v>200</v>
      </c>
      <c r="U22346" t="s">
        <v>55</v>
      </c>
      <c r="V22346" t="s">
        <v>55</v>
      </c>
      <c r="W22346" s="1">
        <v>45237</v>
      </c>
      <c r="X22346" s="1">
        <v>44986</v>
      </c>
      <c r="Y22346" t="s">
        <v>72</v>
      </c>
      <c r="Z22346">
        <v>247015</v>
      </c>
      <c r="AA22346" t="s">
        <v>248</v>
      </c>
      <c r="AB22346">
        <v>6713760245</v>
      </c>
      <c r="AC22346" t="s">
        <v>249</v>
      </c>
      <c r="AD22346" t="s">
        <v>59</v>
      </c>
      <c r="AE22346" s="1">
        <v>45001</v>
      </c>
      <c r="AF22346" t="s">
        <v>60</v>
      </c>
      <c r="AG22346">
        <v>9000</v>
      </c>
      <c r="AI22346" t="s">
        <v>95</v>
      </c>
      <c r="AK22346">
        <v>16</v>
      </c>
      <c r="AL22346" t="s">
        <v>65</v>
      </c>
      <c r="AM22346" t="s">
        <v>62</v>
      </c>
      <c r="AN22346">
        <v>32643</v>
      </c>
      <c r="AO22346">
        <v>32643</v>
      </c>
      <c r="AP22346">
        <v>1989</v>
      </c>
      <c r="AR22346" t="s">
        <v>121</v>
      </c>
      <c r="AS22346" t="s">
        <v>68</v>
      </c>
      <c r="AT22346">
        <v>29</v>
      </c>
      <c r="AV22346" t="s">
        <v>73</v>
      </c>
      <c r="AW22346">
        <v>10</v>
      </c>
      <c r="AX22346" t="s">
        <v>149</v>
      </c>
    </row>
    <row r="22347" spans="1:50" x14ac:dyDescent="0.3">
      <c r="A22347">
        <v>32643</v>
      </c>
      <c r="B22347">
        <v>3264312</v>
      </c>
      <c r="C22347">
        <v>51</v>
      </c>
      <c r="D22347">
        <v>50</v>
      </c>
      <c r="E22347" s="1">
        <v>45047</v>
      </c>
      <c r="F22347" s="2">
        <v>0.375</v>
      </c>
      <c r="G22347" s="2">
        <v>0</v>
      </c>
      <c r="H22347" t="s">
        <v>146</v>
      </c>
      <c r="J22347">
        <v>32643</v>
      </c>
      <c r="K22347" t="s">
        <v>85</v>
      </c>
      <c r="L22347">
        <v>11</v>
      </c>
      <c r="M22347" t="s">
        <v>68</v>
      </c>
      <c r="O22347">
        <v>250</v>
      </c>
      <c r="P22347">
        <v>240</v>
      </c>
      <c r="Q22347" t="s">
        <v>77</v>
      </c>
      <c r="R22347">
        <v>1999</v>
      </c>
      <c r="S22347" t="s">
        <v>74</v>
      </c>
      <c r="T22347">
        <v>200</v>
      </c>
      <c r="U22347" t="s">
        <v>55</v>
      </c>
      <c r="V22347" t="s">
        <v>55</v>
      </c>
      <c r="W22347" s="1">
        <v>45237</v>
      </c>
      <c r="X22347" s="1">
        <v>44986</v>
      </c>
      <c r="Y22347" t="s">
        <v>72</v>
      </c>
      <c r="Z22347">
        <v>247015</v>
      </c>
      <c r="AA22347" t="s">
        <v>248</v>
      </c>
      <c r="AB22347">
        <v>6713760245</v>
      </c>
      <c r="AC22347" t="s">
        <v>249</v>
      </c>
      <c r="AD22347" t="s">
        <v>59</v>
      </c>
      <c r="AE22347" s="1">
        <v>45001</v>
      </c>
      <c r="AF22347" t="s">
        <v>60</v>
      </c>
      <c r="AG22347">
        <v>9000</v>
      </c>
      <c r="AI22347" t="s">
        <v>95</v>
      </c>
      <c r="AK22347">
        <v>16</v>
      </c>
      <c r="AL22347" t="s">
        <v>52</v>
      </c>
      <c r="AM22347" t="s">
        <v>62</v>
      </c>
      <c r="AN22347">
        <v>32643</v>
      </c>
      <c r="AO22347">
        <v>32643</v>
      </c>
      <c r="AP22347">
        <v>2280</v>
      </c>
      <c r="AR22347" t="s">
        <v>64</v>
      </c>
      <c r="AS22347" t="s">
        <v>67</v>
      </c>
      <c r="AT22347">
        <v>32</v>
      </c>
      <c r="AV22347" t="s">
        <v>73</v>
      </c>
      <c r="AW22347">
        <v>14</v>
      </c>
      <c r="AX22347" t="s">
        <v>189</v>
      </c>
    </row>
    <row r="22348" spans="1:50" x14ac:dyDescent="0.3">
      <c r="A22348">
        <v>32643</v>
      </c>
      <c r="B22348">
        <v>3264312</v>
      </c>
      <c r="C22348">
        <v>51</v>
      </c>
      <c r="D22348">
        <v>50</v>
      </c>
      <c r="E22348" s="1">
        <v>45047</v>
      </c>
      <c r="F22348" s="2">
        <v>0.375</v>
      </c>
      <c r="G22348" s="2">
        <v>0</v>
      </c>
      <c r="H22348" t="s">
        <v>146</v>
      </c>
      <c r="J22348">
        <v>32643</v>
      </c>
      <c r="K22348" t="s">
        <v>85</v>
      </c>
      <c r="L22348">
        <v>11</v>
      </c>
      <c r="M22348" t="s">
        <v>68</v>
      </c>
      <c r="O22348">
        <v>250</v>
      </c>
      <c r="P22348">
        <v>240</v>
      </c>
      <c r="Q22348" t="s">
        <v>77</v>
      </c>
      <c r="R22348">
        <v>1999</v>
      </c>
      <c r="S22348" t="s">
        <v>74</v>
      </c>
      <c r="T22348">
        <v>200</v>
      </c>
      <c r="U22348" t="s">
        <v>55</v>
      </c>
      <c r="V22348" t="s">
        <v>55</v>
      </c>
      <c r="W22348" s="1">
        <v>45237</v>
      </c>
      <c r="X22348" s="1">
        <v>44986</v>
      </c>
      <c r="Y22348" t="s">
        <v>72</v>
      </c>
      <c r="Z22348">
        <v>247015</v>
      </c>
      <c r="AA22348" t="s">
        <v>248</v>
      </c>
      <c r="AB22348">
        <v>6713760245</v>
      </c>
      <c r="AC22348" t="s">
        <v>249</v>
      </c>
      <c r="AD22348" t="s">
        <v>59</v>
      </c>
      <c r="AE22348" s="1">
        <v>45001</v>
      </c>
      <c r="AF22348" t="s">
        <v>60</v>
      </c>
      <c r="AG22348">
        <v>9000</v>
      </c>
      <c r="AI22348" t="s">
        <v>95</v>
      </c>
      <c r="AK22348">
        <v>16</v>
      </c>
      <c r="AL22348" t="s">
        <v>71</v>
      </c>
      <c r="AM22348" t="s">
        <v>62</v>
      </c>
      <c r="AN22348">
        <v>32643</v>
      </c>
      <c r="AO22348">
        <v>32643</v>
      </c>
      <c r="AP22348">
        <v>1403</v>
      </c>
      <c r="AR22348" t="s">
        <v>63</v>
      </c>
      <c r="AS22348" t="s">
        <v>64</v>
      </c>
      <c r="AT22348">
        <v>32</v>
      </c>
      <c r="AV22348" t="s">
        <v>52</v>
      </c>
      <c r="AW22348">
        <v>8</v>
      </c>
      <c r="AX22348" t="s">
        <v>69</v>
      </c>
    </row>
    <row r="22349" spans="1:50" x14ac:dyDescent="0.3">
      <c r="A22349">
        <v>32643</v>
      </c>
      <c r="B22349">
        <v>3264312</v>
      </c>
      <c r="C22349">
        <v>51</v>
      </c>
      <c r="D22349">
        <v>50</v>
      </c>
      <c r="E22349" s="1">
        <v>45047</v>
      </c>
      <c r="F22349" s="2">
        <v>0.375</v>
      </c>
      <c r="G22349" s="2">
        <v>0</v>
      </c>
      <c r="H22349" t="s">
        <v>146</v>
      </c>
      <c r="J22349">
        <v>32643</v>
      </c>
      <c r="K22349" t="s">
        <v>85</v>
      </c>
      <c r="L22349">
        <v>11</v>
      </c>
      <c r="M22349" t="s">
        <v>68</v>
      </c>
      <c r="O22349">
        <v>250</v>
      </c>
      <c r="P22349">
        <v>240</v>
      </c>
      <c r="Q22349" t="s">
        <v>77</v>
      </c>
      <c r="R22349">
        <v>1999</v>
      </c>
      <c r="S22349" t="s">
        <v>74</v>
      </c>
      <c r="T22349">
        <v>200</v>
      </c>
      <c r="U22349" t="s">
        <v>55</v>
      </c>
      <c r="V22349" t="s">
        <v>55</v>
      </c>
      <c r="W22349" s="1">
        <v>45237</v>
      </c>
      <c r="X22349" s="1">
        <v>44986</v>
      </c>
      <c r="Y22349" t="s">
        <v>72</v>
      </c>
      <c r="Z22349">
        <v>247015</v>
      </c>
      <c r="AA22349" t="s">
        <v>248</v>
      </c>
      <c r="AB22349">
        <v>6713760245</v>
      </c>
      <c r="AC22349" t="s">
        <v>249</v>
      </c>
      <c r="AD22349" t="s">
        <v>59</v>
      </c>
      <c r="AE22349" s="1">
        <v>45001</v>
      </c>
      <c r="AF22349" t="s">
        <v>60</v>
      </c>
      <c r="AG22349">
        <v>9000</v>
      </c>
      <c r="AI22349" t="s">
        <v>95</v>
      </c>
      <c r="AK22349">
        <v>16</v>
      </c>
      <c r="AL22349" t="s">
        <v>68</v>
      </c>
      <c r="AM22349" t="s">
        <v>62</v>
      </c>
      <c r="AN22349">
        <v>32643</v>
      </c>
      <c r="AO22349">
        <v>32643</v>
      </c>
      <c r="AP22349">
        <v>3209</v>
      </c>
      <c r="AR22349" t="s">
        <v>63</v>
      </c>
      <c r="AS22349" t="s">
        <v>64</v>
      </c>
      <c r="AT22349">
        <v>28</v>
      </c>
      <c r="AV22349" t="s">
        <v>73</v>
      </c>
      <c r="AW22349">
        <v>10</v>
      </c>
      <c r="AX22349" t="s">
        <v>95</v>
      </c>
    </row>
    <row r="22350" spans="1:50" x14ac:dyDescent="0.3">
      <c r="A22350">
        <v>32643</v>
      </c>
      <c r="B22350">
        <v>3264312</v>
      </c>
      <c r="C22350">
        <v>51</v>
      </c>
      <c r="D22350">
        <v>50</v>
      </c>
      <c r="E22350" s="1">
        <v>45047</v>
      </c>
      <c r="F22350" s="2">
        <v>0.375</v>
      </c>
      <c r="G22350" s="2">
        <v>0</v>
      </c>
      <c r="H22350" t="s">
        <v>146</v>
      </c>
      <c r="J22350">
        <v>32643</v>
      </c>
      <c r="K22350" t="s">
        <v>85</v>
      </c>
      <c r="L22350">
        <v>11</v>
      </c>
      <c r="M22350" t="s">
        <v>68</v>
      </c>
      <c r="O22350">
        <v>250</v>
      </c>
      <c r="P22350">
        <v>240</v>
      </c>
      <c r="Q22350" t="s">
        <v>77</v>
      </c>
      <c r="R22350">
        <v>1999</v>
      </c>
      <c r="S22350" t="s">
        <v>74</v>
      </c>
      <c r="T22350">
        <v>200</v>
      </c>
      <c r="U22350" t="s">
        <v>55</v>
      </c>
      <c r="V22350" t="s">
        <v>55</v>
      </c>
      <c r="W22350" s="1">
        <v>45237</v>
      </c>
      <c r="X22350" s="1">
        <v>44986</v>
      </c>
      <c r="Y22350" t="s">
        <v>72</v>
      </c>
      <c r="Z22350">
        <v>247015</v>
      </c>
      <c r="AA22350" t="s">
        <v>248</v>
      </c>
      <c r="AB22350">
        <v>6713760245</v>
      </c>
      <c r="AC22350" t="s">
        <v>249</v>
      </c>
      <c r="AD22350" t="s">
        <v>59</v>
      </c>
      <c r="AE22350" s="1">
        <v>45001</v>
      </c>
      <c r="AF22350" t="s">
        <v>60</v>
      </c>
      <c r="AG22350">
        <v>9000</v>
      </c>
      <c r="AI22350" t="s">
        <v>95</v>
      </c>
      <c r="AK22350">
        <v>16</v>
      </c>
      <c r="AL22350" t="s">
        <v>265</v>
      </c>
      <c r="AM22350" t="s">
        <v>62</v>
      </c>
      <c r="AN22350">
        <v>32643</v>
      </c>
      <c r="AO22350">
        <v>32643</v>
      </c>
      <c r="AP22350">
        <v>3498</v>
      </c>
      <c r="AR22350" t="s">
        <v>121</v>
      </c>
      <c r="AS22350" t="s">
        <v>63</v>
      </c>
      <c r="AT22350">
        <v>31</v>
      </c>
      <c r="AV22350" t="s">
        <v>65</v>
      </c>
      <c r="AW22350">
        <v>13</v>
      </c>
      <c r="AX22350" t="s">
        <v>92</v>
      </c>
    </row>
    <row r="22351" spans="1:50" x14ac:dyDescent="0.3">
      <c r="A22351">
        <v>32643</v>
      </c>
      <c r="B22351">
        <v>3264312</v>
      </c>
      <c r="C22351">
        <v>51</v>
      </c>
      <c r="D22351">
        <v>50</v>
      </c>
      <c r="E22351" s="1">
        <v>45047</v>
      </c>
      <c r="F22351" s="2">
        <v>0.375</v>
      </c>
      <c r="G22351" s="2">
        <v>0</v>
      </c>
      <c r="H22351" t="s">
        <v>146</v>
      </c>
      <c r="J22351">
        <v>32643</v>
      </c>
      <c r="K22351" t="s">
        <v>85</v>
      </c>
      <c r="L22351">
        <v>11</v>
      </c>
      <c r="M22351" t="s">
        <v>68</v>
      </c>
      <c r="O22351">
        <v>250</v>
      </c>
      <c r="P22351">
        <v>240</v>
      </c>
      <c r="Q22351" t="s">
        <v>77</v>
      </c>
      <c r="R22351">
        <v>1999</v>
      </c>
      <c r="S22351" t="s">
        <v>74</v>
      </c>
      <c r="T22351">
        <v>200</v>
      </c>
      <c r="U22351" t="s">
        <v>55</v>
      </c>
      <c r="V22351" t="s">
        <v>55</v>
      </c>
      <c r="W22351" s="1">
        <v>45237</v>
      </c>
      <c r="X22351" s="1">
        <v>44986</v>
      </c>
      <c r="Y22351" t="s">
        <v>72</v>
      </c>
      <c r="Z22351">
        <v>247015</v>
      </c>
      <c r="AA22351" t="s">
        <v>248</v>
      </c>
      <c r="AB22351">
        <v>6713760245</v>
      </c>
      <c r="AC22351" t="s">
        <v>249</v>
      </c>
      <c r="AD22351" t="s">
        <v>59</v>
      </c>
      <c r="AE22351" s="1">
        <v>45001</v>
      </c>
      <c r="AF22351" t="s">
        <v>60</v>
      </c>
      <c r="AG22351">
        <v>9000</v>
      </c>
      <c r="AI22351" t="s">
        <v>95</v>
      </c>
      <c r="AK22351">
        <v>16</v>
      </c>
      <c r="AL22351" t="s">
        <v>266</v>
      </c>
      <c r="AM22351" t="s">
        <v>62</v>
      </c>
      <c r="AN22351">
        <v>32643</v>
      </c>
      <c r="AO22351">
        <v>32643</v>
      </c>
      <c r="AP22351">
        <v>2291</v>
      </c>
      <c r="AR22351" t="s">
        <v>121</v>
      </c>
      <c r="AS22351" t="s">
        <v>64</v>
      </c>
      <c r="AT22351">
        <v>29</v>
      </c>
      <c r="AV22351" t="s">
        <v>65</v>
      </c>
      <c r="AW22351">
        <v>15</v>
      </c>
      <c r="AX22351" t="s">
        <v>127</v>
      </c>
    </row>
    <row r="22352" spans="1:50" x14ac:dyDescent="0.3">
      <c r="A22352">
        <v>32643</v>
      </c>
      <c r="B22352">
        <v>3264312</v>
      </c>
      <c r="C22352">
        <v>51</v>
      </c>
      <c r="D22352">
        <v>50</v>
      </c>
      <c r="E22352" s="1">
        <v>45047</v>
      </c>
      <c r="F22352" s="2">
        <v>0.375</v>
      </c>
      <c r="G22352" s="2">
        <v>0</v>
      </c>
      <c r="H22352" t="s">
        <v>146</v>
      </c>
      <c r="J22352">
        <v>32643</v>
      </c>
      <c r="K22352" t="s">
        <v>85</v>
      </c>
      <c r="L22352">
        <v>11</v>
      </c>
      <c r="M22352" t="s">
        <v>68</v>
      </c>
      <c r="O22352">
        <v>250</v>
      </c>
      <c r="P22352">
        <v>240</v>
      </c>
      <c r="Q22352" t="s">
        <v>77</v>
      </c>
      <c r="R22352">
        <v>1999</v>
      </c>
      <c r="S22352" t="s">
        <v>74</v>
      </c>
      <c r="T22352">
        <v>200</v>
      </c>
      <c r="U22352" t="s">
        <v>55</v>
      </c>
      <c r="V22352" t="s">
        <v>55</v>
      </c>
      <c r="W22352" s="1">
        <v>45237</v>
      </c>
      <c r="X22352" s="1">
        <v>44986</v>
      </c>
      <c r="Y22352" t="s">
        <v>72</v>
      </c>
      <c r="Z22352">
        <v>248921</v>
      </c>
      <c r="AA22352" t="s">
        <v>88</v>
      </c>
      <c r="AB22352">
        <v>7432861970</v>
      </c>
      <c r="AC22352" t="s">
        <v>89</v>
      </c>
      <c r="AD22352" t="s">
        <v>94</v>
      </c>
      <c r="AE22352" s="1">
        <v>44736</v>
      </c>
      <c r="AF22352" t="s">
        <v>60</v>
      </c>
      <c r="AG22352">
        <v>2000</v>
      </c>
      <c r="AI22352" t="s">
        <v>103</v>
      </c>
      <c r="AK22352">
        <v>14</v>
      </c>
      <c r="AL22352" t="s">
        <v>65</v>
      </c>
      <c r="AM22352" t="s">
        <v>62</v>
      </c>
      <c r="AN22352">
        <v>32643</v>
      </c>
      <c r="AO22352">
        <v>32643</v>
      </c>
      <c r="AP22352">
        <v>1989</v>
      </c>
      <c r="AR22352" t="s">
        <v>121</v>
      </c>
      <c r="AS22352" t="s">
        <v>68</v>
      </c>
      <c r="AT22352">
        <v>29</v>
      </c>
      <c r="AV22352" t="s">
        <v>73</v>
      </c>
      <c r="AW22352">
        <v>10</v>
      </c>
      <c r="AX22352" t="s">
        <v>149</v>
      </c>
    </row>
    <row r="22353" spans="1:50" x14ac:dyDescent="0.3">
      <c r="A22353">
        <v>32643</v>
      </c>
      <c r="B22353">
        <v>3264312</v>
      </c>
      <c r="C22353">
        <v>51</v>
      </c>
      <c r="D22353">
        <v>50</v>
      </c>
      <c r="E22353" s="1">
        <v>45047</v>
      </c>
      <c r="F22353" s="2">
        <v>0.375</v>
      </c>
      <c r="G22353" s="2">
        <v>0</v>
      </c>
      <c r="H22353" t="s">
        <v>146</v>
      </c>
      <c r="J22353">
        <v>32643</v>
      </c>
      <c r="K22353" t="s">
        <v>85</v>
      </c>
      <c r="L22353">
        <v>11</v>
      </c>
      <c r="M22353" t="s">
        <v>68</v>
      </c>
      <c r="O22353">
        <v>250</v>
      </c>
      <c r="P22353">
        <v>240</v>
      </c>
      <c r="Q22353" t="s">
        <v>77</v>
      </c>
      <c r="R22353">
        <v>1999</v>
      </c>
      <c r="S22353" t="s">
        <v>74</v>
      </c>
      <c r="T22353">
        <v>200</v>
      </c>
      <c r="U22353" t="s">
        <v>55</v>
      </c>
      <c r="V22353" t="s">
        <v>55</v>
      </c>
      <c r="W22353" s="1">
        <v>45237</v>
      </c>
      <c r="X22353" s="1">
        <v>44986</v>
      </c>
      <c r="Y22353" t="s">
        <v>72</v>
      </c>
      <c r="Z22353">
        <v>248921</v>
      </c>
      <c r="AA22353" t="s">
        <v>88</v>
      </c>
      <c r="AB22353">
        <v>7432861970</v>
      </c>
      <c r="AC22353" t="s">
        <v>89</v>
      </c>
      <c r="AD22353" t="s">
        <v>94</v>
      </c>
      <c r="AE22353" s="1">
        <v>44736</v>
      </c>
      <c r="AF22353" t="s">
        <v>60</v>
      </c>
      <c r="AG22353">
        <v>2000</v>
      </c>
      <c r="AI22353" t="s">
        <v>103</v>
      </c>
      <c r="AK22353">
        <v>14</v>
      </c>
      <c r="AL22353" t="s">
        <v>52</v>
      </c>
      <c r="AM22353" t="s">
        <v>62</v>
      </c>
      <c r="AN22353">
        <v>32643</v>
      </c>
      <c r="AO22353">
        <v>32643</v>
      </c>
      <c r="AP22353">
        <v>2280</v>
      </c>
      <c r="AR22353" t="s">
        <v>64</v>
      </c>
      <c r="AS22353" t="s">
        <v>67</v>
      </c>
      <c r="AT22353">
        <v>32</v>
      </c>
      <c r="AV22353" t="s">
        <v>73</v>
      </c>
      <c r="AW22353">
        <v>14</v>
      </c>
      <c r="AX22353" t="s">
        <v>189</v>
      </c>
    </row>
    <row r="22354" spans="1:50" x14ac:dyDescent="0.3">
      <c r="A22354">
        <v>32643</v>
      </c>
      <c r="B22354">
        <v>3264312</v>
      </c>
      <c r="C22354">
        <v>51</v>
      </c>
      <c r="D22354">
        <v>50</v>
      </c>
      <c r="E22354" s="1">
        <v>45047</v>
      </c>
      <c r="F22354" s="2">
        <v>0.375</v>
      </c>
      <c r="G22354" s="2">
        <v>0</v>
      </c>
      <c r="H22354" t="s">
        <v>146</v>
      </c>
      <c r="J22354">
        <v>32643</v>
      </c>
      <c r="K22354" t="s">
        <v>85</v>
      </c>
      <c r="L22354">
        <v>11</v>
      </c>
      <c r="M22354" t="s">
        <v>68</v>
      </c>
      <c r="O22354">
        <v>250</v>
      </c>
      <c r="P22354">
        <v>240</v>
      </c>
      <c r="Q22354" t="s">
        <v>77</v>
      </c>
      <c r="R22354">
        <v>1999</v>
      </c>
      <c r="S22354" t="s">
        <v>74</v>
      </c>
      <c r="T22354">
        <v>200</v>
      </c>
      <c r="U22354" t="s">
        <v>55</v>
      </c>
      <c r="V22354" t="s">
        <v>55</v>
      </c>
      <c r="W22354" s="1">
        <v>45237</v>
      </c>
      <c r="X22354" s="1">
        <v>44986</v>
      </c>
      <c r="Y22354" t="s">
        <v>72</v>
      </c>
      <c r="Z22354">
        <v>248921</v>
      </c>
      <c r="AA22354" t="s">
        <v>88</v>
      </c>
      <c r="AB22354">
        <v>7432861970</v>
      </c>
      <c r="AC22354" t="s">
        <v>89</v>
      </c>
      <c r="AD22354" t="s">
        <v>94</v>
      </c>
      <c r="AE22354" s="1">
        <v>44736</v>
      </c>
      <c r="AF22354" t="s">
        <v>60</v>
      </c>
      <c r="AG22354">
        <v>2000</v>
      </c>
      <c r="AI22354" t="s">
        <v>103</v>
      </c>
      <c r="AK22354">
        <v>14</v>
      </c>
      <c r="AL22354" t="s">
        <v>71</v>
      </c>
      <c r="AM22354" t="s">
        <v>62</v>
      </c>
      <c r="AN22354">
        <v>32643</v>
      </c>
      <c r="AO22354">
        <v>32643</v>
      </c>
      <c r="AP22354">
        <v>1403</v>
      </c>
      <c r="AR22354" t="s">
        <v>63</v>
      </c>
      <c r="AS22354" t="s">
        <v>64</v>
      </c>
      <c r="AT22354">
        <v>32</v>
      </c>
      <c r="AV22354" t="s">
        <v>52</v>
      </c>
      <c r="AW22354">
        <v>8</v>
      </c>
      <c r="AX22354" t="s">
        <v>69</v>
      </c>
    </row>
    <row r="22355" spans="1:50" x14ac:dyDescent="0.3">
      <c r="A22355">
        <v>32643</v>
      </c>
      <c r="B22355">
        <v>3264312</v>
      </c>
      <c r="C22355">
        <v>51</v>
      </c>
      <c r="D22355">
        <v>50</v>
      </c>
      <c r="E22355" s="1">
        <v>45047</v>
      </c>
      <c r="F22355" s="2">
        <v>0.375</v>
      </c>
      <c r="G22355" s="2">
        <v>0</v>
      </c>
      <c r="H22355" t="s">
        <v>146</v>
      </c>
      <c r="J22355">
        <v>32643</v>
      </c>
      <c r="K22355" t="s">
        <v>85</v>
      </c>
      <c r="L22355">
        <v>11</v>
      </c>
      <c r="M22355" t="s">
        <v>68</v>
      </c>
      <c r="O22355">
        <v>250</v>
      </c>
      <c r="P22355">
        <v>240</v>
      </c>
      <c r="Q22355" t="s">
        <v>77</v>
      </c>
      <c r="R22355">
        <v>1999</v>
      </c>
      <c r="S22355" t="s">
        <v>74</v>
      </c>
      <c r="T22355">
        <v>200</v>
      </c>
      <c r="U22355" t="s">
        <v>55</v>
      </c>
      <c r="V22355" t="s">
        <v>55</v>
      </c>
      <c r="W22355" s="1">
        <v>45237</v>
      </c>
      <c r="X22355" s="1">
        <v>44986</v>
      </c>
      <c r="Y22355" t="s">
        <v>72</v>
      </c>
      <c r="Z22355">
        <v>248921</v>
      </c>
      <c r="AA22355" t="s">
        <v>88</v>
      </c>
      <c r="AB22355">
        <v>7432861970</v>
      </c>
      <c r="AC22355" t="s">
        <v>89</v>
      </c>
      <c r="AD22355" t="s">
        <v>94</v>
      </c>
      <c r="AE22355" s="1">
        <v>44736</v>
      </c>
      <c r="AF22355" t="s">
        <v>60</v>
      </c>
      <c r="AG22355">
        <v>2000</v>
      </c>
      <c r="AI22355" t="s">
        <v>103</v>
      </c>
      <c r="AK22355">
        <v>14</v>
      </c>
      <c r="AL22355" t="s">
        <v>68</v>
      </c>
      <c r="AM22355" t="s">
        <v>62</v>
      </c>
      <c r="AN22355">
        <v>32643</v>
      </c>
      <c r="AO22355">
        <v>32643</v>
      </c>
      <c r="AP22355">
        <v>3209</v>
      </c>
      <c r="AR22355" t="s">
        <v>63</v>
      </c>
      <c r="AS22355" t="s">
        <v>64</v>
      </c>
      <c r="AT22355">
        <v>28</v>
      </c>
      <c r="AV22355" t="s">
        <v>73</v>
      </c>
      <c r="AW22355">
        <v>10</v>
      </c>
      <c r="AX22355" t="s">
        <v>95</v>
      </c>
    </row>
    <row r="22356" spans="1:50" x14ac:dyDescent="0.3">
      <c r="A22356">
        <v>32643</v>
      </c>
      <c r="B22356">
        <v>3264312</v>
      </c>
      <c r="C22356">
        <v>51</v>
      </c>
      <c r="D22356">
        <v>50</v>
      </c>
      <c r="E22356" s="1">
        <v>45047</v>
      </c>
      <c r="F22356" s="2">
        <v>0.375</v>
      </c>
      <c r="G22356" s="2">
        <v>0</v>
      </c>
      <c r="H22356" t="s">
        <v>146</v>
      </c>
      <c r="J22356">
        <v>32643</v>
      </c>
      <c r="K22356" t="s">
        <v>85</v>
      </c>
      <c r="L22356">
        <v>11</v>
      </c>
      <c r="M22356" t="s">
        <v>68</v>
      </c>
      <c r="O22356">
        <v>250</v>
      </c>
      <c r="P22356">
        <v>240</v>
      </c>
      <c r="Q22356" t="s">
        <v>77</v>
      </c>
      <c r="R22356">
        <v>1999</v>
      </c>
      <c r="S22356" t="s">
        <v>74</v>
      </c>
      <c r="T22356">
        <v>200</v>
      </c>
      <c r="U22356" t="s">
        <v>55</v>
      </c>
      <c r="V22356" t="s">
        <v>55</v>
      </c>
      <c r="W22356" s="1">
        <v>45237</v>
      </c>
      <c r="X22356" s="1">
        <v>44986</v>
      </c>
      <c r="Y22356" t="s">
        <v>72</v>
      </c>
      <c r="Z22356">
        <v>248921</v>
      </c>
      <c r="AA22356" t="s">
        <v>88</v>
      </c>
      <c r="AB22356">
        <v>7432861970</v>
      </c>
      <c r="AC22356" t="s">
        <v>89</v>
      </c>
      <c r="AD22356" t="s">
        <v>94</v>
      </c>
      <c r="AE22356" s="1">
        <v>44736</v>
      </c>
      <c r="AF22356" t="s">
        <v>60</v>
      </c>
      <c r="AG22356">
        <v>2000</v>
      </c>
      <c r="AI22356" t="s">
        <v>103</v>
      </c>
      <c r="AK22356">
        <v>14</v>
      </c>
      <c r="AL22356" t="s">
        <v>265</v>
      </c>
      <c r="AM22356" t="s">
        <v>62</v>
      </c>
      <c r="AN22356">
        <v>32643</v>
      </c>
      <c r="AO22356">
        <v>32643</v>
      </c>
      <c r="AP22356">
        <v>3498</v>
      </c>
      <c r="AR22356" t="s">
        <v>121</v>
      </c>
      <c r="AS22356" t="s">
        <v>63</v>
      </c>
      <c r="AT22356">
        <v>31</v>
      </c>
      <c r="AV22356" t="s">
        <v>65</v>
      </c>
      <c r="AW22356">
        <v>13</v>
      </c>
      <c r="AX22356" t="s">
        <v>92</v>
      </c>
    </row>
    <row r="22357" spans="1:50" x14ac:dyDescent="0.3">
      <c r="A22357">
        <v>32643</v>
      </c>
      <c r="B22357">
        <v>3264312</v>
      </c>
      <c r="C22357">
        <v>51</v>
      </c>
      <c r="D22357">
        <v>50</v>
      </c>
      <c r="E22357" s="1">
        <v>45047</v>
      </c>
      <c r="F22357" s="2">
        <v>0.375</v>
      </c>
      <c r="G22357" s="2">
        <v>0</v>
      </c>
      <c r="H22357" t="s">
        <v>146</v>
      </c>
      <c r="J22357">
        <v>32643</v>
      </c>
      <c r="K22357" t="s">
        <v>85</v>
      </c>
      <c r="L22357">
        <v>11</v>
      </c>
      <c r="M22357" t="s">
        <v>68</v>
      </c>
      <c r="O22357">
        <v>250</v>
      </c>
      <c r="P22357">
        <v>240</v>
      </c>
      <c r="Q22357" t="s">
        <v>77</v>
      </c>
      <c r="R22357">
        <v>1999</v>
      </c>
      <c r="S22357" t="s">
        <v>74</v>
      </c>
      <c r="T22357">
        <v>200</v>
      </c>
      <c r="U22357" t="s">
        <v>55</v>
      </c>
      <c r="V22357" t="s">
        <v>55</v>
      </c>
      <c r="W22357" s="1">
        <v>45237</v>
      </c>
      <c r="X22357" s="1">
        <v>44986</v>
      </c>
      <c r="Y22357" t="s">
        <v>72</v>
      </c>
      <c r="Z22357">
        <v>248921</v>
      </c>
      <c r="AA22357" t="s">
        <v>88</v>
      </c>
      <c r="AB22357">
        <v>7432861970</v>
      </c>
      <c r="AC22357" t="s">
        <v>89</v>
      </c>
      <c r="AD22357" t="s">
        <v>94</v>
      </c>
      <c r="AE22357" s="1">
        <v>44736</v>
      </c>
      <c r="AF22357" t="s">
        <v>60</v>
      </c>
      <c r="AG22357">
        <v>2000</v>
      </c>
      <c r="AI22357" t="s">
        <v>103</v>
      </c>
      <c r="AK22357">
        <v>14</v>
      </c>
      <c r="AL22357" t="s">
        <v>266</v>
      </c>
      <c r="AM22357" t="s">
        <v>62</v>
      </c>
      <c r="AN22357">
        <v>32643</v>
      </c>
      <c r="AO22357">
        <v>32643</v>
      </c>
      <c r="AP22357">
        <v>2291</v>
      </c>
      <c r="AR22357" t="s">
        <v>121</v>
      </c>
      <c r="AS22357" t="s">
        <v>64</v>
      </c>
      <c r="AT22357">
        <v>29</v>
      </c>
      <c r="AV22357" t="s">
        <v>65</v>
      </c>
      <c r="AW22357">
        <v>15</v>
      </c>
      <c r="AX22357" t="s">
        <v>127</v>
      </c>
    </row>
    <row r="22358" spans="1:50" x14ac:dyDescent="0.3">
      <c r="A22358">
        <v>32643</v>
      </c>
      <c r="B22358">
        <v>3264312</v>
      </c>
      <c r="C22358">
        <v>51</v>
      </c>
      <c r="D22358">
        <v>50</v>
      </c>
      <c r="E22358" s="1">
        <v>45047</v>
      </c>
      <c r="F22358" s="2">
        <v>0.375</v>
      </c>
      <c r="G22358" s="2">
        <v>0</v>
      </c>
      <c r="H22358" t="s">
        <v>146</v>
      </c>
      <c r="J22358">
        <v>32643</v>
      </c>
      <c r="K22358" t="s">
        <v>85</v>
      </c>
      <c r="L22358">
        <v>11</v>
      </c>
      <c r="M22358" t="s">
        <v>68</v>
      </c>
      <c r="O22358">
        <v>250</v>
      </c>
      <c r="P22358">
        <v>240</v>
      </c>
      <c r="Q22358" t="s">
        <v>77</v>
      </c>
      <c r="R22358">
        <v>1999</v>
      </c>
      <c r="S22358" t="s">
        <v>74</v>
      </c>
      <c r="T22358">
        <v>200</v>
      </c>
      <c r="U22358" t="s">
        <v>55</v>
      </c>
      <c r="V22358" t="s">
        <v>55</v>
      </c>
      <c r="W22358" s="1">
        <v>45237</v>
      </c>
      <c r="X22358" s="1">
        <v>44986</v>
      </c>
      <c r="Y22358" t="s">
        <v>72</v>
      </c>
      <c r="Z22358">
        <v>279384</v>
      </c>
      <c r="AA22358" t="s">
        <v>250</v>
      </c>
      <c r="AB22358">
        <v>6974634579</v>
      </c>
      <c r="AC22358" t="s">
        <v>251</v>
      </c>
      <c r="AD22358" t="s">
        <v>106</v>
      </c>
      <c r="AE22358" s="1">
        <v>44797</v>
      </c>
      <c r="AF22358" t="s">
        <v>91</v>
      </c>
      <c r="AG22358">
        <v>2000</v>
      </c>
      <c r="AI22358" t="s">
        <v>69</v>
      </c>
      <c r="AK22358">
        <v>18</v>
      </c>
      <c r="AL22358" t="s">
        <v>65</v>
      </c>
      <c r="AM22358" t="s">
        <v>93</v>
      </c>
      <c r="AN22358">
        <v>32643</v>
      </c>
      <c r="AO22358">
        <v>32643</v>
      </c>
      <c r="AP22358">
        <v>1989</v>
      </c>
      <c r="AR22358" t="s">
        <v>121</v>
      </c>
      <c r="AS22358" t="s">
        <v>68</v>
      </c>
      <c r="AT22358">
        <v>29</v>
      </c>
      <c r="AV22358" t="s">
        <v>73</v>
      </c>
      <c r="AW22358">
        <v>10</v>
      </c>
      <c r="AX22358" t="s">
        <v>149</v>
      </c>
    </row>
    <row r="22359" spans="1:50" x14ac:dyDescent="0.3">
      <c r="A22359">
        <v>32643</v>
      </c>
      <c r="B22359">
        <v>3264312</v>
      </c>
      <c r="C22359">
        <v>51</v>
      </c>
      <c r="D22359">
        <v>50</v>
      </c>
      <c r="E22359" s="1">
        <v>45047</v>
      </c>
      <c r="F22359" s="2">
        <v>0.375</v>
      </c>
      <c r="G22359" s="2">
        <v>0</v>
      </c>
      <c r="H22359" t="s">
        <v>146</v>
      </c>
      <c r="J22359">
        <v>32643</v>
      </c>
      <c r="K22359" t="s">
        <v>85</v>
      </c>
      <c r="L22359">
        <v>11</v>
      </c>
      <c r="M22359" t="s">
        <v>68</v>
      </c>
      <c r="O22359">
        <v>250</v>
      </c>
      <c r="P22359">
        <v>240</v>
      </c>
      <c r="Q22359" t="s">
        <v>77</v>
      </c>
      <c r="R22359">
        <v>1999</v>
      </c>
      <c r="S22359" t="s">
        <v>74</v>
      </c>
      <c r="T22359">
        <v>200</v>
      </c>
      <c r="U22359" t="s">
        <v>55</v>
      </c>
      <c r="V22359" t="s">
        <v>55</v>
      </c>
      <c r="W22359" s="1">
        <v>45237</v>
      </c>
      <c r="X22359" s="1">
        <v>44986</v>
      </c>
      <c r="Y22359" t="s">
        <v>72</v>
      </c>
      <c r="Z22359">
        <v>279384</v>
      </c>
      <c r="AA22359" t="s">
        <v>250</v>
      </c>
      <c r="AB22359">
        <v>6974634579</v>
      </c>
      <c r="AC22359" t="s">
        <v>251</v>
      </c>
      <c r="AD22359" t="s">
        <v>106</v>
      </c>
      <c r="AE22359" s="1">
        <v>44797</v>
      </c>
      <c r="AF22359" t="s">
        <v>91</v>
      </c>
      <c r="AG22359">
        <v>2000</v>
      </c>
      <c r="AI22359" t="s">
        <v>69</v>
      </c>
      <c r="AK22359">
        <v>18</v>
      </c>
      <c r="AL22359" t="s">
        <v>52</v>
      </c>
      <c r="AM22359" t="s">
        <v>93</v>
      </c>
      <c r="AN22359">
        <v>32643</v>
      </c>
      <c r="AO22359">
        <v>32643</v>
      </c>
      <c r="AP22359">
        <v>2280</v>
      </c>
      <c r="AR22359" t="s">
        <v>64</v>
      </c>
      <c r="AS22359" t="s">
        <v>67</v>
      </c>
      <c r="AT22359">
        <v>32</v>
      </c>
      <c r="AV22359" t="s">
        <v>73</v>
      </c>
      <c r="AW22359">
        <v>14</v>
      </c>
      <c r="AX22359" t="s">
        <v>189</v>
      </c>
    </row>
    <row r="22360" spans="1:50" x14ac:dyDescent="0.3">
      <c r="A22360">
        <v>32643</v>
      </c>
      <c r="B22360">
        <v>3264312</v>
      </c>
      <c r="C22360">
        <v>51</v>
      </c>
      <c r="D22360">
        <v>50</v>
      </c>
      <c r="E22360" s="1">
        <v>45047</v>
      </c>
      <c r="F22360" s="2">
        <v>0.375</v>
      </c>
      <c r="G22360" s="2">
        <v>0</v>
      </c>
      <c r="H22360" t="s">
        <v>146</v>
      </c>
      <c r="J22360">
        <v>32643</v>
      </c>
      <c r="K22360" t="s">
        <v>85</v>
      </c>
      <c r="L22360">
        <v>11</v>
      </c>
      <c r="M22360" t="s">
        <v>68</v>
      </c>
      <c r="O22360">
        <v>250</v>
      </c>
      <c r="P22360">
        <v>240</v>
      </c>
      <c r="Q22360" t="s">
        <v>77</v>
      </c>
      <c r="R22360">
        <v>1999</v>
      </c>
      <c r="S22360" t="s">
        <v>74</v>
      </c>
      <c r="T22360">
        <v>200</v>
      </c>
      <c r="U22360" t="s">
        <v>55</v>
      </c>
      <c r="V22360" t="s">
        <v>55</v>
      </c>
      <c r="W22360" s="1">
        <v>45237</v>
      </c>
      <c r="X22360" s="1">
        <v>44986</v>
      </c>
      <c r="Y22360" t="s">
        <v>72</v>
      </c>
      <c r="Z22360">
        <v>279384</v>
      </c>
      <c r="AA22360" t="s">
        <v>250</v>
      </c>
      <c r="AB22360">
        <v>6974634579</v>
      </c>
      <c r="AC22360" t="s">
        <v>251</v>
      </c>
      <c r="AD22360" t="s">
        <v>106</v>
      </c>
      <c r="AE22360" s="1">
        <v>44797</v>
      </c>
      <c r="AF22360" t="s">
        <v>91</v>
      </c>
      <c r="AG22360">
        <v>2000</v>
      </c>
      <c r="AI22360" t="s">
        <v>69</v>
      </c>
      <c r="AK22360">
        <v>18</v>
      </c>
      <c r="AL22360" t="s">
        <v>71</v>
      </c>
      <c r="AM22360" t="s">
        <v>93</v>
      </c>
      <c r="AN22360">
        <v>32643</v>
      </c>
      <c r="AO22360">
        <v>32643</v>
      </c>
      <c r="AP22360">
        <v>1403</v>
      </c>
      <c r="AR22360" t="s">
        <v>63</v>
      </c>
      <c r="AS22360" t="s">
        <v>64</v>
      </c>
      <c r="AT22360">
        <v>32</v>
      </c>
      <c r="AV22360" t="s">
        <v>52</v>
      </c>
      <c r="AW22360">
        <v>8</v>
      </c>
      <c r="AX22360" t="s">
        <v>69</v>
      </c>
    </row>
    <row r="22361" spans="1:50" x14ac:dyDescent="0.3">
      <c r="A22361">
        <v>32643</v>
      </c>
      <c r="B22361">
        <v>3264312</v>
      </c>
      <c r="C22361">
        <v>51</v>
      </c>
      <c r="D22361">
        <v>50</v>
      </c>
      <c r="E22361" s="1">
        <v>45047</v>
      </c>
      <c r="F22361" s="2">
        <v>0.375</v>
      </c>
      <c r="G22361" s="2">
        <v>0</v>
      </c>
      <c r="H22361" t="s">
        <v>146</v>
      </c>
      <c r="J22361">
        <v>32643</v>
      </c>
      <c r="K22361" t="s">
        <v>85</v>
      </c>
      <c r="L22361">
        <v>11</v>
      </c>
      <c r="M22361" t="s">
        <v>68</v>
      </c>
      <c r="O22361">
        <v>250</v>
      </c>
      <c r="P22361">
        <v>240</v>
      </c>
      <c r="Q22361" t="s">
        <v>77</v>
      </c>
      <c r="R22361">
        <v>1999</v>
      </c>
      <c r="S22361" t="s">
        <v>74</v>
      </c>
      <c r="T22361">
        <v>200</v>
      </c>
      <c r="U22361" t="s">
        <v>55</v>
      </c>
      <c r="V22361" t="s">
        <v>55</v>
      </c>
      <c r="W22361" s="1">
        <v>45237</v>
      </c>
      <c r="X22361" s="1">
        <v>44986</v>
      </c>
      <c r="Y22361" t="s">
        <v>72</v>
      </c>
      <c r="Z22361">
        <v>279384</v>
      </c>
      <c r="AA22361" t="s">
        <v>250</v>
      </c>
      <c r="AB22361">
        <v>6974634579</v>
      </c>
      <c r="AC22361" t="s">
        <v>251</v>
      </c>
      <c r="AD22361" t="s">
        <v>106</v>
      </c>
      <c r="AE22361" s="1">
        <v>44797</v>
      </c>
      <c r="AF22361" t="s">
        <v>91</v>
      </c>
      <c r="AG22361">
        <v>2000</v>
      </c>
      <c r="AI22361" t="s">
        <v>69</v>
      </c>
      <c r="AK22361">
        <v>18</v>
      </c>
      <c r="AL22361" t="s">
        <v>68</v>
      </c>
      <c r="AM22361" t="s">
        <v>93</v>
      </c>
      <c r="AN22361">
        <v>32643</v>
      </c>
      <c r="AO22361">
        <v>32643</v>
      </c>
      <c r="AP22361">
        <v>3209</v>
      </c>
      <c r="AR22361" t="s">
        <v>63</v>
      </c>
      <c r="AS22361" t="s">
        <v>64</v>
      </c>
      <c r="AT22361">
        <v>28</v>
      </c>
      <c r="AV22361" t="s">
        <v>73</v>
      </c>
      <c r="AW22361">
        <v>10</v>
      </c>
      <c r="AX22361" t="s">
        <v>95</v>
      </c>
    </row>
    <row r="22362" spans="1:50" x14ac:dyDescent="0.3">
      <c r="A22362">
        <v>32643</v>
      </c>
      <c r="B22362">
        <v>3264312</v>
      </c>
      <c r="C22362">
        <v>51</v>
      </c>
      <c r="D22362">
        <v>50</v>
      </c>
      <c r="E22362" s="1">
        <v>45047</v>
      </c>
      <c r="F22362" s="2">
        <v>0.375</v>
      </c>
      <c r="G22362" s="2">
        <v>0</v>
      </c>
      <c r="H22362" t="s">
        <v>146</v>
      </c>
      <c r="J22362">
        <v>32643</v>
      </c>
      <c r="K22362" t="s">
        <v>85</v>
      </c>
      <c r="L22362">
        <v>11</v>
      </c>
      <c r="M22362" t="s">
        <v>68</v>
      </c>
      <c r="O22362">
        <v>250</v>
      </c>
      <c r="P22362">
        <v>240</v>
      </c>
      <c r="Q22362" t="s">
        <v>77</v>
      </c>
      <c r="R22362">
        <v>1999</v>
      </c>
      <c r="S22362" t="s">
        <v>74</v>
      </c>
      <c r="T22362">
        <v>200</v>
      </c>
      <c r="U22362" t="s">
        <v>55</v>
      </c>
      <c r="V22362" t="s">
        <v>55</v>
      </c>
      <c r="W22362" s="1">
        <v>45237</v>
      </c>
      <c r="X22362" s="1">
        <v>44986</v>
      </c>
      <c r="Y22362" t="s">
        <v>72</v>
      </c>
      <c r="Z22362">
        <v>279384</v>
      </c>
      <c r="AA22362" t="s">
        <v>250</v>
      </c>
      <c r="AB22362">
        <v>6974634579</v>
      </c>
      <c r="AC22362" t="s">
        <v>251</v>
      </c>
      <c r="AD22362" t="s">
        <v>106</v>
      </c>
      <c r="AE22362" s="1">
        <v>44797</v>
      </c>
      <c r="AF22362" t="s">
        <v>91</v>
      </c>
      <c r="AG22362">
        <v>2000</v>
      </c>
      <c r="AI22362" t="s">
        <v>69</v>
      </c>
      <c r="AK22362">
        <v>18</v>
      </c>
      <c r="AL22362" t="s">
        <v>265</v>
      </c>
      <c r="AM22362" t="s">
        <v>93</v>
      </c>
      <c r="AN22362">
        <v>32643</v>
      </c>
      <c r="AO22362">
        <v>32643</v>
      </c>
      <c r="AP22362">
        <v>3498</v>
      </c>
      <c r="AR22362" t="s">
        <v>121</v>
      </c>
      <c r="AS22362" t="s">
        <v>63</v>
      </c>
      <c r="AT22362">
        <v>31</v>
      </c>
      <c r="AV22362" t="s">
        <v>65</v>
      </c>
      <c r="AW22362">
        <v>13</v>
      </c>
      <c r="AX22362" t="s">
        <v>92</v>
      </c>
    </row>
    <row r="22363" spans="1:50" x14ac:dyDescent="0.3">
      <c r="A22363">
        <v>32643</v>
      </c>
      <c r="B22363">
        <v>3264312</v>
      </c>
      <c r="C22363">
        <v>51</v>
      </c>
      <c r="D22363">
        <v>50</v>
      </c>
      <c r="E22363" s="1">
        <v>45047</v>
      </c>
      <c r="F22363" s="2">
        <v>0.375</v>
      </c>
      <c r="G22363" s="2">
        <v>0</v>
      </c>
      <c r="H22363" t="s">
        <v>146</v>
      </c>
      <c r="J22363">
        <v>32643</v>
      </c>
      <c r="K22363" t="s">
        <v>85</v>
      </c>
      <c r="L22363">
        <v>11</v>
      </c>
      <c r="M22363" t="s">
        <v>68</v>
      </c>
      <c r="O22363">
        <v>250</v>
      </c>
      <c r="P22363">
        <v>240</v>
      </c>
      <c r="Q22363" t="s">
        <v>77</v>
      </c>
      <c r="R22363">
        <v>1999</v>
      </c>
      <c r="S22363" t="s">
        <v>74</v>
      </c>
      <c r="T22363">
        <v>200</v>
      </c>
      <c r="U22363" t="s">
        <v>55</v>
      </c>
      <c r="V22363" t="s">
        <v>55</v>
      </c>
      <c r="W22363" s="1">
        <v>45237</v>
      </c>
      <c r="X22363" s="1">
        <v>44986</v>
      </c>
      <c r="Y22363" t="s">
        <v>72</v>
      </c>
      <c r="Z22363">
        <v>279384</v>
      </c>
      <c r="AA22363" t="s">
        <v>250</v>
      </c>
      <c r="AB22363">
        <v>6974634579</v>
      </c>
      <c r="AC22363" t="s">
        <v>251</v>
      </c>
      <c r="AD22363" t="s">
        <v>106</v>
      </c>
      <c r="AE22363" s="1">
        <v>44797</v>
      </c>
      <c r="AF22363" t="s">
        <v>91</v>
      </c>
      <c r="AG22363">
        <v>2000</v>
      </c>
      <c r="AI22363" t="s">
        <v>69</v>
      </c>
      <c r="AK22363">
        <v>18</v>
      </c>
      <c r="AL22363" t="s">
        <v>266</v>
      </c>
      <c r="AM22363" t="s">
        <v>93</v>
      </c>
      <c r="AN22363">
        <v>32643</v>
      </c>
      <c r="AO22363">
        <v>32643</v>
      </c>
      <c r="AP22363">
        <v>2291</v>
      </c>
      <c r="AR22363" t="s">
        <v>121</v>
      </c>
      <c r="AS22363" t="s">
        <v>64</v>
      </c>
      <c r="AT22363">
        <v>29</v>
      </c>
      <c r="AV22363" t="s">
        <v>65</v>
      </c>
      <c r="AW22363">
        <v>15</v>
      </c>
      <c r="AX22363" t="s">
        <v>127</v>
      </c>
    </row>
    <row r="22364" spans="1:50" x14ac:dyDescent="0.3">
      <c r="A22364">
        <v>32643</v>
      </c>
      <c r="B22364">
        <v>3264312</v>
      </c>
      <c r="C22364">
        <v>51</v>
      </c>
      <c r="D22364">
        <v>50</v>
      </c>
      <c r="E22364" s="1">
        <v>45047</v>
      </c>
      <c r="F22364" s="2">
        <v>0.375</v>
      </c>
      <c r="G22364" s="2">
        <v>0</v>
      </c>
      <c r="H22364" t="s">
        <v>146</v>
      </c>
      <c r="J22364">
        <v>32643</v>
      </c>
      <c r="K22364" t="s">
        <v>76</v>
      </c>
      <c r="L22364">
        <v>10</v>
      </c>
      <c r="M22364" t="s">
        <v>73</v>
      </c>
      <c r="O22364">
        <v>20</v>
      </c>
      <c r="P22364">
        <v>240</v>
      </c>
      <c r="Q22364" t="s">
        <v>53</v>
      </c>
      <c r="R22364">
        <v>2999</v>
      </c>
      <c r="S22364" t="s">
        <v>74</v>
      </c>
      <c r="T22364">
        <v>200</v>
      </c>
      <c r="U22364" t="s">
        <v>55</v>
      </c>
      <c r="V22364" t="s">
        <v>55</v>
      </c>
      <c r="W22364" s="1">
        <v>45068</v>
      </c>
      <c r="X22364" s="1">
        <v>45433</v>
      </c>
      <c r="Y22364" t="s">
        <v>72</v>
      </c>
      <c r="Z22364">
        <v>174897</v>
      </c>
      <c r="AA22364" t="s">
        <v>209</v>
      </c>
      <c r="AB22364">
        <v>8165128824</v>
      </c>
      <c r="AC22364" t="s">
        <v>210</v>
      </c>
      <c r="AD22364" t="s">
        <v>102</v>
      </c>
      <c r="AE22364" s="1">
        <v>44944</v>
      </c>
      <c r="AF22364" t="s">
        <v>60</v>
      </c>
      <c r="AG22364">
        <v>6000</v>
      </c>
      <c r="AI22364" t="s">
        <v>149</v>
      </c>
      <c r="AK22364">
        <v>16</v>
      </c>
      <c r="AL22364" t="s">
        <v>65</v>
      </c>
      <c r="AM22364" t="s">
        <v>62</v>
      </c>
      <c r="AN22364">
        <v>32643</v>
      </c>
      <c r="AO22364">
        <v>32643</v>
      </c>
      <c r="AP22364">
        <v>1989</v>
      </c>
      <c r="AR22364" t="s">
        <v>121</v>
      </c>
      <c r="AS22364" t="s">
        <v>68</v>
      </c>
      <c r="AT22364">
        <v>29</v>
      </c>
      <c r="AV22364" t="s">
        <v>73</v>
      </c>
      <c r="AW22364">
        <v>10</v>
      </c>
      <c r="AX22364" t="s">
        <v>149</v>
      </c>
    </row>
    <row r="22365" spans="1:50" x14ac:dyDescent="0.3">
      <c r="A22365">
        <v>32643</v>
      </c>
      <c r="B22365">
        <v>3264312</v>
      </c>
      <c r="C22365">
        <v>51</v>
      </c>
      <c r="D22365">
        <v>50</v>
      </c>
      <c r="E22365" s="1">
        <v>45047</v>
      </c>
      <c r="F22365" s="2">
        <v>0.375</v>
      </c>
      <c r="G22365" s="2">
        <v>0</v>
      </c>
      <c r="H22365" t="s">
        <v>146</v>
      </c>
      <c r="J22365">
        <v>32643</v>
      </c>
      <c r="K22365" t="s">
        <v>76</v>
      </c>
      <c r="L22365">
        <v>10</v>
      </c>
      <c r="M22365" t="s">
        <v>73</v>
      </c>
      <c r="O22365">
        <v>20</v>
      </c>
      <c r="P22365">
        <v>240</v>
      </c>
      <c r="Q22365" t="s">
        <v>53</v>
      </c>
      <c r="R22365">
        <v>2999</v>
      </c>
      <c r="S22365" t="s">
        <v>74</v>
      </c>
      <c r="T22365">
        <v>200</v>
      </c>
      <c r="U22365" t="s">
        <v>55</v>
      </c>
      <c r="V22365" t="s">
        <v>55</v>
      </c>
      <c r="W22365" s="1">
        <v>45068</v>
      </c>
      <c r="X22365" s="1">
        <v>45433</v>
      </c>
      <c r="Y22365" t="s">
        <v>72</v>
      </c>
      <c r="Z22365">
        <v>174897</v>
      </c>
      <c r="AA22365" t="s">
        <v>209</v>
      </c>
      <c r="AB22365">
        <v>8165128824</v>
      </c>
      <c r="AC22365" t="s">
        <v>210</v>
      </c>
      <c r="AD22365" t="s">
        <v>102</v>
      </c>
      <c r="AE22365" s="1">
        <v>44944</v>
      </c>
      <c r="AF22365" t="s">
        <v>60</v>
      </c>
      <c r="AG22365">
        <v>6000</v>
      </c>
      <c r="AI22365" t="s">
        <v>149</v>
      </c>
      <c r="AK22365">
        <v>16</v>
      </c>
      <c r="AL22365" t="s">
        <v>52</v>
      </c>
      <c r="AM22365" t="s">
        <v>62</v>
      </c>
      <c r="AN22365">
        <v>32643</v>
      </c>
      <c r="AO22365">
        <v>32643</v>
      </c>
      <c r="AP22365">
        <v>2280</v>
      </c>
      <c r="AR22365" t="s">
        <v>64</v>
      </c>
      <c r="AS22365" t="s">
        <v>67</v>
      </c>
      <c r="AT22365">
        <v>32</v>
      </c>
      <c r="AV22365" t="s">
        <v>73</v>
      </c>
      <c r="AW22365">
        <v>14</v>
      </c>
      <c r="AX22365" t="s">
        <v>189</v>
      </c>
    </row>
    <row r="22366" spans="1:50" x14ac:dyDescent="0.3">
      <c r="A22366">
        <v>32643</v>
      </c>
      <c r="B22366">
        <v>3264312</v>
      </c>
      <c r="C22366">
        <v>51</v>
      </c>
      <c r="D22366">
        <v>50</v>
      </c>
      <c r="E22366" s="1">
        <v>45047</v>
      </c>
      <c r="F22366" s="2">
        <v>0.375</v>
      </c>
      <c r="G22366" s="2">
        <v>0</v>
      </c>
      <c r="H22366" t="s">
        <v>146</v>
      </c>
      <c r="J22366">
        <v>32643</v>
      </c>
      <c r="K22366" t="s">
        <v>76</v>
      </c>
      <c r="L22366">
        <v>10</v>
      </c>
      <c r="M22366" t="s">
        <v>73</v>
      </c>
      <c r="O22366">
        <v>20</v>
      </c>
      <c r="P22366">
        <v>240</v>
      </c>
      <c r="Q22366" t="s">
        <v>53</v>
      </c>
      <c r="R22366">
        <v>2999</v>
      </c>
      <c r="S22366" t="s">
        <v>74</v>
      </c>
      <c r="T22366">
        <v>200</v>
      </c>
      <c r="U22366" t="s">
        <v>55</v>
      </c>
      <c r="V22366" t="s">
        <v>55</v>
      </c>
      <c r="W22366" s="1">
        <v>45068</v>
      </c>
      <c r="X22366" s="1">
        <v>45433</v>
      </c>
      <c r="Y22366" t="s">
        <v>72</v>
      </c>
      <c r="Z22366">
        <v>174897</v>
      </c>
      <c r="AA22366" t="s">
        <v>209</v>
      </c>
      <c r="AB22366">
        <v>8165128824</v>
      </c>
      <c r="AC22366" t="s">
        <v>210</v>
      </c>
      <c r="AD22366" t="s">
        <v>102</v>
      </c>
      <c r="AE22366" s="1">
        <v>44944</v>
      </c>
      <c r="AF22366" t="s">
        <v>60</v>
      </c>
      <c r="AG22366">
        <v>6000</v>
      </c>
      <c r="AI22366" t="s">
        <v>149</v>
      </c>
      <c r="AK22366">
        <v>16</v>
      </c>
      <c r="AL22366" t="s">
        <v>71</v>
      </c>
      <c r="AM22366" t="s">
        <v>62</v>
      </c>
      <c r="AN22366">
        <v>32643</v>
      </c>
      <c r="AO22366">
        <v>32643</v>
      </c>
      <c r="AP22366">
        <v>1403</v>
      </c>
      <c r="AR22366" t="s">
        <v>63</v>
      </c>
      <c r="AS22366" t="s">
        <v>64</v>
      </c>
      <c r="AT22366">
        <v>32</v>
      </c>
      <c r="AV22366" t="s">
        <v>52</v>
      </c>
      <c r="AW22366">
        <v>8</v>
      </c>
      <c r="AX22366" t="s">
        <v>69</v>
      </c>
    </row>
    <row r="22367" spans="1:50" x14ac:dyDescent="0.3">
      <c r="A22367">
        <v>32643</v>
      </c>
      <c r="B22367">
        <v>3264312</v>
      </c>
      <c r="C22367">
        <v>51</v>
      </c>
      <c r="D22367">
        <v>50</v>
      </c>
      <c r="E22367" s="1">
        <v>45047</v>
      </c>
      <c r="F22367" s="2">
        <v>0.375</v>
      </c>
      <c r="G22367" s="2">
        <v>0</v>
      </c>
      <c r="H22367" t="s">
        <v>146</v>
      </c>
      <c r="J22367">
        <v>32643</v>
      </c>
      <c r="K22367" t="s">
        <v>76</v>
      </c>
      <c r="L22367">
        <v>10</v>
      </c>
      <c r="M22367" t="s">
        <v>73</v>
      </c>
      <c r="O22367">
        <v>20</v>
      </c>
      <c r="P22367">
        <v>240</v>
      </c>
      <c r="Q22367" t="s">
        <v>53</v>
      </c>
      <c r="R22367">
        <v>2999</v>
      </c>
      <c r="S22367" t="s">
        <v>74</v>
      </c>
      <c r="T22367">
        <v>200</v>
      </c>
      <c r="U22367" t="s">
        <v>55</v>
      </c>
      <c r="V22367" t="s">
        <v>55</v>
      </c>
      <c r="W22367" s="1">
        <v>45068</v>
      </c>
      <c r="X22367" s="1">
        <v>45433</v>
      </c>
      <c r="Y22367" t="s">
        <v>72</v>
      </c>
      <c r="Z22367">
        <v>174897</v>
      </c>
      <c r="AA22367" t="s">
        <v>209</v>
      </c>
      <c r="AB22367">
        <v>8165128824</v>
      </c>
      <c r="AC22367" t="s">
        <v>210</v>
      </c>
      <c r="AD22367" t="s">
        <v>102</v>
      </c>
      <c r="AE22367" s="1">
        <v>44944</v>
      </c>
      <c r="AF22367" t="s">
        <v>60</v>
      </c>
      <c r="AG22367">
        <v>6000</v>
      </c>
      <c r="AI22367" t="s">
        <v>149</v>
      </c>
      <c r="AK22367">
        <v>16</v>
      </c>
      <c r="AL22367" t="s">
        <v>68</v>
      </c>
      <c r="AM22367" t="s">
        <v>62</v>
      </c>
      <c r="AN22367">
        <v>32643</v>
      </c>
      <c r="AO22367">
        <v>32643</v>
      </c>
      <c r="AP22367">
        <v>3209</v>
      </c>
      <c r="AR22367" t="s">
        <v>63</v>
      </c>
      <c r="AS22367" t="s">
        <v>64</v>
      </c>
      <c r="AT22367">
        <v>28</v>
      </c>
      <c r="AV22367" t="s">
        <v>73</v>
      </c>
      <c r="AW22367">
        <v>10</v>
      </c>
      <c r="AX22367" t="s">
        <v>95</v>
      </c>
    </row>
    <row r="22368" spans="1:50" x14ac:dyDescent="0.3">
      <c r="A22368">
        <v>32643</v>
      </c>
      <c r="B22368">
        <v>3264312</v>
      </c>
      <c r="C22368">
        <v>51</v>
      </c>
      <c r="D22368">
        <v>50</v>
      </c>
      <c r="E22368" s="1">
        <v>45047</v>
      </c>
      <c r="F22368" s="2">
        <v>0.375</v>
      </c>
      <c r="G22368" s="2">
        <v>0</v>
      </c>
      <c r="H22368" t="s">
        <v>146</v>
      </c>
      <c r="J22368">
        <v>32643</v>
      </c>
      <c r="K22368" t="s">
        <v>76</v>
      </c>
      <c r="L22368">
        <v>10</v>
      </c>
      <c r="M22368" t="s">
        <v>73</v>
      </c>
      <c r="O22368">
        <v>20</v>
      </c>
      <c r="P22368">
        <v>240</v>
      </c>
      <c r="Q22368" t="s">
        <v>53</v>
      </c>
      <c r="R22368">
        <v>2999</v>
      </c>
      <c r="S22368" t="s">
        <v>74</v>
      </c>
      <c r="T22368">
        <v>200</v>
      </c>
      <c r="U22368" t="s">
        <v>55</v>
      </c>
      <c r="V22368" t="s">
        <v>55</v>
      </c>
      <c r="W22368" s="1">
        <v>45068</v>
      </c>
      <c r="X22368" s="1">
        <v>45433</v>
      </c>
      <c r="Y22368" t="s">
        <v>72</v>
      </c>
      <c r="Z22368">
        <v>174897</v>
      </c>
      <c r="AA22368" t="s">
        <v>209</v>
      </c>
      <c r="AB22368">
        <v>8165128824</v>
      </c>
      <c r="AC22368" t="s">
        <v>210</v>
      </c>
      <c r="AD22368" t="s">
        <v>102</v>
      </c>
      <c r="AE22368" s="1">
        <v>44944</v>
      </c>
      <c r="AF22368" t="s">
        <v>60</v>
      </c>
      <c r="AG22368">
        <v>6000</v>
      </c>
      <c r="AI22368" t="s">
        <v>149</v>
      </c>
      <c r="AK22368">
        <v>16</v>
      </c>
      <c r="AL22368" t="s">
        <v>265</v>
      </c>
      <c r="AM22368" t="s">
        <v>62</v>
      </c>
      <c r="AN22368">
        <v>32643</v>
      </c>
      <c r="AO22368">
        <v>32643</v>
      </c>
      <c r="AP22368">
        <v>3498</v>
      </c>
      <c r="AR22368" t="s">
        <v>121</v>
      </c>
      <c r="AS22368" t="s">
        <v>63</v>
      </c>
      <c r="AT22368">
        <v>31</v>
      </c>
      <c r="AV22368" t="s">
        <v>65</v>
      </c>
      <c r="AW22368">
        <v>13</v>
      </c>
      <c r="AX22368" t="s">
        <v>92</v>
      </c>
    </row>
    <row r="22369" spans="1:50" x14ac:dyDescent="0.3">
      <c r="A22369">
        <v>32643</v>
      </c>
      <c r="B22369">
        <v>3264312</v>
      </c>
      <c r="C22369">
        <v>51</v>
      </c>
      <c r="D22369">
        <v>50</v>
      </c>
      <c r="E22369" s="1">
        <v>45047</v>
      </c>
      <c r="F22369" s="2">
        <v>0.375</v>
      </c>
      <c r="G22369" s="2">
        <v>0</v>
      </c>
      <c r="H22369" t="s">
        <v>146</v>
      </c>
      <c r="J22369">
        <v>32643</v>
      </c>
      <c r="K22369" t="s">
        <v>76</v>
      </c>
      <c r="L22369">
        <v>10</v>
      </c>
      <c r="M22369" t="s">
        <v>73</v>
      </c>
      <c r="O22369">
        <v>20</v>
      </c>
      <c r="P22369">
        <v>240</v>
      </c>
      <c r="Q22369" t="s">
        <v>53</v>
      </c>
      <c r="R22369">
        <v>2999</v>
      </c>
      <c r="S22369" t="s">
        <v>74</v>
      </c>
      <c r="T22369">
        <v>200</v>
      </c>
      <c r="U22369" t="s">
        <v>55</v>
      </c>
      <c r="V22369" t="s">
        <v>55</v>
      </c>
      <c r="W22369" s="1">
        <v>45068</v>
      </c>
      <c r="X22369" s="1">
        <v>45433</v>
      </c>
      <c r="Y22369" t="s">
        <v>72</v>
      </c>
      <c r="Z22369">
        <v>174897</v>
      </c>
      <c r="AA22369" t="s">
        <v>209</v>
      </c>
      <c r="AB22369">
        <v>8165128824</v>
      </c>
      <c r="AC22369" t="s">
        <v>210</v>
      </c>
      <c r="AD22369" t="s">
        <v>102</v>
      </c>
      <c r="AE22369" s="1">
        <v>44944</v>
      </c>
      <c r="AF22369" t="s">
        <v>60</v>
      </c>
      <c r="AG22369">
        <v>6000</v>
      </c>
      <c r="AI22369" t="s">
        <v>149</v>
      </c>
      <c r="AK22369">
        <v>16</v>
      </c>
      <c r="AL22369" t="s">
        <v>266</v>
      </c>
      <c r="AM22369" t="s">
        <v>62</v>
      </c>
      <c r="AN22369">
        <v>32643</v>
      </c>
      <c r="AO22369">
        <v>32643</v>
      </c>
      <c r="AP22369">
        <v>2291</v>
      </c>
      <c r="AR22369" t="s">
        <v>121</v>
      </c>
      <c r="AS22369" t="s">
        <v>64</v>
      </c>
      <c r="AT22369">
        <v>29</v>
      </c>
      <c r="AV22369" t="s">
        <v>65</v>
      </c>
      <c r="AW22369">
        <v>15</v>
      </c>
      <c r="AX22369" t="s">
        <v>127</v>
      </c>
    </row>
    <row r="22370" spans="1:50" x14ac:dyDescent="0.3">
      <c r="A22370">
        <v>32643</v>
      </c>
      <c r="B22370">
        <v>3264312</v>
      </c>
      <c r="C22370">
        <v>51</v>
      </c>
      <c r="D22370">
        <v>50</v>
      </c>
      <c r="E22370" s="1">
        <v>45047</v>
      </c>
      <c r="F22370" s="2">
        <v>0.375</v>
      </c>
      <c r="G22370" s="2">
        <v>0</v>
      </c>
      <c r="H22370" t="s">
        <v>146</v>
      </c>
      <c r="J22370">
        <v>32643</v>
      </c>
      <c r="K22370" t="s">
        <v>76</v>
      </c>
      <c r="L22370">
        <v>10</v>
      </c>
      <c r="M22370" t="s">
        <v>73</v>
      </c>
      <c r="O22370">
        <v>20</v>
      </c>
      <c r="P22370">
        <v>240</v>
      </c>
      <c r="Q22370" t="s">
        <v>53</v>
      </c>
      <c r="R22370">
        <v>2999</v>
      </c>
      <c r="S22370" t="s">
        <v>74</v>
      </c>
      <c r="T22370">
        <v>200</v>
      </c>
      <c r="U22370" t="s">
        <v>55</v>
      </c>
      <c r="V22370" t="s">
        <v>55</v>
      </c>
      <c r="W22370" s="1">
        <v>45068</v>
      </c>
      <c r="X22370" s="1">
        <v>45433</v>
      </c>
      <c r="Y22370" t="s">
        <v>72</v>
      </c>
      <c r="Z22370">
        <v>175914</v>
      </c>
      <c r="AA22370" t="s">
        <v>246</v>
      </c>
      <c r="AB22370">
        <v>4380422188</v>
      </c>
      <c r="AC22370" t="s">
        <v>247</v>
      </c>
      <c r="AD22370" t="s">
        <v>106</v>
      </c>
      <c r="AE22370" s="1">
        <v>45009</v>
      </c>
      <c r="AF22370" t="s">
        <v>91</v>
      </c>
      <c r="AG22370">
        <v>2000</v>
      </c>
      <c r="AI22370" t="s">
        <v>189</v>
      </c>
      <c r="AK22370">
        <v>17</v>
      </c>
      <c r="AL22370" t="s">
        <v>65</v>
      </c>
      <c r="AM22370" t="s">
        <v>93</v>
      </c>
      <c r="AN22370">
        <v>32643</v>
      </c>
      <c r="AO22370">
        <v>32643</v>
      </c>
      <c r="AP22370">
        <v>1989</v>
      </c>
      <c r="AR22370" t="s">
        <v>121</v>
      </c>
      <c r="AS22370" t="s">
        <v>68</v>
      </c>
      <c r="AT22370">
        <v>29</v>
      </c>
      <c r="AV22370" t="s">
        <v>73</v>
      </c>
      <c r="AW22370">
        <v>10</v>
      </c>
      <c r="AX22370" t="s">
        <v>149</v>
      </c>
    </row>
    <row r="22371" spans="1:50" x14ac:dyDescent="0.3">
      <c r="A22371">
        <v>32643</v>
      </c>
      <c r="B22371">
        <v>3264312</v>
      </c>
      <c r="C22371">
        <v>51</v>
      </c>
      <c r="D22371">
        <v>50</v>
      </c>
      <c r="E22371" s="1">
        <v>45047</v>
      </c>
      <c r="F22371" s="2">
        <v>0.375</v>
      </c>
      <c r="G22371" s="2">
        <v>0</v>
      </c>
      <c r="H22371" t="s">
        <v>146</v>
      </c>
      <c r="J22371">
        <v>32643</v>
      </c>
      <c r="K22371" t="s">
        <v>76</v>
      </c>
      <c r="L22371">
        <v>10</v>
      </c>
      <c r="M22371" t="s">
        <v>73</v>
      </c>
      <c r="O22371">
        <v>20</v>
      </c>
      <c r="P22371">
        <v>240</v>
      </c>
      <c r="Q22371" t="s">
        <v>53</v>
      </c>
      <c r="R22371">
        <v>2999</v>
      </c>
      <c r="S22371" t="s">
        <v>74</v>
      </c>
      <c r="T22371">
        <v>200</v>
      </c>
      <c r="U22371" t="s">
        <v>55</v>
      </c>
      <c r="V22371" t="s">
        <v>55</v>
      </c>
      <c r="W22371" s="1">
        <v>45068</v>
      </c>
      <c r="X22371" s="1">
        <v>45433</v>
      </c>
      <c r="Y22371" t="s">
        <v>72</v>
      </c>
      <c r="Z22371">
        <v>175914</v>
      </c>
      <c r="AA22371" t="s">
        <v>246</v>
      </c>
      <c r="AB22371">
        <v>4380422188</v>
      </c>
      <c r="AC22371" t="s">
        <v>247</v>
      </c>
      <c r="AD22371" t="s">
        <v>106</v>
      </c>
      <c r="AE22371" s="1">
        <v>45009</v>
      </c>
      <c r="AF22371" t="s">
        <v>91</v>
      </c>
      <c r="AG22371">
        <v>2000</v>
      </c>
      <c r="AI22371" t="s">
        <v>189</v>
      </c>
      <c r="AK22371">
        <v>17</v>
      </c>
      <c r="AL22371" t="s">
        <v>52</v>
      </c>
      <c r="AM22371" t="s">
        <v>93</v>
      </c>
      <c r="AN22371">
        <v>32643</v>
      </c>
      <c r="AO22371">
        <v>32643</v>
      </c>
      <c r="AP22371">
        <v>2280</v>
      </c>
      <c r="AR22371" t="s">
        <v>64</v>
      </c>
      <c r="AS22371" t="s">
        <v>67</v>
      </c>
      <c r="AT22371">
        <v>32</v>
      </c>
      <c r="AV22371" t="s">
        <v>73</v>
      </c>
      <c r="AW22371">
        <v>14</v>
      </c>
      <c r="AX22371" t="s">
        <v>189</v>
      </c>
    </row>
    <row r="22372" spans="1:50" x14ac:dyDescent="0.3">
      <c r="A22372">
        <v>32643</v>
      </c>
      <c r="B22372">
        <v>3264312</v>
      </c>
      <c r="C22372">
        <v>51</v>
      </c>
      <c r="D22372">
        <v>50</v>
      </c>
      <c r="E22372" s="1">
        <v>45047</v>
      </c>
      <c r="F22372" s="2">
        <v>0.375</v>
      </c>
      <c r="G22372" s="2">
        <v>0</v>
      </c>
      <c r="H22372" t="s">
        <v>146</v>
      </c>
      <c r="J22372">
        <v>32643</v>
      </c>
      <c r="K22372" t="s">
        <v>76</v>
      </c>
      <c r="L22372">
        <v>10</v>
      </c>
      <c r="M22372" t="s">
        <v>73</v>
      </c>
      <c r="O22372">
        <v>20</v>
      </c>
      <c r="P22372">
        <v>240</v>
      </c>
      <c r="Q22372" t="s">
        <v>53</v>
      </c>
      <c r="R22372">
        <v>2999</v>
      </c>
      <c r="S22372" t="s">
        <v>74</v>
      </c>
      <c r="T22372">
        <v>200</v>
      </c>
      <c r="U22372" t="s">
        <v>55</v>
      </c>
      <c r="V22372" t="s">
        <v>55</v>
      </c>
      <c r="W22372" s="1">
        <v>45068</v>
      </c>
      <c r="X22372" s="1">
        <v>45433</v>
      </c>
      <c r="Y22372" t="s">
        <v>72</v>
      </c>
      <c r="Z22372">
        <v>175914</v>
      </c>
      <c r="AA22372" t="s">
        <v>246</v>
      </c>
      <c r="AB22372">
        <v>4380422188</v>
      </c>
      <c r="AC22372" t="s">
        <v>247</v>
      </c>
      <c r="AD22372" t="s">
        <v>106</v>
      </c>
      <c r="AE22372" s="1">
        <v>45009</v>
      </c>
      <c r="AF22372" t="s">
        <v>91</v>
      </c>
      <c r="AG22372">
        <v>2000</v>
      </c>
      <c r="AI22372" t="s">
        <v>189</v>
      </c>
      <c r="AK22372">
        <v>17</v>
      </c>
      <c r="AL22372" t="s">
        <v>71</v>
      </c>
      <c r="AM22372" t="s">
        <v>93</v>
      </c>
      <c r="AN22372">
        <v>32643</v>
      </c>
      <c r="AO22372">
        <v>32643</v>
      </c>
      <c r="AP22372">
        <v>1403</v>
      </c>
      <c r="AR22372" t="s">
        <v>63</v>
      </c>
      <c r="AS22372" t="s">
        <v>64</v>
      </c>
      <c r="AT22372">
        <v>32</v>
      </c>
      <c r="AV22372" t="s">
        <v>52</v>
      </c>
      <c r="AW22372">
        <v>8</v>
      </c>
      <c r="AX22372" t="s">
        <v>69</v>
      </c>
    </row>
    <row r="22373" spans="1:50" x14ac:dyDescent="0.3">
      <c r="A22373">
        <v>32643</v>
      </c>
      <c r="B22373">
        <v>3264312</v>
      </c>
      <c r="C22373">
        <v>51</v>
      </c>
      <c r="D22373">
        <v>50</v>
      </c>
      <c r="E22373" s="1">
        <v>45047</v>
      </c>
      <c r="F22373" s="2">
        <v>0.375</v>
      </c>
      <c r="G22373" s="2">
        <v>0</v>
      </c>
      <c r="H22373" t="s">
        <v>146</v>
      </c>
      <c r="J22373">
        <v>32643</v>
      </c>
      <c r="K22373" t="s">
        <v>76</v>
      </c>
      <c r="L22373">
        <v>10</v>
      </c>
      <c r="M22373" t="s">
        <v>73</v>
      </c>
      <c r="O22373">
        <v>20</v>
      </c>
      <c r="P22373">
        <v>240</v>
      </c>
      <c r="Q22373" t="s">
        <v>53</v>
      </c>
      <c r="R22373">
        <v>2999</v>
      </c>
      <c r="S22373" t="s">
        <v>74</v>
      </c>
      <c r="T22373">
        <v>200</v>
      </c>
      <c r="U22373" t="s">
        <v>55</v>
      </c>
      <c r="V22373" t="s">
        <v>55</v>
      </c>
      <c r="W22373" s="1">
        <v>45068</v>
      </c>
      <c r="X22373" s="1">
        <v>45433</v>
      </c>
      <c r="Y22373" t="s">
        <v>72</v>
      </c>
      <c r="Z22373">
        <v>175914</v>
      </c>
      <c r="AA22373" t="s">
        <v>246</v>
      </c>
      <c r="AB22373">
        <v>4380422188</v>
      </c>
      <c r="AC22373" t="s">
        <v>247</v>
      </c>
      <c r="AD22373" t="s">
        <v>106</v>
      </c>
      <c r="AE22373" s="1">
        <v>45009</v>
      </c>
      <c r="AF22373" t="s">
        <v>91</v>
      </c>
      <c r="AG22373">
        <v>2000</v>
      </c>
      <c r="AI22373" t="s">
        <v>189</v>
      </c>
      <c r="AK22373">
        <v>17</v>
      </c>
      <c r="AL22373" t="s">
        <v>68</v>
      </c>
      <c r="AM22373" t="s">
        <v>93</v>
      </c>
      <c r="AN22373">
        <v>32643</v>
      </c>
      <c r="AO22373">
        <v>32643</v>
      </c>
      <c r="AP22373">
        <v>3209</v>
      </c>
      <c r="AR22373" t="s">
        <v>63</v>
      </c>
      <c r="AS22373" t="s">
        <v>64</v>
      </c>
      <c r="AT22373">
        <v>28</v>
      </c>
      <c r="AV22373" t="s">
        <v>73</v>
      </c>
      <c r="AW22373">
        <v>10</v>
      </c>
      <c r="AX22373" t="s">
        <v>95</v>
      </c>
    </row>
    <row r="22374" spans="1:50" x14ac:dyDescent="0.3">
      <c r="A22374">
        <v>32643</v>
      </c>
      <c r="B22374">
        <v>3264312</v>
      </c>
      <c r="C22374">
        <v>51</v>
      </c>
      <c r="D22374">
        <v>50</v>
      </c>
      <c r="E22374" s="1">
        <v>45047</v>
      </c>
      <c r="F22374" s="2">
        <v>0.375</v>
      </c>
      <c r="G22374" s="2">
        <v>0</v>
      </c>
      <c r="H22374" t="s">
        <v>146</v>
      </c>
      <c r="J22374">
        <v>32643</v>
      </c>
      <c r="K22374" t="s">
        <v>76</v>
      </c>
      <c r="L22374">
        <v>10</v>
      </c>
      <c r="M22374" t="s">
        <v>73</v>
      </c>
      <c r="O22374">
        <v>20</v>
      </c>
      <c r="P22374">
        <v>240</v>
      </c>
      <c r="Q22374" t="s">
        <v>53</v>
      </c>
      <c r="R22374">
        <v>2999</v>
      </c>
      <c r="S22374" t="s">
        <v>74</v>
      </c>
      <c r="T22374">
        <v>200</v>
      </c>
      <c r="U22374" t="s">
        <v>55</v>
      </c>
      <c r="V22374" t="s">
        <v>55</v>
      </c>
      <c r="W22374" s="1">
        <v>45068</v>
      </c>
      <c r="X22374" s="1">
        <v>45433</v>
      </c>
      <c r="Y22374" t="s">
        <v>72</v>
      </c>
      <c r="Z22374">
        <v>175914</v>
      </c>
      <c r="AA22374" t="s">
        <v>246</v>
      </c>
      <c r="AB22374">
        <v>4380422188</v>
      </c>
      <c r="AC22374" t="s">
        <v>247</v>
      </c>
      <c r="AD22374" t="s">
        <v>106</v>
      </c>
      <c r="AE22374" s="1">
        <v>45009</v>
      </c>
      <c r="AF22374" t="s">
        <v>91</v>
      </c>
      <c r="AG22374">
        <v>2000</v>
      </c>
      <c r="AI22374" t="s">
        <v>189</v>
      </c>
      <c r="AK22374">
        <v>17</v>
      </c>
      <c r="AL22374" t="s">
        <v>265</v>
      </c>
      <c r="AM22374" t="s">
        <v>93</v>
      </c>
      <c r="AN22374">
        <v>32643</v>
      </c>
      <c r="AO22374">
        <v>32643</v>
      </c>
      <c r="AP22374">
        <v>3498</v>
      </c>
      <c r="AR22374" t="s">
        <v>121</v>
      </c>
      <c r="AS22374" t="s">
        <v>63</v>
      </c>
      <c r="AT22374">
        <v>31</v>
      </c>
      <c r="AV22374" t="s">
        <v>65</v>
      </c>
      <c r="AW22374">
        <v>13</v>
      </c>
      <c r="AX22374" t="s">
        <v>92</v>
      </c>
    </row>
    <row r="22375" spans="1:50" x14ac:dyDescent="0.3">
      <c r="A22375">
        <v>32643</v>
      </c>
      <c r="B22375">
        <v>3264312</v>
      </c>
      <c r="C22375">
        <v>51</v>
      </c>
      <c r="D22375">
        <v>50</v>
      </c>
      <c r="E22375" s="1">
        <v>45047</v>
      </c>
      <c r="F22375" s="2">
        <v>0.375</v>
      </c>
      <c r="G22375" s="2">
        <v>0</v>
      </c>
      <c r="H22375" t="s">
        <v>146</v>
      </c>
      <c r="J22375">
        <v>32643</v>
      </c>
      <c r="K22375" t="s">
        <v>76</v>
      </c>
      <c r="L22375">
        <v>10</v>
      </c>
      <c r="M22375" t="s">
        <v>73</v>
      </c>
      <c r="O22375">
        <v>20</v>
      </c>
      <c r="P22375">
        <v>240</v>
      </c>
      <c r="Q22375" t="s">
        <v>53</v>
      </c>
      <c r="R22375">
        <v>2999</v>
      </c>
      <c r="S22375" t="s">
        <v>74</v>
      </c>
      <c r="T22375">
        <v>200</v>
      </c>
      <c r="U22375" t="s">
        <v>55</v>
      </c>
      <c r="V22375" t="s">
        <v>55</v>
      </c>
      <c r="W22375" s="1">
        <v>45068</v>
      </c>
      <c r="X22375" s="1">
        <v>45433</v>
      </c>
      <c r="Y22375" t="s">
        <v>72</v>
      </c>
      <c r="Z22375">
        <v>175914</v>
      </c>
      <c r="AA22375" t="s">
        <v>246</v>
      </c>
      <c r="AB22375">
        <v>4380422188</v>
      </c>
      <c r="AC22375" t="s">
        <v>247</v>
      </c>
      <c r="AD22375" t="s">
        <v>106</v>
      </c>
      <c r="AE22375" s="1">
        <v>45009</v>
      </c>
      <c r="AF22375" t="s">
        <v>91</v>
      </c>
      <c r="AG22375">
        <v>2000</v>
      </c>
      <c r="AI22375" t="s">
        <v>189</v>
      </c>
      <c r="AK22375">
        <v>17</v>
      </c>
      <c r="AL22375" t="s">
        <v>266</v>
      </c>
      <c r="AM22375" t="s">
        <v>93</v>
      </c>
      <c r="AN22375">
        <v>32643</v>
      </c>
      <c r="AO22375">
        <v>32643</v>
      </c>
      <c r="AP22375">
        <v>2291</v>
      </c>
      <c r="AR22375" t="s">
        <v>121</v>
      </c>
      <c r="AS22375" t="s">
        <v>64</v>
      </c>
      <c r="AT22375">
        <v>29</v>
      </c>
      <c r="AV22375" t="s">
        <v>65</v>
      </c>
      <c r="AW22375">
        <v>15</v>
      </c>
      <c r="AX22375" t="s">
        <v>127</v>
      </c>
    </row>
    <row r="22376" spans="1:50" x14ac:dyDescent="0.3">
      <c r="A22376">
        <v>32643</v>
      </c>
      <c r="B22376">
        <v>3264312</v>
      </c>
      <c r="C22376">
        <v>51</v>
      </c>
      <c r="D22376">
        <v>50</v>
      </c>
      <c r="E22376" s="1">
        <v>45047</v>
      </c>
      <c r="F22376" s="2">
        <v>0.375</v>
      </c>
      <c r="G22376" s="2">
        <v>0</v>
      </c>
      <c r="H22376" t="s">
        <v>146</v>
      </c>
      <c r="J22376">
        <v>32643</v>
      </c>
      <c r="K22376" t="s">
        <v>76</v>
      </c>
      <c r="L22376">
        <v>10</v>
      </c>
      <c r="M22376" t="s">
        <v>73</v>
      </c>
      <c r="O22376">
        <v>20</v>
      </c>
      <c r="P22376">
        <v>240</v>
      </c>
      <c r="Q22376" t="s">
        <v>53</v>
      </c>
      <c r="R22376">
        <v>2999</v>
      </c>
      <c r="S22376" t="s">
        <v>74</v>
      </c>
      <c r="T22376">
        <v>200</v>
      </c>
      <c r="U22376" t="s">
        <v>55</v>
      </c>
      <c r="V22376" t="s">
        <v>55</v>
      </c>
      <c r="W22376" s="1">
        <v>45068</v>
      </c>
      <c r="X22376" s="1">
        <v>45433</v>
      </c>
      <c r="Y22376" t="s">
        <v>72</v>
      </c>
      <c r="Z22376">
        <v>218603</v>
      </c>
      <c r="AA22376" t="s">
        <v>134</v>
      </c>
      <c r="AB22376">
        <v>9177956702</v>
      </c>
      <c r="AC22376" t="s">
        <v>135</v>
      </c>
      <c r="AD22376" t="s">
        <v>59</v>
      </c>
      <c r="AE22376" s="1">
        <v>44931</v>
      </c>
      <c r="AF22376" t="s">
        <v>60</v>
      </c>
      <c r="AG22376">
        <v>2000</v>
      </c>
      <c r="AI22376" t="s">
        <v>69</v>
      </c>
      <c r="AK22376">
        <v>14</v>
      </c>
      <c r="AL22376" t="s">
        <v>65</v>
      </c>
      <c r="AM22376" t="s">
        <v>62</v>
      </c>
      <c r="AN22376">
        <v>32643</v>
      </c>
      <c r="AO22376">
        <v>32643</v>
      </c>
      <c r="AP22376">
        <v>1989</v>
      </c>
      <c r="AR22376" t="s">
        <v>121</v>
      </c>
      <c r="AS22376" t="s">
        <v>68</v>
      </c>
      <c r="AT22376">
        <v>29</v>
      </c>
      <c r="AV22376" t="s">
        <v>73</v>
      </c>
      <c r="AW22376">
        <v>10</v>
      </c>
      <c r="AX22376" t="s">
        <v>149</v>
      </c>
    </row>
    <row r="22377" spans="1:50" x14ac:dyDescent="0.3">
      <c r="A22377">
        <v>32643</v>
      </c>
      <c r="B22377">
        <v>3264312</v>
      </c>
      <c r="C22377">
        <v>51</v>
      </c>
      <c r="D22377">
        <v>50</v>
      </c>
      <c r="E22377" s="1">
        <v>45047</v>
      </c>
      <c r="F22377" s="2">
        <v>0.375</v>
      </c>
      <c r="G22377" s="2">
        <v>0</v>
      </c>
      <c r="H22377" t="s">
        <v>146</v>
      </c>
      <c r="J22377">
        <v>32643</v>
      </c>
      <c r="K22377" t="s">
        <v>76</v>
      </c>
      <c r="L22377">
        <v>10</v>
      </c>
      <c r="M22377" t="s">
        <v>73</v>
      </c>
      <c r="O22377">
        <v>20</v>
      </c>
      <c r="P22377">
        <v>240</v>
      </c>
      <c r="Q22377" t="s">
        <v>53</v>
      </c>
      <c r="R22377">
        <v>2999</v>
      </c>
      <c r="S22377" t="s">
        <v>74</v>
      </c>
      <c r="T22377">
        <v>200</v>
      </c>
      <c r="U22377" t="s">
        <v>55</v>
      </c>
      <c r="V22377" t="s">
        <v>55</v>
      </c>
      <c r="W22377" s="1">
        <v>45068</v>
      </c>
      <c r="X22377" s="1">
        <v>45433</v>
      </c>
      <c r="Y22377" t="s">
        <v>72</v>
      </c>
      <c r="Z22377">
        <v>218603</v>
      </c>
      <c r="AA22377" t="s">
        <v>134</v>
      </c>
      <c r="AB22377">
        <v>9177956702</v>
      </c>
      <c r="AC22377" t="s">
        <v>135</v>
      </c>
      <c r="AD22377" t="s">
        <v>59</v>
      </c>
      <c r="AE22377" s="1">
        <v>44931</v>
      </c>
      <c r="AF22377" t="s">
        <v>60</v>
      </c>
      <c r="AG22377">
        <v>2000</v>
      </c>
      <c r="AI22377" t="s">
        <v>69</v>
      </c>
      <c r="AK22377">
        <v>14</v>
      </c>
      <c r="AL22377" t="s">
        <v>52</v>
      </c>
      <c r="AM22377" t="s">
        <v>62</v>
      </c>
      <c r="AN22377">
        <v>32643</v>
      </c>
      <c r="AO22377">
        <v>32643</v>
      </c>
      <c r="AP22377">
        <v>2280</v>
      </c>
      <c r="AR22377" t="s">
        <v>64</v>
      </c>
      <c r="AS22377" t="s">
        <v>67</v>
      </c>
      <c r="AT22377">
        <v>32</v>
      </c>
      <c r="AV22377" t="s">
        <v>73</v>
      </c>
      <c r="AW22377">
        <v>14</v>
      </c>
      <c r="AX22377" t="s">
        <v>189</v>
      </c>
    </row>
    <row r="22378" spans="1:50" x14ac:dyDescent="0.3">
      <c r="A22378">
        <v>32643</v>
      </c>
      <c r="B22378">
        <v>3264312</v>
      </c>
      <c r="C22378">
        <v>51</v>
      </c>
      <c r="D22378">
        <v>50</v>
      </c>
      <c r="E22378" s="1">
        <v>45047</v>
      </c>
      <c r="F22378" s="2">
        <v>0.375</v>
      </c>
      <c r="G22378" s="2">
        <v>0</v>
      </c>
      <c r="H22378" t="s">
        <v>146</v>
      </c>
      <c r="J22378">
        <v>32643</v>
      </c>
      <c r="K22378" t="s">
        <v>76</v>
      </c>
      <c r="L22378">
        <v>10</v>
      </c>
      <c r="M22378" t="s">
        <v>73</v>
      </c>
      <c r="O22378">
        <v>20</v>
      </c>
      <c r="P22378">
        <v>240</v>
      </c>
      <c r="Q22378" t="s">
        <v>53</v>
      </c>
      <c r="R22378">
        <v>2999</v>
      </c>
      <c r="S22378" t="s">
        <v>74</v>
      </c>
      <c r="T22378">
        <v>200</v>
      </c>
      <c r="U22378" t="s">
        <v>55</v>
      </c>
      <c r="V22378" t="s">
        <v>55</v>
      </c>
      <c r="W22378" s="1">
        <v>45068</v>
      </c>
      <c r="X22378" s="1">
        <v>45433</v>
      </c>
      <c r="Y22378" t="s">
        <v>72</v>
      </c>
      <c r="Z22378">
        <v>218603</v>
      </c>
      <c r="AA22378" t="s">
        <v>134</v>
      </c>
      <c r="AB22378">
        <v>9177956702</v>
      </c>
      <c r="AC22378" t="s">
        <v>135</v>
      </c>
      <c r="AD22378" t="s">
        <v>59</v>
      </c>
      <c r="AE22378" s="1">
        <v>44931</v>
      </c>
      <c r="AF22378" t="s">
        <v>60</v>
      </c>
      <c r="AG22378">
        <v>2000</v>
      </c>
      <c r="AI22378" t="s">
        <v>69</v>
      </c>
      <c r="AK22378">
        <v>14</v>
      </c>
      <c r="AL22378" t="s">
        <v>71</v>
      </c>
      <c r="AM22378" t="s">
        <v>62</v>
      </c>
      <c r="AN22378">
        <v>32643</v>
      </c>
      <c r="AO22378">
        <v>32643</v>
      </c>
      <c r="AP22378">
        <v>1403</v>
      </c>
      <c r="AR22378" t="s">
        <v>63</v>
      </c>
      <c r="AS22378" t="s">
        <v>64</v>
      </c>
      <c r="AT22378">
        <v>32</v>
      </c>
      <c r="AV22378" t="s">
        <v>52</v>
      </c>
      <c r="AW22378">
        <v>8</v>
      </c>
      <c r="AX22378" t="s">
        <v>69</v>
      </c>
    </row>
    <row r="22379" spans="1:50" x14ac:dyDescent="0.3">
      <c r="A22379">
        <v>32643</v>
      </c>
      <c r="B22379">
        <v>3264312</v>
      </c>
      <c r="C22379">
        <v>51</v>
      </c>
      <c r="D22379">
        <v>50</v>
      </c>
      <c r="E22379" s="1">
        <v>45047</v>
      </c>
      <c r="F22379" s="2">
        <v>0.375</v>
      </c>
      <c r="G22379" s="2">
        <v>0</v>
      </c>
      <c r="H22379" t="s">
        <v>146</v>
      </c>
      <c r="J22379">
        <v>32643</v>
      </c>
      <c r="K22379" t="s">
        <v>76</v>
      </c>
      <c r="L22379">
        <v>10</v>
      </c>
      <c r="M22379" t="s">
        <v>73</v>
      </c>
      <c r="O22379">
        <v>20</v>
      </c>
      <c r="P22379">
        <v>240</v>
      </c>
      <c r="Q22379" t="s">
        <v>53</v>
      </c>
      <c r="R22379">
        <v>2999</v>
      </c>
      <c r="S22379" t="s">
        <v>74</v>
      </c>
      <c r="T22379">
        <v>200</v>
      </c>
      <c r="U22379" t="s">
        <v>55</v>
      </c>
      <c r="V22379" t="s">
        <v>55</v>
      </c>
      <c r="W22379" s="1">
        <v>45068</v>
      </c>
      <c r="X22379" s="1">
        <v>45433</v>
      </c>
      <c r="Y22379" t="s">
        <v>72</v>
      </c>
      <c r="Z22379">
        <v>218603</v>
      </c>
      <c r="AA22379" t="s">
        <v>134</v>
      </c>
      <c r="AB22379">
        <v>9177956702</v>
      </c>
      <c r="AC22379" t="s">
        <v>135</v>
      </c>
      <c r="AD22379" t="s">
        <v>59</v>
      </c>
      <c r="AE22379" s="1">
        <v>44931</v>
      </c>
      <c r="AF22379" t="s">
        <v>60</v>
      </c>
      <c r="AG22379">
        <v>2000</v>
      </c>
      <c r="AI22379" t="s">
        <v>69</v>
      </c>
      <c r="AK22379">
        <v>14</v>
      </c>
      <c r="AL22379" t="s">
        <v>68</v>
      </c>
      <c r="AM22379" t="s">
        <v>62</v>
      </c>
      <c r="AN22379">
        <v>32643</v>
      </c>
      <c r="AO22379">
        <v>32643</v>
      </c>
      <c r="AP22379">
        <v>3209</v>
      </c>
      <c r="AR22379" t="s">
        <v>63</v>
      </c>
      <c r="AS22379" t="s">
        <v>64</v>
      </c>
      <c r="AT22379">
        <v>28</v>
      </c>
      <c r="AV22379" t="s">
        <v>73</v>
      </c>
      <c r="AW22379">
        <v>10</v>
      </c>
      <c r="AX22379" t="s">
        <v>95</v>
      </c>
    </row>
    <row r="22380" spans="1:50" x14ac:dyDescent="0.3">
      <c r="A22380">
        <v>32643</v>
      </c>
      <c r="B22380">
        <v>3264312</v>
      </c>
      <c r="C22380">
        <v>51</v>
      </c>
      <c r="D22380">
        <v>50</v>
      </c>
      <c r="E22380" s="1">
        <v>45047</v>
      </c>
      <c r="F22380" s="2">
        <v>0.375</v>
      </c>
      <c r="G22380" s="2">
        <v>0</v>
      </c>
      <c r="H22380" t="s">
        <v>146</v>
      </c>
      <c r="J22380">
        <v>32643</v>
      </c>
      <c r="K22380" t="s">
        <v>76</v>
      </c>
      <c r="L22380">
        <v>10</v>
      </c>
      <c r="M22380" t="s">
        <v>73</v>
      </c>
      <c r="O22380">
        <v>20</v>
      </c>
      <c r="P22380">
        <v>240</v>
      </c>
      <c r="Q22380" t="s">
        <v>53</v>
      </c>
      <c r="R22380">
        <v>2999</v>
      </c>
      <c r="S22380" t="s">
        <v>74</v>
      </c>
      <c r="T22380">
        <v>200</v>
      </c>
      <c r="U22380" t="s">
        <v>55</v>
      </c>
      <c r="V22380" t="s">
        <v>55</v>
      </c>
      <c r="W22380" s="1">
        <v>45068</v>
      </c>
      <c r="X22380" s="1">
        <v>45433</v>
      </c>
      <c r="Y22380" t="s">
        <v>72</v>
      </c>
      <c r="Z22380">
        <v>218603</v>
      </c>
      <c r="AA22380" t="s">
        <v>134</v>
      </c>
      <c r="AB22380">
        <v>9177956702</v>
      </c>
      <c r="AC22380" t="s">
        <v>135</v>
      </c>
      <c r="AD22380" t="s">
        <v>59</v>
      </c>
      <c r="AE22380" s="1">
        <v>44931</v>
      </c>
      <c r="AF22380" t="s">
        <v>60</v>
      </c>
      <c r="AG22380">
        <v>2000</v>
      </c>
      <c r="AI22380" t="s">
        <v>69</v>
      </c>
      <c r="AK22380">
        <v>14</v>
      </c>
      <c r="AL22380" t="s">
        <v>265</v>
      </c>
      <c r="AM22380" t="s">
        <v>62</v>
      </c>
      <c r="AN22380">
        <v>32643</v>
      </c>
      <c r="AO22380">
        <v>32643</v>
      </c>
      <c r="AP22380">
        <v>3498</v>
      </c>
      <c r="AR22380" t="s">
        <v>121</v>
      </c>
      <c r="AS22380" t="s">
        <v>63</v>
      </c>
      <c r="AT22380">
        <v>31</v>
      </c>
      <c r="AV22380" t="s">
        <v>65</v>
      </c>
      <c r="AW22380">
        <v>13</v>
      </c>
      <c r="AX22380" t="s">
        <v>92</v>
      </c>
    </row>
    <row r="22381" spans="1:50" x14ac:dyDescent="0.3">
      <c r="A22381">
        <v>32643</v>
      </c>
      <c r="B22381">
        <v>3264312</v>
      </c>
      <c r="C22381">
        <v>51</v>
      </c>
      <c r="D22381">
        <v>50</v>
      </c>
      <c r="E22381" s="1">
        <v>45047</v>
      </c>
      <c r="F22381" s="2">
        <v>0.375</v>
      </c>
      <c r="G22381" s="2">
        <v>0</v>
      </c>
      <c r="H22381" t="s">
        <v>146</v>
      </c>
      <c r="J22381">
        <v>32643</v>
      </c>
      <c r="K22381" t="s">
        <v>76</v>
      </c>
      <c r="L22381">
        <v>10</v>
      </c>
      <c r="M22381" t="s">
        <v>73</v>
      </c>
      <c r="O22381">
        <v>20</v>
      </c>
      <c r="P22381">
        <v>240</v>
      </c>
      <c r="Q22381" t="s">
        <v>53</v>
      </c>
      <c r="R22381">
        <v>2999</v>
      </c>
      <c r="S22381" t="s">
        <v>74</v>
      </c>
      <c r="T22381">
        <v>200</v>
      </c>
      <c r="U22381" t="s">
        <v>55</v>
      </c>
      <c r="V22381" t="s">
        <v>55</v>
      </c>
      <c r="W22381" s="1">
        <v>45068</v>
      </c>
      <c r="X22381" s="1">
        <v>45433</v>
      </c>
      <c r="Y22381" t="s">
        <v>72</v>
      </c>
      <c r="Z22381">
        <v>218603</v>
      </c>
      <c r="AA22381" t="s">
        <v>134</v>
      </c>
      <c r="AB22381">
        <v>9177956702</v>
      </c>
      <c r="AC22381" t="s">
        <v>135</v>
      </c>
      <c r="AD22381" t="s">
        <v>59</v>
      </c>
      <c r="AE22381" s="1">
        <v>44931</v>
      </c>
      <c r="AF22381" t="s">
        <v>60</v>
      </c>
      <c r="AG22381">
        <v>2000</v>
      </c>
      <c r="AI22381" t="s">
        <v>69</v>
      </c>
      <c r="AK22381">
        <v>14</v>
      </c>
      <c r="AL22381" t="s">
        <v>266</v>
      </c>
      <c r="AM22381" t="s">
        <v>62</v>
      </c>
      <c r="AN22381">
        <v>32643</v>
      </c>
      <c r="AO22381">
        <v>32643</v>
      </c>
      <c r="AP22381">
        <v>2291</v>
      </c>
      <c r="AR22381" t="s">
        <v>121</v>
      </c>
      <c r="AS22381" t="s">
        <v>64</v>
      </c>
      <c r="AT22381">
        <v>29</v>
      </c>
      <c r="AV22381" t="s">
        <v>65</v>
      </c>
      <c r="AW22381">
        <v>15</v>
      </c>
      <c r="AX22381" t="s">
        <v>127</v>
      </c>
    </row>
    <row r="22382" spans="1:50" x14ac:dyDescent="0.3">
      <c r="A22382">
        <v>32643</v>
      </c>
      <c r="B22382">
        <v>3264312</v>
      </c>
      <c r="C22382">
        <v>51</v>
      </c>
      <c r="D22382">
        <v>50</v>
      </c>
      <c r="E22382" s="1">
        <v>45047</v>
      </c>
      <c r="F22382" s="2">
        <v>0.375</v>
      </c>
      <c r="G22382" s="2">
        <v>0</v>
      </c>
      <c r="H22382" t="s">
        <v>146</v>
      </c>
      <c r="J22382">
        <v>32643</v>
      </c>
      <c r="K22382" t="s">
        <v>76</v>
      </c>
      <c r="L22382">
        <v>10</v>
      </c>
      <c r="M22382" t="s">
        <v>73</v>
      </c>
      <c r="O22382">
        <v>20</v>
      </c>
      <c r="P22382">
        <v>240</v>
      </c>
      <c r="Q22382" t="s">
        <v>53</v>
      </c>
      <c r="R22382">
        <v>2999</v>
      </c>
      <c r="S22382" t="s">
        <v>74</v>
      </c>
      <c r="T22382">
        <v>200</v>
      </c>
      <c r="U22382" t="s">
        <v>55</v>
      </c>
      <c r="V22382" t="s">
        <v>55</v>
      </c>
      <c r="W22382" s="1">
        <v>45068</v>
      </c>
      <c r="X22382" s="1">
        <v>45433</v>
      </c>
      <c r="Y22382" t="s">
        <v>72</v>
      </c>
      <c r="Z22382">
        <v>247015</v>
      </c>
      <c r="AA22382" t="s">
        <v>248</v>
      </c>
      <c r="AB22382">
        <v>6713760245</v>
      </c>
      <c r="AC22382" t="s">
        <v>249</v>
      </c>
      <c r="AD22382" t="s">
        <v>59</v>
      </c>
      <c r="AE22382" s="1">
        <v>45001</v>
      </c>
      <c r="AF22382" t="s">
        <v>60</v>
      </c>
      <c r="AG22382">
        <v>9000</v>
      </c>
      <c r="AI22382" t="s">
        <v>95</v>
      </c>
      <c r="AK22382">
        <v>16</v>
      </c>
      <c r="AL22382" t="s">
        <v>65</v>
      </c>
      <c r="AM22382" t="s">
        <v>62</v>
      </c>
      <c r="AN22382">
        <v>32643</v>
      </c>
      <c r="AO22382">
        <v>32643</v>
      </c>
      <c r="AP22382">
        <v>1989</v>
      </c>
      <c r="AR22382" t="s">
        <v>121</v>
      </c>
      <c r="AS22382" t="s">
        <v>68</v>
      </c>
      <c r="AT22382">
        <v>29</v>
      </c>
      <c r="AV22382" t="s">
        <v>73</v>
      </c>
      <c r="AW22382">
        <v>10</v>
      </c>
      <c r="AX22382" t="s">
        <v>149</v>
      </c>
    </row>
    <row r="22383" spans="1:50" x14ac:dyDescent="0.3">
      <c r="A22383">
        <v>32643</v>
      </c>
      <c r="B22383">
        <v>3264312</v>
      </c>
      <c r="C22383">
        <v>51</v>
      </c>
      <c r="D22383">
        <v>50</v>
      </c>
      <c r="E22383" s="1">
        <v>45047</v>
      </c>
      <c r="F22383" s="2">
        <v>0.375</v>
      </c>
      <c r="G22383" s="2">
        <v>0</v>
      </c>
      <c r="H22383" t="s">
        <v>146</v>
      </c>
      <c r="J22383">
        <v>32643</v>
      </c>
      <c r="K22383" t="s">
        <v>76</v>
      </c>
      <c r="L22383">
        <v>10</v>
      </c>
      <c r="M22383" t="s">
        <v>73</v>
      </c>
      <c r="O22383">
        <v>20</v>
      </c>
      <c r="P22383">
        <v>240</v>
      </c>
      <c r="Q22383" t="s">
        <v>53</v>
      </c>
      <c r="R22383">
        <v>2999</v>
      </c>
      <c r="S22383" t="s">
        <v>74</v>
      </c>
      <c r="T22383">
        <v>200</v>
      </c>
      <c r="U22383" t="s">
        <v>55</v>
      </c>
      <c r="V22383" t="s">
        <v>55</v>
      </c>
      <c r="W22383" s="1">
        <v>45068</v>
      </c>
      <c r="X22383" s="1">
        <v>45433</v>
      </c>
      <c r="Y22383" t="s">
        <v>72</v>
      </c>
      <c r="Z22383">
        <v>247015</v>
      </c>
      <c r="AA22383" t="s">
        <v>248</v>
      </c>
      <c r="AB22383">
        <v>6713760245</v>
      </c>
      <c r="AC22383" t="s">
        <v>249</v>
      </c>
      <c r="AD22383" t="s">
        <v>59</v>
      </c>
      <c r="AE22383" s="1">
        <v>45001</v>
      </c>
      <c r="AF22383" t="s">
        <v>60</v>
      </c>
      <c r="AG22383">
        <v>9000</v>
      </c>
      <c r="AI22383" t="s">
        <v>95</v>
      </c>
      <c r="AK22383">
        <v>16</v>
      </c>
      <c r="AL22383" t="s">
        <v>52</v>
      </c>
      <c r="AM22383" t="s">
        <v>62</v>
      </c>
      <c r="AN22383">
        <v>32643</v>
      </c>
      <c r="AO22383">
        <v>32643</v>
      </c>
      <c r="AP22383">
        <v>2280</v>
      </c>
      <c r="AR22383" t="s">
        <v>64</v>
      </c>
      <c r="AS22383" t="s">
        <v>67</v>
      </c>
      <c r="AT22383">
        <v>32</v>
      </c>
      <c r="AV22383" t="s">
        <v>73</v>
      </c>
      <c r="AW22383">
        <v>14</v>
      </c>
      <c r="AX22383" t="s">
        <v>189</v>
      </c>
    </row>
    <row r="22384" spans="1:50" x14ac:dyDescent="0.3">
      <c r="A22384">
        <v>32643</v>
      </c>
      <c r="B22384">
        <v>3264312</v>
      </c>
      <c r="C22384">
        <v>51</v>
      </c>
      <c r="D22384">
        <v>50</v>
      </c>
      <c r="E22384" s="1">
        <v>45047</v>
      </c>
      <c r="F22384" s="2">
        <v>0.375</v>
      </c>
      <c r="G22384" s="2">
        <v>0</v>
      </c>
      <c r="H22384" t="s">
        <v>146</v>
      </c>
      <c r="J22384">
        <v>32643</v>
      </c>
      <c r="K22384" t="s">
        <v>76</v>
      </c>
      <c r="L22384">
        <v>10</v>
      </c>
      <c r="M22384" t="s">
        <v>73</v>
      </c>
      <c r="O22384">
        <v>20</v>
      </c>
      <c r="P22384">
        <v>240</v>
      </c>
      <c r="Q22384" t="s">
        <v>53</v>
      </c>
      <c r="R22384">
        <v>2999</v>
      </c>
      <c r="S22384" t="s">
        <v>74</v>
      </c>
      <c r="T22384">
        <v>200</v>
      </c>
      <c r="U22384" t="s">
        <v>55</v>
      </c>
      <c r="V22384" t="s">
        <v>55</v>
      </c>
      <c r="W22384" s="1">
        <v>45068</v>
      </c>
      <c r="X22384" s="1">
        <v>45433</v>
      </c>
      <c r="Y22384" t="s">
        <v>72</v>
      </c>
      <c r="Z22384">
        <v>247015</v>
      </c>
      <c r="AA22384" t="s">
        <v>248</v>
      </c>
      <c r="AB22384">
        <v>6713760245</v>
      </c>
      <c r="AC22384" t="s">
        <v>249</v>
      </c>
      <c r="AD22384" t="s">
        <v>59</v>
      </c>
      <c r="AE22384" s="1">
        <v>45001</v>
      </c>
      <c r="AF22384" t="s">
        <v>60</v>
      </c>
      <c r="AG22384">
        <v>9000</v>
      </c>
      <c r="AI22384" t="s">
        <v>95</v>
      </c>
      <c r="AK22384">
        <v>16</v>
      </c>
      <c r="AL22384" t="s">
        <v>71</v>
      </c>
      <c r="AM22384" t="s">
        <v>62</v>
      </c>
      <c r="AN22384">
        <v>32643</v>
      </c>
      <c r="AO22384">
        <v>32643</v>
      </c>
      <c r="AP22384">
        <v>1403</v>
      </c>
      <c r="AR22384" t="s">
        <v>63</v>
      </c>
      <c r="AS22384" t="s">
        <v>64</v>
      </c>
      <c r="AT22384">
        <v>32</v>
      </c>
      <c r="AV22384" t="s">
        <v>52</v>
      </c>
      <c r="AW22384">
        <v>8</v>
      </c>
      <c r="AX22384" t="s">
        <v>69</v>
      </c>
    </row>
    <row r="22385" spans="1:50" x14ac:dyDescent="0.3">
      <c r="A22385">
        <v>32643</v>
      </c>
      <c r="B22385">
        <v>3264312</v>
      </c>
      <c r="C22385">
        <v>51</v>
      </c>
      <c r="D22385">
        <v>50</v>
      </c>
      <c r="E22385" s="1">
        <v>45047</v>
      </c>
      <c r="F22385" s="2">
        <v>0.375</v>
      </c>
      <c r="G22385" s="2">
        <v>0</v>
      </c>
      <c r="H22385" t="s">
        <v>146</v>
      </c>
      <c r="J22385">
        <v>32643</v>
      </c>
      <c r="K22385" t="s">
        <v>76</v>
      </c>
      <c r="L22385">
        <v>10</v>
      </c>
      <c r="M22385" t="s">
        <v>73</v>
      </c>
      <c r="O22385">
        <v>20</v>
      </c>
      <c r="P22385">
        <v>240</v>
      </c>
      <c r="Q22385" t="s">
        <v>53</v>
      </c>
      <c r="R22385">
        <v>2999</v>
      </c>
      <c r="S22385" t="s">
        <v>74</v>
      </c>
      <c r="T22385">
        <v>200</v>
      </c>
      <c r="U22385" t="s">
        <v>55</v>
      </c>
      <c r="V22385" t="s">
        <v>55</v>
      </c>
      <c r="W22385" s="1">
        <v>45068</v>
      </c>
      <c r="X22385" s="1">
        <v>45433</v>
      </c>
      <c r="Y22385" t="s">
        <v>72</v>
      </c>
      <c r="Z22385">
        <v>247015</v>
      </c>
      <c r="AA22385" t="s">
        <v>248</v>
      </c>
      <c r="AB22385">
        <v>6713760245</v>
      </c>
      <c r="AC22385" t="s">
        <v>249</v>
      </c>
      <c r="AD22385" t="s">
        <v>59</v>
      </c>
      <c r="AE22385" s="1">
        <v>45001</v>
      </c>
      <c r="AF22385" t="s">
        <v>60</v>
      </c>
      <c r="AG22385">
        <v>9000</v>
      </c>
      <c r="AI22385" t="s">
        <v>95</v>
      </c>
      <c r="AK22385">
        <v>16</v>
      </c>
      <c r="AL22385" t="s">
        <v>68</v>
      </c>
      <c r="AM22385" t="s">
        <v>62</v>
      </c>
      <c r="AN22385">
        <v>32643</v>
      </c>
      <c r="AO22385">
        <v>32643</v>
      </c>
      <c r="AP22385">
        <v>3209</v>
      </c>
      <c r="AR22385" t="s">
        <v>63</v>
      </c>
      <c r="AS22385" t="s">
        <v>64</v>
      </c>
      <c r="AT22385">
        <v>28</v>
      </c>
      <c r="AV22385" t="s">
        <v>73</v>
      </c>
      <c r="AW22385">
        <v>10</v>
      </c>
      <c r="AX22385" t="s">
        <v>95</v>
      </c>
    </row>
    <row r="22386" spans="1:50" x14ac:dyDescent="0.3">
      <c r="A22386">
        <v>32643</v>
      </c>
      <c r="B22386">
        <v>3264312</v>
      </c>
      <c r="C22386">
        <v>51</v>
      </c>
      <c r="D22386">
        <v>50</v>
      </c>
      <c r="E22386" s="1">
        <v>45047</v>
      </c>
      <c r="F22386" s="2">
        <v>0.375</v>
      </c>
      <c r="G22386" s="2">
        <v>0</v>
      </c>
      <c r="H22386" t="s">
        <v>146</v>
      </c>
      <c r="J22386">
        <v>32643</v>
      </c>
      <c r="K22386" t="s">
        <v>76</v>
      </c>
      <c r="L22386">
        <v>10</v>
      </c>
      <c r="M22386" t="s">
        <v>73</v>
      </c>
      <c r="O22386">
        <v>20</v>
      </c>
      <c r="P22386">
        <v>240</v>
      </c>
      <c r="Q22386" t="s">
        <v>53</v>
      </c>
      <c r="R22386">
        <v>2999</v>
      </c>
      <c r="S22386" t="s">
        <v>74</v>
      </c>
      <c r="T22386">
        <v>200</v>
      </c>
      <c r="U22386" t="s">
        <v>55</v>
      </c>
      <c r="V22386" t="s">
        <v>55</v>
      </c>
      <c r="W22386" s="1">
        <v>45068</v>
      </c>
      <c r="X22386" s="1">
        <v>45433</v>
      </c>
      <c r="Y22386" t="s">
        <v>72</v>
      </c>
      <c r="Z22386">
        <v>247015</v>
      </c>
      <c r="AA22386" t="s">
        <v>248</v>
      </c>
      <c r="AB22386">
        <v>6713760245</v>
      </c>
      <c r="AC22386" t="s">
        <v>249</v>
      </c>
      <c r="AD22386" t="s">
        <v>59</v>
      </c>
      <c r="AE22386" s="1">
        <v>45001</v>
      </c>
      <c r="AF22386" t="s">
        <v>60</v>
      </c>
      <c r="AG22386">
        <v>9000</v>
      </c>
      <c r="AI22386" t="s">
        <v>95</v>
      </c>
      <c r="AK22386">
        <v>16</v>
      </c>
      <c r="AL22386" t="s">
        <v>265</v>
      </c>
      <c r="AM22386" t="s">
        <v>62</v>
      </c>
      <c r="AN22386">
        <v>32643</v>
      </c>
      <c r="AO22386">
        <v>32643</v>
      </c>
      <c r="AP22386">
        <v>3498</v>
      </c>
      <c r="AR22386" t="s">
        <v>121</v>
      </c>
      <c r="AS22386" t="s">
        <v>63</v>
      </c>
      <c r="AT22386">
        <v>31</v>
      </c>
      <c r="AV22386" t="s">
        <v>65</v>
      </c>
      <c r="AW22386">
        <v>13</v>
      </c>
      <c r="AX22386" t="s">
        <v>92</v>
      </c>
    </row>
    <row r="22387" spans="1:50" x14ac:dyDescent="0.3">
      <c r="A22387">
        <v>32643</v>
      </c>
      <c r="B22387">
        <v>3264312</v>
      </c>
      <c r="C22387">
        <v>51</v>
      </c>
      <c r="D22387">
        <v>50</v>
      </c>
      <c r="E22387" s="1">
        <v>45047</v>
      </c>
      <c r="F22387" s="2">
        <v>0.375</v>
      </c>
      <c r="G22387" s="2">
        <v>0</v>
      </c>
      <c r="H22387" t="s">
        <v>146</v>
      </c>
      <c r="J22387">
        <v>32643</v>
      </c>
      <c r="K22387" t="s">
        <v>76</v>
      </c>
      <c r="L22387">
        <v>10</v>
      </c>
      <c r="M22387" t="s">
        <v>73</v>
      </c>
      <c r="O22387">
        <v>20</v>
      </c>
      <c r="P22387">
        <v>240</v>
      </c>
      <c r="Q22387" t="s">
        <v>53</v>
      </c>
      <c r="R22387">
        <v>2999</v>
      </c>
      <c r="S22387" t="s">
        <v>74</v>
      </c>
      <c r="T22387">
        <v>200</v>
      </c>
      <c r="U22387" t="s">
        <v>55</v>
      </c>
      <c r="V22387" t="s">
        <v>55</v>
      </c>
      <c r="W22387" s="1">
        <v>45068</v>
      </c>
      <c r="X22387" s="1">
        <v>45433</v>
      </c>
      <c r="Y22387" t="s">
        <v>72</v>
      </c>
      <c r="Z22387">
        <v>247015</v>
      </c>
      <c r="AA22387" t="s">
        <v>248</v>
      </c>
      <c r="AB22387">
        <v>6713760245</v>
      </c>
      <c r="AC22387" t="s">
        <v>249</v>
      </c>
      <c r="AD22387" t="s">
        <v>59</v>
      </c>
      <c r="AE22387" s="1">
        <v>45001</v>
      </c>
      <c r="AF22387" t="s">
        <v>60</v>
      </c>
      <c r="AG22387">
        <v>9000</v>
      </c>
      <c r="AI22387" t="s">
        <v>95</v>
      </c>
      <c r="AK22387">
        <v>16</v>
      </c>
      <c r="AL22387" t="s">
        <v>266</v>
      </c>
      <c r="AM22387" t="s">
        <v>62</v>
      </c>
      <c r="AN22387">
        <v>32643</v>
      </c>
      <c r="AO22387">
        <v>32643</v>
      </c>
      <c r="AP22387">
        <v>2291</v>
      </c>
      <c r="AR22387" t="s">
        <v>121</v>
      </c>
      <c r="AS22387" t="s">
        <v>64</v>
      </c>
      <c r="AT22387">
        <v>29</v>
      </c>
      <c r="AV22387" t="s">
        <v>65</v>
      </c>
      <c r="AW22387">
        <v>15</v>
      </c>
      <c r="AX22387" t="s">
        <v>127</v>
      </c>
    </row>
    <row r="22388" spans="1:50" x14ac:dyDescent="0.3">
      <c r="A22388">
        <v>32643</v>
      </c>
      <c r="B22388">
        <v>3264312</v>
      </c>
      <c r="C22388">
        <v>51</v>
      </c>
      <c r="D22388">
        <v>50</v>
      </c>
      <c r="E22388" s="1">
        <v>45047</v>
      </c>
      <c r="F22388" s="2">
        <v>0.375</v>
      </c>
      <c r="G22388" s="2">
        <v>0</v>
      </c>
      <c r="H22388" t="s">
        <v>146</v>
      </c>
      <c r="J22388">
        <v>32643</v>
      </c>
      <c r="K22388" t="s">
        <v>76</v>
      </c>
      <c r="L22388">
        <v>10</v>
      </c>
      <c r="M22388" t="s">
        <v>73</v>
      </c>
      <c r="O22388">
        <v>20</v>
      </c>
      <c r="P22388">
        <v>240</v>
      </c>
      <c r="Q22388" t="s">
        <v>53</v>
      </c>
      <c r="R22388">
        <v>2999</v>
      </c>
      <c r="S22388" t="s">
        <v>74</v>
      </c>
      <c r="T22388">
        <v>200</v>
      </c>
      <c r="U22388" t="s">
        <v>55</v>
      </c>
      <c r="V22388" t="s">
        <v>55</v>
      </c>
      <c r="W22388" s="1">
        <v>45068</v>
      </c>
      <c r="X22388" s="1">
        <v>45433</v>
      </c>
      <c r="Y22388" t="s">
        <v>72</v>
      </c>
      <c r="Z22388">
        <v>248921</v>
      </c>
      <c r="AA22388" t="s">
        <v>88</v>
      </c>
      <c r="AB22388">
        <v>7432861970</v>
      </c>
      <c r="AC22388" t="s">
        <v>89</v>
      </c>
      <c r="AD22388" t="s">
        <v>94</v>
      </c>
      <c r="AE22388" s="1">
        <v>44736</v>
      </c>
      <c r="AF22388" t="s">
        <v>60</v>
      </c>
      <c r="AG22388">
        <v>2000</v>
      </c>
      <c r="AI22388" t="s">
        <v>103</v>
      </c>
      <c r="AK22388">
        <v>14</v>
      </c>
      <c r="AL22388" t="s">
        <v>65</v>
      </c>
      <c r="AM22388" t="s">
        <v>62</v>
      </c>
      <c r="AN22388">
        <v>32643</v>
      </c>
      <c r="AO22388">
        <v>32643</v>
      </c>
      <c r="AP22388">
        <v>1989</v>
      </c>
      <c r="AR22388" t="s">
        <v>121</v>
      </c>
      <c r="AS22388" t="s">
        <v>68</v>
      </c>
      <c r="AT22388">
        <v>29</v>
      </c>
      <c r="AV22388" t="s">
        <v>73</v>
      </c>
      <c r="AW22388">
        <v>10</v>
      </c>
      <c r="AX22388" t="s">
        <v>149</v>
      </c>
    </row>
    <row r="22389" spans="1:50" x14ac:dyDescent="0.3">
      <c r="A22389">
        <v>32643</v>
      </c>
      <c r="B22389">
        <v>3264312</v>
      </c>
      <c r="C22389">
        <v>51</v>
      </c>
      <c r="D22389">
        <v>50</v>
      </c>
      <c r="E22389" s="1">
        <v>45047</v>
      </c>
      <c r="F22389" s="2">
        <v>0.375</v>
      </c>
      <c r="G22389" s="2">
        <v>0</v>
      </c>
      <c r="H22389" t="s">
        <v>146</v>
      </c>
      <c r="J22389">
        <v>32643</v>
      </c>
      <c r="K22389" t="s">
        <v>76</v>
      </c>
      <c r="L22389">
        <v>10</v>
      </c>
      <c r="M22389" t="s">
        <v>73</v>
      </c>
      <c r="O22389">
        <v>20</v>
      </c>
      <c r="P22389">
        <v>240</v>
      </c>
      <c r="Q22389" t="s">
        <v>53</v>
      </c>
      <c r="R22389">
        <v>2999</v>
      </c>
      <c r="S22389" t="s">
        <v>74</v>
      </c>
      <c r="T22389">
        <v>200</v>
      </c>
      <c r="U22389" t="s">
        <v>55</v>
      </c>
      <c r="V22389" t="s">
        <v>55</v>
      </c>
      <c r="W22389" s="1">
        <v>45068</v>
      </c>
      <c r="X22389" s="1">
        <v>45433</v>
      </c>
      <c r="Y22389" t="s">
        <v>72</v>
      </c>
      <c r="Z22389">
        <v>248921</v>
      </c>
      <c r="AA22389" t="s">
        <v>88</v>
      </c>
      <c r="AB22389">
        <v>7432861970</v>
      </c>
      <c r="AC22389" t="s">
        <v>89</v>
      </c>
      <c r="AD22389" t="s">
        <v>94</v>
      </c>
      <c r="AE22389" s="1">
        <v>44736</v>
      </c>
      <c r="AF22389" t="s">
        <v>60</v>
      </c>
      <c r="AG22389">
        <v>2000</v>
      </c>
      <c r="AI22389" t="s">
        <v>103</v>
      </c>
      <c r="AK22389">
        <v>14</v>
      </c>
      <c r="AL22389" t="s">
        <v>52</v>
      </c>
      <c r="AM22389" t="s">
        <v>62</v>
      </c>
      <c r="AN22389">
        <v>32643</v>
      </c>
      <c r="AO22389">
        <v>32643</v>
      </c>
      <c r="AP22389">
        <v>2280</v>
      </c>
      <c r="AR22389" t="s">
        <v>64</v>
      </c>
      <c r="AS22389" t="s">
        <v>67</v>
      </c>
      <c r="AT22389">
        <v>32</v>
      </c>
      <c r="AV22389" t="s">
        <v>73</v>
      </c>
      <c r="AW22389">
        <v>14</v>
      </c>
      <c r="AX22389" t="s">
        <v>189</v>
      </c>
    </row>
    <row r="22390" spans="1:50" x14ac:dyDescent="0.3">
      <c r="A22390">
        <v>32643</v>
      </c>
      <c r="B22390">
        <v>3264312</v>
      </c>
      <c r="C22390">
        <v>51</v>
      </c>
      <c r="D22390">
        <v>50</v>
      </c>
      <c r="E22390" s="1">
        <v>45047</v>
      </c>
      <c r="F22390" s="2">
        <v>0.375</v>
      </c>
      <c r="G22390" s="2">
        <v>0</v>
      </c>
      <c r="H22390" t="s">
        <v>146</v>
      </c>
      <c r="J22390">
        <v>32643</v>
      </c>
      <c r="K22390" t="s">
        <v>76</v>
      </c>
      <c r="L22390">
        <v>10</v>
      </c>
      <c r="M22390" t="s">
        <v>73</v>
      </c>
      <c r="O22390">
        <v>20</v>
      </c>
      <c r="P22390">
        <v>240</v>
      </c>
      <c r="Q22390" t="s">
        <v>53</v>
      </c>
      <c r="R22390">
        <v>2999</v>
      </c>
      <c r="S22390" t="s">
        <v>74</v>
      </c>
      <c r="T22390">
        <v>200</v>
      </c>
      <c r="U22390" t="s">
        <v>55</v>
      </c>
      <c r="V22390" t="s">
        <v>55</v>
      </c>
      <c r="W22390" s="1">
        <v>45068</v>
      </c>
      <c r="X22390" s="1">
        <v>45433</v>
      </c>
      <c r="Y22390" t="s">
        <v>72</v>
      </c>
      <c r="Z22390">
        <v>248921</v>
      </c>
      <c r="AA22390" t="s">
        <v>88</v>
      </c>
      <c r="AB22390">
        <v>7432861970</v>
      </c>
      <c r="AC22390" t="s">
        <v>89</v>
      </c>
      <c r="AD22390" t="s">
        <v>94</v>
      </c>
      <c r="AE22390" s="1">
        <v>44736</v>
      </c>
      <c r="AF22390" t="s">
        <v>60</v>
      </c>
      <c r="AG22390">
        <v>2000</v>
      </c>
      <c r="AI22390" t="s">
        <v>103</v>
      </c>
      <c r="AK22390">
        <v>14</v>
      </c>
      <c r="AL22390" t="s">
        <v>71</v>
      </c>
      <c r="AM22390" t="s">
        <v>62</v>
      </c>
      <c r="AN22390">
        <v>32643</v>
      </c>
      <c r="AO22390">
        <v>32643</v>
      </c>
      <c r="AP22390">
        <v>1403</v>
      </c>
      <c r="AR22390" t="s">
        <v>63</v>
      </c>
      <c r="AS22390" t="s">
        <v>64</v>
      </c>
      <c r="AT22390">
        <v>32</v>
      </c>
      <c r="AV22390" t="s">
        <v>52</v>
      </c>
      <c r="AW22390">
        <v>8</v>
      </c>
      <c r="AX22390" t="s">
        <v>69</v>
      </c>
    </row>
    <row r="22391" spans="1:50" x14ac:dyDescent="0.3">
      <c r="A22391">
        <v>32643</v>
      </c>
      <c r="B22391">
        <v>3264312</v>
      </c>
      <c r="C22391">
        <v>51</v>
      </c>
      <c r="D22391">
        <v>50</v>
      </c>
      <c r="E22391" s="1">
        <v>45047</v>
      </c>
      <c r="F22391" s="2">
        <v>0.375</v>
      </c>
      <c r="G22391" s="2">
        <v>0</v>
      </c>
      <c r="H22391" t="s">
        <v>146</v>
      </c>
      <c r="J22391">
        <v>32643</v>
      </c>
      <c r="K22391" t="s">
        <v>76</v>
      </c>
      <c r="L22391">
        <v>10</v>
      </c>
      <c r="M22391" t="s">
        <v>73</v>
      </c>
      <c r="O22391">
        <v>20</v>
      </c>
      <c r="P22391">
        <v>240</v>
      </c>
      <c r="Q22391" t="s">
        <v>53</v>
      </c>
      <c r="R22391">
        <v>2999</v>
      </c>
      <c r="S22391" t="s">
        <v>74</v>
      </c>
      <c r="T22391">
        <v>200</v>
      </c>
      <c r="U22391" t="s">
        <v>55</v>
      </c>
      <c r="V22391" t="s">
        <v>55</v>
      </c>
      <c r="W22391" s="1">
        <v>45068</v>
      </c>
      <c r="X22391" s="1">
        <v>45433</v>
      </c>
      <c r="Y22391" t="s">
        <v>72</v>
      </c>
      <c r="Z22391">
        <v>248921</v>
      </c>
      <c r="AA22391" t="s">
        <v>88</v>
      </c>
      <c r="AB22391">
        <v>7432861970</v>
      </c>
      <c r="AC22391" t="s">
        <v>89</v>
      </c>
      <c r="AD22391" t="s">
        <v>94</v>
      </c>
      <c r="AE22391" s="1">
        <v>44736</v>
      </c>
      <c r="AF22391" t="s">
        <v>60</v>
      </c>
      <c r="AG22391">
        <v>2000</v>
      </c>
      <c r="AI22391" t="s">
        <v>103</v>
      </c>
      <c r="AK22391">
        <v>14</v>
      </c>
      <c r="AL22391" t="s">
        <v>68</v>
      </c>
      <c r="AM22391" t="s">
        <v>62</v>
      </c>
      <c r="AN22391">
        <v>32643</v>
      </c>
      <c r="AO22391">
        <v>32643</v>
      </c>
      <c r="AP22391">
        <v>3209</v>
      </c>
      <c r="AR22391" t="s">
        <v>63</v>
      </c>
      <c r="AS22391" t="s">
        <v>64</v>
      </c>
      <c r="AT22391">
        <v>28</v>
      </c>
      <c r="AV22391" t="s">
        <v>73</v>
      </c>
      <c r="AW22391">
        <v>10</v>
      </c>
      <c r="AX22391" t="s">
        <v>95</v>
      </c>
    </row>
    <row r="22392" spans="1:50" x14ac:dyDescent="0.3">
      <c r="A22392">
        <v>32643</v>
      </c>
      <c r="B22392">
        <v>3264312</v>
      </c>
      <c r="C22392">
        <v>51</v>
      </c>
      <c r="D22392">
        <v>50</v>
      </c>
      <c r="E22392" s="1">
        <v>45047</v>
      </c>
      <c r="F22392" s="2">
        <v>0.375</v>
      </c>
      <c r="G22392" s="2">
        <v>0</v>
      </c>
      <c r="H22392" t="s">
        <v>146</v>
      </c>
      <c r="J22392">
        <v>32643</v>
      </c>
      <c r="K22392" t="s">
        <v>76</v>
      </c>
      <c r="L22392">
        <v>10</v>
      </c>
      <c r="M22392" t="s">
        <v>73</v>
      </c>
      <c r="O22392">
        <v>20</v>
      </c>
      <c r="P22392">
        <v>240</v>
      </c>
      <c r="Q22392" t="s">
        <v>53</v>
      </c>
      <c r="R22392">
        <v>2999</v>
      </c>
      <c r="S22392" t="s">
        <v>74</v>
      </c>
      <c r="T22392">
        <v>200</v>
      </c>
      <c r="U22392" t="s">
        <v>55</v>
      </c>
      <c r="V22392" t="s">
        <v>55</v>
      </c>
      <c r="W22392" s="1">
        <v>45068</v>
      </c>
      <c r="X22392" s="1">
        <v>45433</v>
      </c>
      <c r="Y22392" t="s">
        <v>72</v>
      </c>
      <c r="Z22392">
        <v>248921</v>
      </c>
      <c r="AA22392" t="s">
        <v>88</v>
      </c>
      <c r="AB22392">
        <v>7432861970</v>
      </c>
      <c r="AC22392" t="s">
        <v>89</v>
      </c>
      <c r="AD22392" t="s">
        <v>94</v>
      </c>
      <c r="AE22392" s="1">
        <v>44736</v>
      </c>
      <c r="AF22392" t="s">
        <v>60</v>
      </c>
      <c r="AG22392">
        <v>2000</v>
      </c>
      <c r="AI22392" t="s">
        <v>103</v>
      </c>
      <c r="AK22392">
        <v>14</v>
      </c>
      <c r="AL22392" t="s">
        <v>265</v>
      </c>
      <c r="AM22392" t="s">
        <v>62</v>
      </c>
      <c r="AN22392">
        <v>32643</v>
      </c>
      <c r="AO22392">
        <v>32643</v>
      </c>
      <c r="AP22392">
        <v>3498</v>
      </c>
      <c r="AR22392" t="s">
        <v>121</v>
      </c>
      <c r="AS22392" t="s">
        <v>63</v>
      </c>
      <c r="AT22392">
        <v>31</v>
      </c>
      <c r="AV22392" t="s">
        <v>65</v>
      </c>
      <c r="AW22392">
        <v>13</v>
      </c>
      <c r="AX22392" t="s">
        <v>92</v>
      </c>
    </row>
    <row r="22393" spans="1:50" x14ac:dyDescent="0.3">
      <c r="A22393">
        <v>32643</v>
      </c>
      <c r="B22393">
        <v>3264312</v>
      </c>
      <c r="C22393">
        <v>51</v>
      </c>
      <c r="D22393">
        <v>50</v>
      </c>
      <c r="E22393" s="1">
        <v>45047</v>
      </c>
      <c r="F22393" s="2">
        <v>0.375</v>
      </c>
      <c r="G22393" s="2">
        <v>0</v>
      </c>
      <c r="H22393" t="s">
        <v>146</v>
      </c>
      <c r="J22393">
        <v>32643</v>
      </c>
      <c r="K22393" t="s">
        <v>76</v>
      </c>
      <c r="L22393">
        <v>10</v>
      </c>
      <c r="M22393" t="s">
        <v>73</v>
      </c>
      <c r="O22393">
        <v>20</v>
      </c>
      <c r="P22393">
        <v>240</v>
      </c>
      <c r="Q22393" t="s">
        <v>53</v>
      </c>
      <c r="R22393">
        <v>2999</v>
      </c>
      <c r="S22393" t="s">
        <v>74</v>
      </c>
      <c r="T22393">
        <v>200</v>
      </c>
      <c r="U22393" t="s">
        <v>55</v>
      </c>
      <c r="V22393" t="s">
        <v>55</v>
      </c>
      <c r="W22393" s="1">
        <v>45068</v>
      </c>
      <c r="X22393" s="1">
        <v>45433</v>
      </c>
      <c r="Y22393" t="s">
        <v>72</v>
      </c>
      <c r="Z22393">
        <v>248921</v>
      </c>
      <c r="AA22393" t="s">
        <v>88</v>
      </c>
      <c r="AB22393">
        <v>7432861970</v>
      </c>
      <c r="AC22393" t="s">
        <v>89</v>
      </c>
      <c r="AD22393" t="s">
        <v>94</v>
      </c>
      <c r="AE22393" s="1">
        <v>44736</v>
      </c>
      <c r="AF22393" t="s">
        <v>60</v>
      </c>
      <c r="AG22393">
        <v>2000</v>
      </c>
      <c r="AI22393" t="s">
        <v>103</v>
      </c>
      <c r="AK22393">
        <v>14</v>
      </c>
      <c r="AL22393" t="s">
        <v>266</v>
      </c>
      <c r="AM22393" t="s">
        <v>62</v>
      </c>
      <c r="AN22393">
        <v>32643</v>
      </c>
      <c r="AO22393">
        <v>32643</v>
      </c>
      <c r="AP22393">
        <v>2291</v>
      </c>
      <c r="AR22393" t="s">
        <v>121</v>
      </c>
      <c r="AS22393" t="s">
        <v>64</v>
      </c>
      <c r="AT22393">
        <v>29</v>
      </c>
      <c r="AV22393" t="s">
        <v>65</v>
      </c>
      <c r="AW22393">
        <v>15</v>
      </c>
      <c r="AX22393" t="s">
        <v>127</v>
      </c>
    </row>
    <row r="22394" spans="1:50" x14ac:dyDescent="0.3">
      <c r="A22394">
        <v>32643</v>
      </c>
      <c r="B22394">
        <v>3264312</v>
      </c>
      <c r="C22394">
        <v>51</v>
      </c>
      <c r="D22394">
        <v>50</v>
      </c>
      <c r="E22394" s="1">
        <v>45047</v>
      </c>
      <c r="F22394" s="2">
        <v>0.375</v>
      </c>
      <c r="G22394" s="2">
        <v>0</v>
      </c>
      <c r="H22394" t="s">
        <v>146</v>
      </c>
      <c r="J22394">
        <v>32643</v>
      </c>
      <c r="K22394" t="s">
        <v>76</v>
      </c>
      <c r="L22394">
        <v>10</v>
      </c>
      <c r="M22394" t="s">
        <v>73</v>
      </c>
      <c r="O22394">
        <v>20</v>
      </c>
      <c r="P22394">
        <v>240</v>
      </c>
      <c r="Q22394" t="s">
        <v>53</v>
      </c>
      <c r="R22394">
        <v>2999</v>
      </c>
      <c r="S22394" t="s">
        <v>74</v>
      </c>
      <c r="T22394">
        <v>200</v>
      </c>
      <c r="U22394" t="s">
        <v>55</v>
      </c>
      <c r="V22394" t="s">
        <v>55</v>
      </c>
      <c r="W22394" s="1">
        <v>45068</v>
      </c>
      <c r="X22394" s="1">
        <v>45433</v>
      </c>
      <c r="Y22394" t="s">
        <v>72</v>
      </c>
      <c r="Z22394">
        <v>279384</v>
      </c>
      <c r="AA22394" t="s">
        <v>250</v>
      </c>
      <c r="AB22394">
        <v>6974634579</v>
      </c>
      <c r="AC22394" t="s">
        <v>251</v>
      </c>
      <c r="AD22394" t="s">
        <v>106</v>
      </c>
      <c r="AE22394" s="1">
        <v>44797</v>
      </c>
      <c r="AF22394" t="s">
        <v>91</v>
      </c>
      <c r="AG22394">
        <v>2000</v>
      </c>
      <c r="AI22394" t="s">
        <v>69</v>
      </c>
      <c r="AK22394">
        <v>18</v>
      </c>
      <c r="AL22394" t="s">
        <v>65</v>
      </c>
      <c r="AM22394" t="s">
        <v>93</v>
      </c>
      <c r="AN22394">
        <v>32643</v>
      </c>
      <c r="AO22394">
        <v>32643</v>
      </c>
      <c r="AP22394">
        <v>1989</v>
      </c>
      <c r="AR22394" t="s">
        <v>121</v>
      </c>
      <c r="AS22394" t="s">
        <v>68</v>
      </c>
      <c r="AT22394">
        <v>29</v>
      </c>
      <c r="AV22394" t="s">
        <v>73</v>
      </c>
      <c r="AW22394">
        <v>10</v>
      </c>
      <c r="AX22394" t="s">
        <v>149</v>
      </c>
    </row>
    <row r="22395" spans="1:50" x14ac:dyDescent="0.3">
      <c r="A22395">
        <v>32643</v>
      </c>
      <c r="B22395">
        <v>3264312</v>
      </c>
      <c r="C22395">
        <v>51</v>
      </c>
      <c r="D22395">
        <v>50</v>
      </c>
      <c r="E22395" s="1">
        <v>45047</v>
      </c>
      <c r="F22395" s="2">
        <v>0.375</v>
      </c>
      <c r="G22395" s="2">
        <v>0</v>
      </c>
      <c r="H22395" t="s">
        <v>146</v>
      </c>
      <c r="J22395">
        <v>32643</v>
      </c>
      <c r="K22395" t="s">
        <v>76</v>
      </c>
      <c r="L22395">
        <v>10</v>
      </c>
      <c r="M22395" t="s">
        <v>73</v>
      </c>
      <c r="O22395">
        <v>20</v>
      </c>
      <c r="P22395">
        <v>240</v>
      </c>
      <c r="Q22395" t="s">
        <v>53</v>
      </c>
      <c r="R22395">
        <v>2999</v>
      </c>
      <c r="S22395" t="s">
        <v>74</v>
      </c>
      <c r="T22395">
        <v>200</v>
      </c>
      <c r="U22395" t="s">
        <v>55</v>
      </c>
      <c r="V22395" t="s">
        <v>55</v>
      </c>
      <c r="W22395" s="1">
        <v>45068</v>
      </c>
      <c r="X22395" s="1">
        <v>45433</v>
      </c>
      <c r="Y22395" t="s">
        <v>72</v>
      </c>
      <c r="Z22395">
        <v>279384</v>
      </c>
      <c r="AA22395" t="s">
        <v>250</v>
      </c>
      <c r="AB22395">
        <v>6974634579</v>
      </c>
      <c r="AC22395" t="s">
        <v>251</v>
      </c>
      <c r="AD22395" t="s">
        <v>106</v>
      </c>
      <c r="AE22395" s="1">
        <v>44797</v>
      </c>
      <c r="AF22395" t="s">
        <v>91</v>
      </c>
      <c r="AG22395">
        <v>2000</v>
      </c>
      <c r="AI22395" t="s">
        <v>69</v>
      </c>
      <c r="AK22395">
        <v>18</v>
      </c>
      <c r="AL22395" t="s">
        <v>52</v>
      </c>
      <c r="AM22395" t="s">
        <v>93</v>
      </c>
      <c r="AN22395">
        <v>32643</v>
      </c>
      <c r="AO22395">
        <v>32643</v>
      </c>
      <c r="AP22395">
        <v>2280</v>
      </c>
      <c r="AR22395" t="s">
        <v>64</v>
      </c>
      <c r="AS22395" t="s">
        <v>67</v>
      </c>
      <c r="AT22395">
        <v>32</v>
      </c>
      <c r="AV22395" t="s">
        <v>73</v>
      </c>
      <c r="AW22395">
        <v>14</v>
      </c>
      <c r="AX22395" t="s">
        <v>189</v>
      </c>
    </row>
    <row r="22396" spans="1:50" x14ac:dyDescent="0.3">
      <c r="A22396">
        <v>32643</v>
      </c>
      <c r="B22396">
        <v>3264312</v>
      </c>
      <c r="C22396">
        <v>51</v>
      </c>
      <c r="D22396">
        <v>50</v>
      </c>
      <c r="E22396" s="1">
        <v>45047</v>
      </c>
      <c r="F22396" s="2">
        <v>0.375</v>
      </c>
      <c r="G22396" s="2">
        <v>0</v>
      </c>
      <c r="H22396" t="s">
        <v>146</v>
      </c>
      <c r="J22396">
        <v>32643</v>
      </c>
      <c r="K22396" t="s">
        <v>76</v>
      </c>
      <c r="L22396">
        <v>10</v>
      </c>
      <c r="M22396" t="s">
        <v>73</v>
      </c>
      <c r="O22396">
        <v>20</v>
      </c>
      <c r="P22396">
        <v>240</v>
      </c>
      <c r="Q22396" t="s">
        <v>53</v>
      </c>
      <c r="R22396">
        <v>2999</v>
      </c>
      <c r="S22396" t="s">
        <v>74</v>
      </c>
      <c r="T22396">
        <v>200</v>
      </c>
      <c r="U22396" t="s">
        <v>55</v>
      </c>
      <c r="V22396" t="s">
        <v>55</v>
      </c>
      <c r="W22396" s="1">
        <v>45068</v>
      </c>
      <c r="X22396" s="1">
        <v>45433</v>
      </c>
      <c r="Y22396" t="s">
        <v>72</v>
      </c>
      <c r="Z22396">
        <v>279384</v>
      </c>
      <c r="AA22396" t="s">
        <v>250</v>
      </c>
      <c r="AB22396">
        <v>6974634579</v>
      </c>
      <c r="AC22396" t="s">
        <v>251</v>
      </c>
      <c r="AD22396" t="s">
        <v>106</v>
      </c>
      <c r="AE22396" s="1">
        <v>44797</v>
      </c>
      <c r="AF22396" t="s">
        <v>91</v>
      </c>
      <c r="AG22396">
        <v>2000</v>
      </c>
      <c r="AI22396" t="s">
        <v>69</v>
      </c>
      <c r="AK22396">
        <v>18</v>
      </c>
      <c r="AL22396" t="s">
        <v>71</v>
      </c>
      <c r="AM22396" t="s">
        <v>93</v>
      </c>
      <c r="AN22396">
        <v>32643</v>
      </c>
      <c r="AO22396">
        <v>32643</v>
      </c>
      <c r="AP22396">
        <v>1403</v>
      </c>
      <c r="AR22396" t="s">
        <v>63</v>
      </c>
      <c r="AS22396" t="s">
        <v>64</v>
      </c>
      <c r="AT22396">
        <v>32</v>
      </c>
      <c r="AV22396" t="s">
        <v>52</v>
      </c>
      <c r="AW22396">
        <v>8</v>
      </c>
      <c r="AX22396" t="s">
        <v>69</v>
      </c>
    </row>
    <row r="22397" spans="1:50" x14ac:dyDescent="0.3">
      <c r="A22397">
        <v>32643</v>
      </c>
      <c r="B22397">
        <v>3264312</v>
      </c>
      <c r="C22397">
        <v>51</v>
      </c>
      <c r="D22397">
        <v>50</v>
      </c>
      <c r="E22397" s="1">
        <v>45047</v>
      </c>
      <c r="F22397" s="2">
        <v>0.375</v>
      </c>
      <c r="G22397" s="2">
        <v>0</v>
      </c>
      <c r="H22397" t="s">
        <v>146</v>
      </c>
      <c r="J22397">
        <v>32643</v>
      </c>
      <c r="K22397" t="s">
        <v>76</v>
      </c>
      <c r="L22397">
        <v>10</v>
      </c>
      <c r="M22397" t="s">
        <v>73</v>
      </c>
      <c r="O22397">
        <v>20</v>
      </c>
      <c r="P22397">
        <v>240</v>
      </c>
      <c r="Q22397" t="s">
        <v>53</v>
      </c>
      <c r="R22397">
        <v>2999</v>
      </c>
      <c r="S22397" t="s">
        <v>74</v>
      </c>
      <c r="T22397">
        <v>200</v>
      </c>
      <c r="U22397" t="s">
        <v>55</v>
      </c>
      <c r="V22397" t="s">
        <v>55</v>
      </c>
      <c r="W22397" s="1">
        <v>45068</v>
      </c>
      <c r="X22397" s="1">
        <v>45433</v>
      </c>
      <c r="Y22397" t="s">
        <v>72</v>
      </c>
      <c r="Z22397">
        <v>279384</v>
      </c>
      <c r="AA22397" t="s">
        <v>250</v>
      </c>
      <c r="AB22397">
        <v>6974634579</v>
      </c>
      <c r="AC22397" t="s">
        <v>251</v>
      </c>
      <c r="AD22397" t="s">
        <v>106</v>
      </c>
      <c r="AE22397" s="1">
        <v>44797</v>
      </c>
      <c r="AF22397" t="s">
        <v>91</v>
      </c>
      <c r="AG22397">
        <v>2000</v>
      </c>
      <c r="AI22397" t="s">
        <v>69</v>
      </c>
      <c r="AK22397">
        <v>18</v>
      </c>
      <c r="AL22397" t="s">
        <v>68</v>
      </c>
      <c r="AM22397" t="s">
        <v>93</v>
      </c>
      <c r="AN22397">
        <v>32643</v>
      </c>
      <c r="AO22397">
        <v>32643</v>
      </c>
      <c r="AP22397">
        <v>3209</v>
      </c>
      <c r="AR22397" t="s">
        <v>63</v>
      </c>
      <c r="AS22397" t="s">
        <v>64</v>
      </c>
      <c r="AT22397">
        <v>28</v>
      </c>
      <c r="AV22397" t="s">
        <v>73</v>
      </c>
      <c r="AW22397">
        <v>10</v>
      </c>
      <c r="AX22397" t="s">
        <v>95</v>
      </c>
    </row>
    <row r="22398" spans="1:50" x14ac:dyDescent="0.3">
      <c r="A22398">
        <v>32643</v>
      </c>
      <c r="B22398">
        <v>3264312</v>
      </c>
      <c r="C22398">
        <v>51</v>
      </c>
      <c r="D22398">
        <v>50</v>
      </c>
      <c r="E22398" s="1">
        <v>45047</v>
      </c>
      <c r="F22398" s="2">
        <v>0.375</v>
      </c>
      <c r="G22398" s="2">
        <v>0</v>
      </c>
      <c r="H22398" t="s">
        <v>146</v>
      </c>
      <c r="J22398">
        <v>32643</v>
      </c>
      <c r="K22398" t="s">
        <v>76</v>
      </c>
      <c r="L22398">
        <v>10</v>
      </c>
      <c r="M22398" t="s">
        <v>73</v>
      </c>
      <c r="O22398">
        <v>20</v>
      </c>
      <c r="P22398">
        <v>240</v>
      </c>
      <c r="Q22398" t="s">
        <v>53</v>
      </c>
      <c r="R22398">
        <v>2999</v>
      </c>
      <c r="S22398" t="s">
        <v>74</v>
      </c>
      <c r="T22398">
        <v>200</v>
      </c>
      <c r="U22398" t="s">
        <v>55</v>
      </c>
      <c r="V22398" t="s">
        <v>55</v>
      </c>
      <c r="W22398" s="1">
        <v>45068</v>
      </c>
      <c r="X22398" s="1">
        <v>45433</v>
      </c>
      <c r="Y22398" t="s">
        <v>72</v>
      </c>
      <c r="Z22398">
        <v>279384</v>
      </c>
      <c r="AA22398" t="s">
        <v>250</v>
      </c>
      <c r="AB22398">
        <v>6974634579</v>
      </c>
      <c r="AC22398" t="s">
        <v>251</v>
      </c>
      <c r="AD22398" t="s">
        <v>106</v>
      </c>
      <c r="AE22398" s="1">
        <v>44797</v>
      </c>
      <c r="AF22398" t="s">
        <v>91</v>
      </c>
      <c r="AG22398">
        <v>2000</v>
      </c>
      <c r="AI22398" t="s">
        <v>69</v>
      </c>
      <c r="AK22398">
        <v>18</v>
      </c>
      <c r="AL22398" t="s">
        <v>265</v>
      </c>
      <c r="AM22398" t="s">
        <v>93</v>
      </c>
      <c r="AN22398">
        <v>32643</v>
      </c>
      <c r="AO22398">
        <v>32643</v>
      </c>
      <c r="AP22398">
        <v>3498</v>
      </c>
      <c r="AR22398" t="s">
        <v>121</v>
      </c>
      <c r="AS22398" t="s">
        <v>63</v>
      </c>
      <c r="AT22398">
        <v>31</v>
      </c>
      <c r="AV22398" t="s">
        <v>65</v>
      </c>
      <c r="AW22398">
        <v>13</v>
      </c>
      <c r="AX22398" t="s">
        <v>92</v>
      </c>
    </row>
    <row r="22399" spans="1:50" x14ac:dyDescent="0.3">
      <c r="A22399">
        <v>32643</v>
      </c>
      <c r="B22399">
        <v>3264312</v>
      </c>
      <c r="C22399">
        <v>51</v>
      </c>
      <c r="D22399">
        <v>50</v>
      </c>
      <c r="E22399" s="1">
        <v>45047</v>
      </c>
      <c r="F22399" s="2">
        <v>0.375</v>
      </c>
      <c r="G22399" s="2">
        <v>0</v>
      </c>
      <c r="H22399" t="s">
        <v>146</v>
      </c>
      <c r="J22399">
        <v>32643</v>
      </c>
      <c r="K22399" t="s">
        <v>76</v>
      </c>
      <c r="L22399">
        <v>10</v>
      </c>
      <c r="M22399" t="s">
        <v>73</v>
      </c>
      <c r="O22399">
        <v>20</v>
      </c>
      <c r="P22399">
        <v>240</v>
      </c>
      <c r="Q22399" t="s">
        <v>53</v>
      </c>
      <c r="R22399">
        <v>2999</v>
      </c>
      <c r="S22399" t="s">
        <v>74</v>
      </c>
      <c r="T22399">
        <v>200</v>
      </c>
      <c r="U22399" t="s">
        <v>55</v>
      </c>
      <c r="V22399" t="s">
        <v>55</v>
      </c>
      <c r="W22399" s="1">
        <v>45068</v>
      </c>
      <c r="X22399" s="1">
        <v>45433</v>
      </c>
      <c r="Y22399" t="s">
        <v>72</v>
      </c>
      <c r="Z22399">
        <v>279384</v>
      </c>
      <c r="AA22399" t="s">
        <v>250</v>
      </c>
      <c r="AB22399">
        <v>6974634579</v>
      </c>
      <c r="AC22399" t="s">
        <v>251</v>
      </c>
      <c r="AD22399" t="s">
        <v>106</v>
      </c>
      <c r="AE22399" s="1">
        <v>44797</v>
      </c>
      <c r="AF22399" t="s">
        <v>91</v>
      </c>
      <c r="AG22399">
        <v>2000</v>
      </c>
      <c r="AI22399" t="s">
        <v>69</v>
      </c>
      <c r="AK22399">
        <v>18</v>
      </c>
      <c r="AL22399" t="s">
        <v>266</v>
      </c>
      <c r="AM22399" t="s">
        <v>93</v>
      </c>
      <c r="AN22399">
        <v>32643</v>
      </c>
      <c r="AO22399">
        <v>32643</v>
      </c>
      <c r="AP22399">
        <v>2291</v>
      </c>
      <c r="AR22399" t="s">
        <v>121</v>
      </c>
      <c r="AS22399" t="s">
        <v>64</v>
      </c>
      <c r="AT22399">
        <v>29</v>
      </c>
      <c r="AV22399" t="s">
        <v>65</v>
      </c>
      <c r="AW22399">
        <v>15</v>
      </c>
      <c r="AX22399" t="s">
        <v>127</v>
      </c>
    </row>
    <row r="22400" spans="1:50" x14ac:dyDescent="0.3">
      <c r="A22400">
        <v>32643</v>
      </c>
      <c r="B22400">
        <v>3264312</v>
      </c>
      <c r="C22400">
        <v>51</v>
      </c>
      <c r="D22400">
        <v>50</v>
      </c>
      <c r="E22400" s="1">
        <v>45047</v>
      </c>
      <c r="F22400" s="2">
        <v>0.375</v>
      </c>
      <c r="G22400" s="2">
        <v>0</v>
      </c>
      <c r="H22400" t="s">
        <v>146</v>
      </c>
      <c r="J22400">
        <v>32643</v>
      </c>
      <c r="K22400" t="s">
        <v>51</v>
      </c>
      <c r="L22400">
        <v>5</v>
      </c>
      <c r="M22400" t="s">
        <v>68</v>
      </c>
      <c r="O22400">
        <v>300</v>
      </c>
      <c r="P22400">
        <v>250</v>
      </c>
      <c r="Q22400" t="s">
        <v>77</v>
      </c>
      <c r="R22400">
        <v>5000</v>
      </c>
      <c r="S22400" t="s">
        <v>74</v>
      </c>
      <c r="T22400">
        <v>250</v>
      </c>
      <c r="U22400" t="s">
        <v>55</v>
      </c>
      <c r="V22400" t="s">
        <v>55</v>
      </c>
      <c r="W22400" s="1">
        <v>45047</v>
      </c>
      <c r="X22400" s="1">
        <v>45412</v>
      </c>
      <c r="Y22400" t="s">
        <v>56</v>
      </c>
      <c r="Z22400">
        <v>174897</v>
      </c>
      <c r="AA22400" t="s">
        <v>209</v>
      </c>
      <c r="AB22400">
        <v>8165128824</v>
      </c>
      <c r="AC22400" t="s">
        <v>210</v>
      </c>
      <c r="AD22400" t="s">
        <v>102</v>
      </c>
      <c r="AE22400" s="1">
        <v>44944</v>
      </c>
      <c r="AF22400" t="s">
        <v>60</v>
      </c>
      <c r="AG22400">
        <v>6000</v>
      </c>
      <c r="AI22400" t="s">
        <v>149</v>
      </c>
      <c r="AK22400">
        <v>16</v>
      </c>
      <c r="AL22400" t="s">
        <v>65</v>
      </c>
      <c r="AM22400" t="s">
        <v>62</v>
      </c>
      <c r="AN22400">
        <v>32643</v>
      </c>
      <c r="AO22400">
        <v>32643</v>
      </c>
      <c r="AP22400">
        <v>1989</v>
      </c>
      <c r="AR22400" t="s">
        <v>121</v>
      </c>
      <c r="AS22400" t="s">
        <v>68</v>
      </c>
      <c r="AT22400">
        <v>29</v>
      </c>
      <c r="AV22400" t="s">
        <v>73</v>
      </c>
      <c r="AW22400">
        <v>10</v>
      </c>
      <c r="AX22400" t="s">
        <v>149</v>
      </c>
    </row>
    <row r="22401" spans="1:50" x14ac:dyDescent="0.3">
      <c r="A22401">
        <v>32643</v>
      </c>
      <c r="B22401">
        <v>3264312</v>
      </c>
      <c r="C22401">
        <v>51</v>
      </c>
      <c r="D22401">
        <v>50</v>
      </c>
      <c r="E22401" s="1">
        <v>45047</v>
      </c>
      <c r="F22401" s="2">
        <v>0.375</v>
      </c>
      <c r="G22401" s="2">
        <v>0</v>
      </c>
      <c r="H22401" t="s">
        <v>146</v>
      </c>
      <c r="J22401">
        <v>32643</v>
      </c>
      <c r="K22401" t="s">
        <v>51</v>
      </c>
      <c r="L22401">
        <v>5</v>
      </c>
      <c r="M22401" t="s">
        <v>68</v>
      </c>
      <c r="O22401">
        <v>300</v>
      </c>
      <c r="P22401">
        <v>250</v>
      </c>
      <c r="Q22401" t="s">
        <v>77</v>
      </c>
      <c r="R22401">
        <v>5000</v>
      </c>
      <c r="S22401" t="s">
        <v>74</v>
      </c>
      <c r="T22401">
        <v>250</v>
      </c>
      <c r="U22401" t="s">
        <v>55</v>
      </c>
      <c r="V22401" t="s">
        <v>55</v>
      </c>
      <c r="W22401" s="1">
        <v>45047</v>
      </c>
      <c r="X22401" s="1">
        <v>45412</v>
      </c>
      <c r="Y22401" t="s">
        <v>56</v>
      </c>
      <c r="Z22401">
        <v>174897</v>
      </c>
      <c r="AA22401" t="s">
        <v>209</v>
      </c>
      <c r="AB22401">
        <v>8165128824</v>
      </c>
      <c r="AC22401" t="s">
        <v>210</v>
      </c>
      <c r="AD22401" t="s">
        <v>102</v>
      </c>
      <c r="AE22401" s="1">
        <v>44944</v>
      </c>
      <c r="AF22401" t="s">
        <v>60</v>
      </c>
      <c r="AG22401">
        <v>6000</v>
      </c>
      <c r="AI22401" t="s">
        <v>149</v>
      </c>
      <c r="AK22401">
        <v>16</v>
      </c>
      <c r="AL22401" t="s">
        <v>52</v>
      </c>
      <c r="AM22401" t="s">
        <v>62</v>
      </c>
      <c r="AN22401">
        <v>32643</v>
      </c>
      <c r="AO22401">
        <v>32643</v>
      </c>
      <c r="AP22401">
        <v>2280</v>
      </c>
      <c r="AR22401" t="s">
        <v>64</v>
      </c>
      <c r="AS22401" t="s">
        <v>67</v>
      </c>
      <c r="AT22401">
        <v>32</v>
      </c>
      <c r="AV22401" t="s">
        <v>73</v>
      </c>
      <c r="AW22401">
        <v>14</v>
      </c>
      <c r="AX22401" t="s">
        <v>189</v>
      </c>
    </row>
    <row r="22402" spans="1:50" x14ac:dyDescent="0.3">
      <c r="A22402">
        <v>32643</v>
      </c>
      <c r="B22402">
        <v>3264312</v>
      </c>
      <c r="C22402">
        <v>51</v>
      </c>
      <c r="D22402">
        <v>50</v>
      </c>
      <c r="E22402" s="1">
        <v>45047</v>
      </c>
      <c r="F22402" s="2">
        <v>0.375</v>
      </c>
      <c r="G22402" s="2">
        <v>0</v>
      </c>
      <c r="H22402" t="s">
        <v>146</v>
      </c>
      <c r="J22402">
        <v>32643</v>
      </c>
      <c r="K22402" t="s">
        <v>51</v>
      </c>
      <c r="L22402">
        <v>5</v>
      </c>
      <c r="M22402" t="s">
        <v>68</v>
      </c>
      <c r="O22402">
        <v>300</v>
      </c>
      <c r="P22402">
        <v>250</v>
      </c>
      <c r="Q22402" t="s">
        <v>77</v>
      </c>
      <c r="R22402">
        <v>5000</v>
      </c>
      <c r="S22402" t="s">
        <v>74</v>
      </c>
      <c r="T22402">
        <v>250</v>
      </c>
      <c r="U22402" t="s">
        <v>55</v>
      </c>
      <c r="V22402" t="s">
        <v>55</v>
      </c>
      <c r="W22402" s="1">
        <v>45047</v>
      </c>
      <c r="X22402" s="1">
        <v>45412</v>
      </c>
      <c r="Y22402" t="s">
        <v>56</v>
      </c>
      <c r="Z22402">
        <v>174897</v>
      </c>
      <c r="AA22402" t="s">
        <v>209</v>
      </c>
      <c r="AB22402">
        <v>8165128824</v>
      </c>
      <c r="AC22402" t="s">
        <v>210</v>
      </c>
      <c r="AD22402" t="s">
        <v>102</v>
      </c>
      <c r="AE22402" s="1">
        <v>44944</v>
      </c>
      <c r="AF22402" t="s">
        <v>60</v>
      </c>
      <c r="AG22402">
        <v>6000</v>
      </c>
      <c r="AI22402" t="s">
        <v>149</v>
      </c>
      <c r="AK22402">
        <v>16</v>
      </c>
      <c r="AL22402" t="s">
        <v>71</v>
      </c>
      <c r="AM22402" t="s">
        <v>62</v>
      </c>
      <c r="AN22402">
        <v>32643</v>
      </c>
      <c r="AO22402">
        <v>32643</v>
      </c>
      <c r="AP22402">
        <v>1403</v>
      </c>
      <c r="AR22402" t="s">
        <v>63</v>
      </c>
      <c r="AS22402" t="s">
        <v>64</v>
      </c>
      <c r="AT22402">
        <v>32</v>
      </c>
      <c r="AV22402" t="s">
        <v>52</v>
      </c>
      <c r="AW22402">
        <v>8</v>
      </c>
      <c r="AX22402" t="s">
        <v>69</v>
      </c>
    </row>
    <row r="22403" spans="1:50" x14ac:dyDescent="0.3">
      <c r="A22403">
        <v>32643</v>
      </c>
      <c r="B22403">
        <v>3264312</v>
      </c>
      <c r="C22403">
        <v>51</v>
      </c>
      <c r="D22403">
        <v>50</v>
      </c>
      <c r="E22403" s="1">
        <v>45047</v>
      </c>
      <c r="F22403" s="2">
        <v>0.375</v>
      </c>
      <c r="G22403" s="2">
        <v>0</v>
      </c>
      <c r="H22403" t="s">
        <v>146</v>
      </c>
      <c r="J22403">
        <v>32643</v>
      </c>
      <c r="K22403" t="s">
        <v>51</v>
      </c>
      <c r="L22403">
        <v>5</v>
      </c>
      <c r="M22403" t="s">
        <v>68</v>
      </c>
      <c r="O22403">
        <v>300</v>
      </c>
      <c r="P22403">
        <v>250</v>
      </c>
      <c r="Q22403" t="s">
        <v>77</v>
      </c>
      <c r="R22403">
        <v>5000</v>
      </c>
      <c r="S22403" t="s">
        <v>74</v>
      </c>
      <c r="T22403">
        <v>250</v>
      </c>
      <c r="U22403" t="s">
        <v>55</v>
      </c>
      <c r="V22403" t="s">
        <v>55</v>
      </c>
      <c r="W22403" s="1">
        <v>45047</v>
      </c>
      <c r="X22403" s="1">
        <v>45412</v>
      </c>
      <c r="Y22403" t="s">
        <v>56</v>
      </c>
      <c r="Z22403">
        <v>174897</v>
      </c>
      <c r="AA22403" t="s">
        <v>209</v>
      </c>
      <c r="AB22403">
        <v>8165128824</v>
      </c>
      <c r="AC22403" t="s">
        <v>210</v>
      </c>
      <c r="AD22403" t="s">
        <v>102</v>
      </c>
      <c r="AE22403" s="1">
        <v>44944</v>
      </c>
      <c r="AF22403" t="s">
        <v>60</v>
      </c>
      <c r="AG22403">
        <v>6000</v>
      </c>
      <c r="AI22403" t="s">
        <v>149</v>
      </c>
      <c r="AK22403">
        <v>16</v>
      </c>
      <c r="AL22403" t="s">
        <v>68</v>
      </c>
      <c r="AM22403" t="s">
        <v>62</v>
      </c>
      <c r="AN22403">
        <v>32643</v>
      </c>
      <c r="AO22403">
        <v>32643</v>
      </c>
      <c r="AP22403">
        <v>3209</v>
      </c>
      <c r="AR22403" t="s">
        <v>63</v>
      </c>
      <c r="AS22403" t="s">
        <v>64</v>
      </c>
      <c r="AT22403">
        <v>28</v>
      </c>
      <c r="AV22403" t="s">
        <v>73</v>
      </c>
      <c r="AW22403">
        <v>10</v>
      </c>
      <c r="AX22403" t="s">
        <v>95</v>
      </c>
    </row>
    <row r="22404" spans="1:50" x14ac:dyDescent="0.3">
      <c r="A22404">
        <v>32643</v>
      </c>
      <c r="B22404">
        <v>3264312</v>
      </c>
      <c r="C22404">
        <v>51</v>
      </c>
      <c r="D22404">
        <v>50</v>
      </c>
      <c r="E22404" s="1">
        <v>45047</v>
      </c>
      <c r="F22404" s="2">
        <v>0.375</v>
      </c>
      <c r="G22404" s="2">
        <v>0</v>
      </c>
      <c r="H22404" t="s">
        <v>146</v>
      </c>
      <c r="J22404">
        <v>32643</v>
      </c>
      <c r="K22404" t="s">
        <v>51</v>
      </c>
      <c r="L22404">
        <v>5</v>
      </c>
      <c r="M22404" t="s">
        <v>68</v>
      </c>
      <c r="O22404">
        <v>300</v>
      </c>
      <c r="P22404">
        <v>250</v>
      </c>
      <c r="Q22404" t="s">
        <v>77</v>
      </c>
      <c r="R22404">
        <v>5000</v>
      </c>
      <c r="S22404" t="s">
        <v>74</v>
      </c>
      <c r="T22404">
        <v>250</v>
      </c>
      <c r="U22404" t="s">
        <v>55</v>
      </c>
      <c r="V22404" t="s">
        <v>55</v>
      </c>
      <c r="W22404" s="1">
        <v>45047</v>
      </c>
      <c r="X22404" s="1">
        <v>45412</v>
      </c>
      <c r="Y22404" t="s">
        <v>56</v>
      </c>
      <c r="Z22404">
        <v>174897</v>
      </c>
      <c r="AA22404" t="s">
        <v>209</v>
      </c>
      <c r="AB22404">
        <v>8165128824</v>
      </c>
      <c r="AC22404" t="s">
        <v>210</v>
      </c>
      <c r="AD22404" t="s">
        <v>102</v>
      </c>
      <c r="AE22404" s="1">
        <v>44944</v>
      </c>
      <c r="AF22404" t="s">
        <v>60</v>
      </c>
      <c r="AG22404">
        <v>6000</v>
      </c>
      <c r="AI22404" t="s">
        <v>149</v>
      </c>
      <c r="AK22404">
        <v>16</v>
      </c>
      <c r="AL22404" t="s">
        <v>265</v>
      </c>
      <c r="AM22404" t="s">
        <v>62</v>
      </c>
      <c r="AN22404">
        <v>32643</v>
      </c>
      <c r="AO22404">
        <v>32643</v>
      </c>
      <c r="AP22404">
        <v>3498</v>
      </c>
      <c r="AR22404" t="s">
        <v>121</v>
      </c>
      <c r="AS22404" t="s">
        <v>63</v>
      </c>
      <c r="AT22404">
        <v>31</v>
      </c>
      <c r="AV22404" t="s">
        <v>65</v>
      </c>
      <c r="AW22404">
        <v>13</v>
      </c>
      <c r="AX22404" t="s">
        <v>92</v>
      </c>
    </row>
    <row r="22405" spans="1:50" x14ac:dyDescent="0.3">
      <c r="A22405">
        <v>32643</v>
      </c>
      <c r="B22405">
        <v>3264312</v>
      </c>
      <c r="C22405">
        <v>51</v>
      </c>
      <c r="D22405">
        <v>50</v>
      </c>
      <c r="E22405" s="1">
        <v>45047</v>
      </c>
      <c r="F22405" s="2">
        <v>0.375</v>
      </c>
      <c r="G22405" s="2">
        <v>0</v>
      </c>
      <c r="H22405" t="s">
        <v>146</v>
      </c>
      <c r="J22405">
        <v>32643</v>
      </c>
      <c r="K22405" t="s">
        <v>51</v>
      </c>
      <c r="L22405">
        <v>5</v>
      </c>
      <c r="M22405" t="s">
        <v>68</v>
      </c>
      <c r="O22405">
        <v>300</v>
      </c>
      <c r="P22405">
        <v>250</v>
      </c>
      <c r="Q22405" t="s">
        <v>77</v>
      </c>
      <c r="R22405">
        <v>5000</v>
      </c>
      <c r="S22405" t="s">
        <v>74</v>
      </c>
      <c r="T22405">
        <v>250</v>
      </c>
      <c r="U22405" t="s">
        <v>55</v>
      </c>
      <c r="V22405" t="s">
        <v>55</v>
      </c>
      <c r="W22405" s="1">
        <v>45047</v>
      </c>
      <c r="X22405" s="1">
        <v>45412</v>
      </c>
      <c r="Y22405" t="s">
        <v>56</v>
      </c>
      <c r="Z22405">
        <v>174897</v>
      </c>
      <c r="AA22405" t="s">
        <v>209</v>
      </c>
      <c r="AB22405">
        <v>8165128824</v>
      </c>
      <c r="AC22405" t="s">
        <v>210</v>
      </c>
      <c r="AD22405" t="s">
        <v>102</v>
      </c>
      <c r="AE22405" s="1">
        <v>44944</v>
      </c>
      <c r="AF22405" t="s">
        <v>60</v>
      </c>
      <c r="AG22405">
        <v>6000</v>
      </c>
      <c r="AI22405" t="s">
        <v>149</v>
      </c>
      <c r="AK22405">
        <v>16</v>
      </c>
      <c r="AL22405" t="s">
        <v>266</v>
      </c>
      <c r="AM22405" t="s">
        <v>62</v>
      </c>
      <c r="AN22405">
        <v>32643</v>
      </c>
      <c r="AO22405">
        <v>32643</v>
      </c>
      <c r="AP22405">
        <v>2291</v>
      </c>
      <c r="AR22405" t="s">
        <v>121</v>
      </c>
      <c r="AS22405" t="s">
        <v>64</v>
      </c>
      <c r="AT22405">
        <v>29</v>
      </c>
      <c r="AV22405" t="s">
        <v>65</v>
      </c>
      <c r="AW22405">
        <v>15</v>
      </c>
      <c r="AX22405" t="s">
        <v>127</v>
      </c>
    </row>
    <row r="22406" spans="1:50" x14ac:dyDescent="0.3">
      <c r="A22406">
        <v>32643</v>
      </c>
      <c r="B22406">
        <v>3264312</v>
      </c>
      <c r="C22406">
        <v>51</v>
      </c>
      <c r="D22406">
        <v>50</v>
      </c>
      <c r="E22406" s="1">
        <v>45047</v>
      </c>
      <c r="F22406" s="2">
        <v>0.375</v>
      </c>
      <c r="G22406" s="2">
        <v>0</v>
      </c>
      <c r="H22406" t="s">
        <v>146</v>
      </c>
      <c r="J22406">
        <v>32643</v>
      </c>
      <c r="K22406" t="s">
        <v>51</v>
      </c>
      <c r="L22406">
        <v>5</v>
      </c>
      <c r="M22406" t="s">
        <v>68</v>
      </c>
      <c r="O22406">
        <v>300</v>
      </c>
      <c r="P22406">
        <v>250</v>
      </c>
      <c r="Q22406" t="s">
        <v>77</v>
      </c>
      <c r="R22406">
        <v>5000</v>
      </c>
      <c r="S22406" t="s">
        <v>74</v>
      </c>
      <c r="T22406">
        <v>250</v>
      </c>
      <c r="U22406" t="s">
        <v>55</v>
      </c>
      <c r="V22406" t="s">
        <v>55</v>
      </c>
      <c r="W22406" s="1">
        <v>45047</v>
      </c>
      <c r="X22406" s="1">
        <v>45412</v>
      </c>
      <c r="Y22406" t="s">
        <v>56</v>
      </c>
      <c r="Z22406">
        <v>175914</v>
      </c>
      <c r="AA22406" t="s">
        <v>246</v>
      </c>
      <c r="AB22406">
        <v>4380422188</v>
      </c>
      <c r="AC22406" t="s">
        <v>247</v>
      </c>
      <c r="AD22406" t="s">
        <v>106</v>
      </c>
      <c r="AE22406" s="1">
        <v>45009</v>
      </c>
      <c r="AF22406" t="s">
        <v>91</v>
      </c>
      <c r="AG22406">
        <v>2000</v>
      </c>
      <c r="AI22406" t="s">
        <v>189</v>
      </c>
      <c r="AK22406">
        <v>17</v>
      </c>
      <c r="AL22406" t="s">
        <v>65</v>
      </c>
      <c r="AM22406" t="s">
        <v>93</v>
      </c>
      <c r="AN22406">
        <v>32643</v>
      </c>
      <c r="AO22406">
        <v>32643</v>
      </c>
      <c r="AP22406">
        <v>1989</v>
      </c>
      <c r="AR22406" t="s">
        <v>121</v>
      </c>
      <c r="AS22406" t="s">
        <v>68</v>
      </c>
      <c r="AT22406">
        <v>29</v>
      </c>
      <c r="AV22406" t="s">
        <v>73</v>
      </c>
      <c r="AW22406">
        <v>10</v>
      </c>
      <c r="AX22406" t="s">
        <v>149</v>
      </c>
    </row>
    <row r="22407" spans="1:50" x14ac:dyDescent="0.3">
      <c r="A22407">
        <v>32643</v>
      </c>
      <c r="B22407">
        <v>3264312</v>
      </c>
      <c r="C22407">
        <v>51</v>
      </c>
      <c r="D22407">
        <v>50</v>
      </c>
      <c r="E22407" s="1">
        <v>45047</v>
      </c>
      <c r="F22407" s="2">
        <v>0.375</v>
      </c>
      <c r="G22407" s="2">
        <v>0</v>
      </c>
      <c r="H22407" t="s">
        <v>146</v>
      </c>
      <c r="J22407">
        <v>32643</v>
      </c>
      <c r="K22407" t="s">
        <v>51</v>
      </c>
      <c r="L22407">
        <v>5</v>
      </c>
      <c r="M22407" t="s">
        <v>68</v>
      </c>
      <c r="O22407">
        <v>300</v>
      </c>
      <c r="P22407">
        <v>250</v>
      </c>
      <c r="Q22407" t="s">
        <v>77</v>
      </c>
      <c r="R22407">
        <v>5000</v>
      </c>
      <c r="S22407" t="s">
        <v>74</v>
      </c>
      <c r="T22407">
        <v>250</v>
      </c>
      <c r="U22407" t="s">
        <v>55</v>
      </c>
      <c r="V22407" t="s">
        <v>55</v>
      </c>
      <c r="W22407" s="1">
        <v>45047</v>
      </c>
      <c r="X22407" s="1">
        <v>45412</v>
      </c>
      <c r="Y22407" t="s">
        <v>56</v>
      </c>
      <c r="Z22407">
        <v>175914</v>
      </c>
      <c r="AA22407" t="s">
        <v>246</v>
      </c>
      <c r="AB22407">
        <v>4380422188</v>
      </c>
      <c r="AC22407" t="s">
        <v>247</v>
      </c>
      <c r="AD22407" t="s">
        <v>106</v>
      </c>
      <c r="AE22407" s="1">
        <v>45009</v>
      </c>
      <c r="AF22407" t="s">
        <v>91</v>
      </c>
      <c r="AG22407">
        <v>2000</v>
      </c>
      <c r="AI22407" t="s">
        <v>189</v>
      </c>
      <c r="AK22407">
        <v>17</v>
      </c>
      <c r="AL22407" t="s">
        <v>52</v>
      </c>
      <c r="AM22407" t="s">
        <v>93</v>
      </c>
      <c r="AN22407">
        <v>32643</v>
      </c>
      <c r="AO22407">
        <v>32643</v>
      </c>
      <c r="AP22407">
        <v>2280</v>
      </c>
      <c r="AR22407" t="s">
        <v>64</v>
      </c>
      <c r="AS22407" t="s">
        <v>67</v>
      </c>
      <c r="AT22407">
        <v>32</v>
      </c>
      <c r="AV22407" t="s">
        <v>73</v>
      </c>
      <c r="AW22407">
        <v>14</v>
      </c>
      <c r="AX22407" t="s">
        <v>189</v>
      </c>
    </row>
    <row r="22408" spans="1:50" x14ac:dyDescent="0.3">
      <c r="A22408">
        <v>32643</v>
      </c>
      <c r="B22408">
        <v>3264312</v>
      </c>
      <c r="C22408">
        <v>51</v>
      </c>
      <c r="D22408">
        <v>50</v>
      </c>
      <c r="E22408" s="1">
        <v>45047</v>
      </c>
      <c r="F22408" s="2">
        <v>0.375</v>
      </c>
      <c r="G22408" s="2">
        <v>0</v>
      </c>
      <c r="H22408" t="s">
        <v>146</v>
      </c>
      <c r="J22408">
        <v>32643</v>
      </c>
      <c r="K22408" t="s">
        <v>51</v>
      </c>
      <c r="L22408">
        <v>5</v>
      </c>
      <c r="M22408" t="s">
        <v>68</v>
      </c>
      <c r="O22408">
        <v>300</v>
      </c>
      <c r="P22408">
        <v>250</v>
      </c>
      <c r="Q22408" t="s">
        <v>77</v>
      </c>
      <c r="R22408">
        <v>5000</v>
      </c>
      <c r="S22408" t="s">
        <v>74</v>
      </c>
      <c r="T22408">
        <v>250</v>
      </c>
      <c r="U22408" t="s">
        <v>55</v>
      </c>
      <c r="V22408" t="s">
        <v>55</v>
      </c>
      <c r="W22408" s="1">
        <v>45047</v>
      </c>
      <c r="X22408" s="1">
        <v>45412</v>
      </c>
      <c r="Y22408" t="s">
        <v>56</v>
      </c>
      <c r="Z22408">
        <v>175914</v>
      </c>
      <c r="AA22408" t="s">
        <v>246</v>
      </c>
      <c r="AB22408">
        <v>4380422188</v>
      </c>
      <c r="AC22408" t="s">
        <v>247</v>
      </c>
      <c r="AD22408" t="s">
        <v>106</v>
      </c>
      <c r="AE22408" s="1">
        <v>45009</v>
      </c>
      <c r="AF22408" t="s">
        <v>91</v>
      </c>
      <c r="AG22408">
        <v>2000</v>
      </c>
      <c r="AI22408" t="s">
        <v>189</v>
      </c>
      <c r="AK22408">
        <v>17</v>
      </c>
      <c r="AL22408" t="s">
        <v>71</v>
      </c>
      <c r="AM22408" t="s">
        <v>93</v>
      </c>
      <c r="AN22408">
        <v>32643</v>
      </c>
      <c r="AO22408">
        <v>32643</v>
      </c>
      <c r="AP22408">
        <v>1403</v>
      </c>
      <c r="AR22408" t="s">
        <v>63</v>
      </c>
      <c r="AS22408" t="s">
        <v>64</v>
      </c>
      <c r="AT22408">
        <v>32</v>
      </c>
      <c r="AV22408" t="s">
        <v>52</v>
      </c>
      <c r="AW22408">
        <v>8</v>
      </c>
      <c r="AX22408" t="s">
        <v>69</v>
      </c>
    </row>
    <row r="22409" spans="1:50" x14ac:dyDescent="0.3">
      <c r="A22409">
        <v>32643</v>
      </c>
      <c r="B22409">
        <v>3264312</v>
      </c>
      <c r="C22409">
        <v>51</v>
      </c>
      <c r="D22409">
        <v>50</v>
      </c>
      <c r="E22409" s="1">
        <v>45047</v>
      </c>
      <c r="F22409" s="2">
        <v>0.375</v>
      </c>
      <c r="G22409" s="2">
        <v>0</v>
      </c>
      <c r="H22409" t="s">
        <v>146</v>
      </c>
      <c r="J22409">
        <v>32643</v>
      </c>
      <c r="K22409" t="s">
        <v>51</v>
      </c>
      <c r="L22409">
        <v>5</v>
      </c>
      <c r="M22409" t="s">
        <v>68</v>
      </c>
      <c r="O22409">
        <v>300</v>
      </c>
      <c r="P22409">
        <v>250</v>
      </c>
      <c r="Q22409" t="s">
        <v>77</v>
      </c>
      <c r="R22409">
        <v>5000</v>
      </c>
      <c r="S22409" t="s">
        <v>74</v>
      </c>
      <c r="T22409">
        <v>250</v>
      </c>
      <c r="U22409" t="s">
        <v>55</v>
      </c>
      <c r="V22409" t="s">
        <v>55</v>
      </c>
      <c r="W22409" s="1">
        <v>45047</v>
      </c>
      <c r="X22409" s="1">
        <v>45412</v>
      </c>
      <c r="Y22409" t="s">
        <v>56</v>
      </c>
      <c r="Z22409">
        <v>175914</v>
      </c>
      <c r="AA22409" t="s">
        <v>246</v>
      </c>
      <c r="AB22409">
        <v>4380422188</v>
      </c>
      <c r="AC22409" t="s">
        <v>247</v>
      </c>
      <c r="AD22409" t="s">
        <v>106</v>
      </c>
      <c r="AE22409" s="1">
        <v>45009</v>
      </c>
      <c r="AF22409" t="s">
        <v>91</v>
      </c>
      <c r="AG22409">
        <v>2000</v>
      </c>
      <c r="AI22409" t="s">
        <v>189</v>
      </c>
      <c r="AK22409">
        <v>17</v>
      </c>
      <c r="AL22409" t="s">
        <v>68</v>
      </c>
      <c r="AM22409" t="s">
        <v>93</v>
      </c>
      <c r="AN22409">
        <v>32643</v>
      </c>
      <c r="AO22409">
        <v>32643</v>
      </c>
      <c r="AP22409">
        <v>3209</v>
      </c>
      <c r="AR22409" t="s">
        <v>63</v>
      </c>
      <c r="AS22409" t="s">
        <v>64</v>
      </c>
      <c r="AT22409">
        <v>28</v>
      </c>
      <c r="AV22409" t="s">
        <v>73</v>
      </c>
      <c r="AW22409">
        <v>10</v>
      </c>
      <c r="AX22409" t="s">
        <v>95</v>
      </c>
    </row>
    <row r="22410" spans="1:50" x14ac:dyDescent="0.3">
      <c r="A22410">
        <v>32643</v>
      </c>
      <c r="B22410">
        <v>3264312</v>
      </c>
      <c r="C22410">
        <v>51</v>
      </c>
      <c r="D22410">
        <v>50</v>
      </c>
      <c r="E22410" s="1">
        <v>45047</v>
      </c>
      <c r="F22410" s="2">
        <v>0.375</v>
      </c>
      <c r="G22410" s="2">
        <v>0</v>
      </c>
      <c r="H22410" t="s">
        <v>146</v>
      </c>
      <c r="J22410">
        <v>32643</v>
      </c>
      <c r="K22410" t="s">
        <v>51</v>
      </c>
      <c r="L22410">
        <v>5</v>
      </c>
      <c r="M22410" t="s">
        <v>68</v>
      </c>
      <c r="O22410">
        <v>300</v>
      </c>
      <c r="P22410">
        <v>250</v>
      </c>
      <c r="Q22410" t="s">
        <v>77</v>
      </c>
      <c r="R22410">
        <v>5000</v>
      </c>
      <c r="S22410" t="s">
        <v>74</v>
      </c>
      <c r="T22410">
        <v>250</v>
      </c>
      <c r="U22410" t="s">
        <v>55</v>
      </c>
      <c r="V22410" t="s">
        <v>55</v>
      </c>
      <c r="W22410" s="1">
        <v>45047</v>
      </c>
      <c r="X22410" s="1">
        <v>45412</v>
      </c>
      <c r="Y22410" t="s">
        <v>56</v>
      </c>
      <c r="Z22410">
        <v>175914</v>
      </c>
      <c r="AA22410" t="s">
        <v>246</v>
      </c>
      <c r="AB22410">
        <v>4380422188</v>
      </c>
      <c r="AC22410" t="s">
        <v>247</v>
      </c>
      <c r="AD22410" t="s">
        <v>106</v>
      </c>
      <c r="AE22410" s="1">
        <v>45009</v>
      </c>
      <c r="AF22410" t="s">
        <v>91</v>
      </c>
      <c r="AG22410">
        <v>2000</v>
      </c>
      <c r="AI22410" t="s">
        <v>189</v>
      </c>
      <c r="AK22410">
        <v>17</v>
      </c>
      <c r="AL22410" t="s">
        <v>265</v>
      </c>
      <c r="AM22410" t="s">
        <v>93</v>
      </c>
      <c r="AN22410">
        <v>32643</v>
      </c>
      <c r="AO22410">
        <v>32643</v>
      </c>
      <c r="AP22410">
        <v>3498</v>
      </c>
      <c r="AR22410" t="s">
        <v>121</v>
      </c>
      <c r="AS22410" t="s">
        <v>63</v>
      </c>
      <c r="AT22410">
        <v>31</v>
      </c>
      <c r="AV22410" t="s">
        <v>65</v>
      </c>
      <c r="AW22410">
        <v>13</v>
      </c>
      <c r="AX22410" t="s">
        <v>92</v>
      </c>
    </row>
    <row r="22411" spans="1:50" x14ac:dyDescent="0.3">
      <c r="A22411">
        <v>32643</v>
      </c>
      <c r="B22411">
        <v>3264312</v>
      </c>
      <c r="C22411">
        <v>51</v>
      </c>
      <c r="D22411">
        <v>50</v>
      </c>
      <c r="E22411" s="1">
        <v>45047</v>
      </c>
      <c r="F22411" s="2">
        <v>0.375</v>
      </c>
      <c r="G22411" s="2">
        <v>0</v>
      </c>
      <c r="H22411" t="s">
        <v>146</v>
      </c>
      <c r="J22411">
        <v>32643</v>
      </c>
      <c r="K22411" t="s">
        <v>51</v>
      </c>
      <c r="L22411">
        <v>5</v>
      </c>
      <c r="M22411" t="s">
        <v>68</v>
      </c>
      <c r="O22411">
        <v>300</v>
      </c>
      <c r="P22411">
        <v>250</v>
      </c>
      <c r="Q22411" t="s">
        <v>77</v>
      </c>
      <c r="R22411">
        <v>5000</v>
      </c>
      <c r="S22411" t="s">
        <v>74</v>
      </c>
      <c r="T22411">
        <v>250</v>
      </c>
      <c r="U22411" t="s">
        <v>55</v>
      </c>
      <c r="V22411" t="s">
        <v>55</v>
      </c>
      <c r="W22411" s="1">
        <v>45047</v>
      </c>
      <c r="X22411" s="1">
        <v>45412</v>
      </c>
      <c r="Y22411" t="s">
        <v>56</v>
      </c>
      <c r="Z22411">
        <v>175914</v>
      </c>
      <c r="AA22411" t="s">
        <v>246</v>
      </c>
      <c r="AB22411">
        <v>4380422188</v>
      </c>
      <c r="AC22411" t="s">
        <v>247</v>
      </c>
      <c r="AD22411" t="s">
        <v>106</v>
      </c>
      <c r="AE22411" s="1">
        <v>45009</v>
      </c>
      <c r="AF22411" t="s">
        <v>91</v>
      </c>
      <c r="AG22411">
        <v>2000</v>
      </c>
      <c r="AI22411" t="s">
        <v>189</v>
      </c>
      <c r="AK22411">
        <v>17</v>
      </c>
      <c r="AL22411" t="s">
        <v>266</v>
      </c>
      <c r="AM22411" t="s">
        <v>93</v>
      </c>
      <c r="AN22411">
        <v>32643</v>
      </c>
      <c r="AO22411">
        <v>32643</v>
      </c>
      <c r="AP22411">
        <v>2291</v>
      </c>
      <c r="AR22411" t="s">
        <v>121</v>
      </c>
      <c r="AS22411" t="s">
        <v>64</v>
      </c>
      <c r="AT22411">
        <v>29</v>
      </c>
      <c r="AV22411" t="s">
        <v>65</v>
      </c>
      <c r="AW22411">
        <v>15</v>
      </c>
      <c r="AX22411" t="s">
        <v>127</v>
      </c>
    </row>
    <row r="22412" spans="1:50" x14ac:dyDescent="0.3">
      <c r="A22412">
        <v>32643</v>
      </c>
      <c r="B22412">
        <v>3264312</v>
      </c>
      <c r="C22412">
        <v>51</v>
      </c>
      <c r="D22412">
        <v>50</v>
      </c>
      <c r="E22412" s="1">
        <v>45047</v>
      </c>
      <c r="F22412" s="2">
        <v>0.375</v>
      </c>
      <c r="G22412" s="2">
        <v>0</v>
      </c>
      <c r="H22412" t="s">
        <v>146</v>
      </c>
      <c r="J22412">
        <v>32643</v>
      </c>
      <c r="K22412" t="s">
        <v>51</v>
      </c>
      <c r="L22412">
        <v>5</v>
      </c>
      <c r="M22412" t="s">
        <v>68</v>
      </c>
      <c r="O22412">
        <v>300</v>
      </c>
      <c r="P22412">
        <v>250</v>
      </c>
      <c r="Q22412" t="s">
        <v>77</v>
      </c>
      <c r="R22412">
        <v>5000</v>
      </c>
      <c r="S22412" t="s">
        <v>74</v>
      </c>
      <c r="T22412">
        <v>250</v>
      </c>
      <c r="U22412" t="s">
        <v>55</v>
      </c>
      <c r="V22412" t="s">
        <v>55</v>
      </c>
      <c r="W22412" s="1">
        <v>45047</v>
      </c>
      <c r="X22412" s="1">
        <v>45412</v>
      </c>
      <c r="Y22412" t="s">
        <v>56</v>
      </c>
      <c r="Z22412">
        <v>218603</v>
      </c>
      <c r="AA22412" t="s">
        <v>134</v>
      </c>
      <c r="AB22412">
        <v>9177956702</v>
      </c>
      <c r="AC22412" t="s">
        <v>135</v>
      </c>
      <c r="AD22412" t="s">
        <v>59</v>
      </c>
      <c r="AE22412" s="1">
        <v>44931</v>
      </c>
      <c r="AF22412" t="s">
        <v>60</v>
      </c>
      <c r="AG22412">
        <v>2000</v>
      </c>
      <c r="AI22412" t="s">
        <v>69</v>
      </c>
      <c r="AK22412">
        <v>14</v>
      </c>
      <c r="AL22412" t="s">
        <v>65</v>
      </c>
      <c r="AM22412" t="s">
        <v>62</v>
      </c>
      <c r="AN22412">
        <v>32643</v>
      </c>
      <c r="AO22412">
        <v>32643</v>
      </c>
      <c r="AP22412">
        <v>1989</v>
      </c>
      <c r="AR22412" t="s">
        <v>121</v>
      </c>
      <c r="AS22412" t="s">
        <v>68</v>
      </c>
      <c r="AT22412">
        <v>29</v>
      </c>
      <c r="AV22412" t="s">
        <v>73</v>
      </c>
      <c r="AW22412">
        <v>10</v>
      </c>
      <c r="AX22412" t="s">
        <v>149</v>
      </c>
    </row>
    <row r="22413" spans="1:50" x14ac:dyDescent="0.3">
      <c r="A22413">
        <v>32643</v>
      </c>
      <c r="B22413">
        <v>3264312</v>
      </c>
      <c r="C22413">
        <v>51</v>
      </c>
      <c r="D22413">
        <v>50</v>
      </c>
      <c r="E22413" s="1">
        <v>45047</v>
      </c>
      <c r="F22413" s="2">
        <v>0.375</v>
      </c>
      <c r="G22413" s="2">
        <v>0</v>
      </c>
      <c r="H22413" t="s">
        <v>146</v>
      </c>
      <c r="J22413">
        <v>32643</v>
      </c>
      <c r="K22413" t="s">
        <v>51</v>
      </c>
      <c r="L22413">
        <v>5</v>
      </c>
      <c r="M22413" t="s">
        <v>68</v>
      </c>
      <c r="O22413">
        <v>300</v>
      </c>
      <c r="P22413">
        <v>250</v>
      </c>
      <c r="Q22413" t="s">
        <v>77</v>
      </c>
      <c r="R22413">
        <v>5000</v>
      </c>
      <c r="S22413" t="s">
        <v>74</v>
      </c>
      <c r="T22413">
        <v>250</v>
      </c>
      <c r="U22413" t="s">
        <v>55</v>
      </c>
      <c r="V22413" t="s">
        <v>55</v>
      </c>
      <c r="W22413" s="1">
        <v>45047</v>
      </c>
      <c r="X22413" s="1">
        <v>45412</v>
      </c>
      <c r="Y22413" t="s">
        <v>56</v>
      </c>
      <c r="Z22413">
        <v>218603</v>
      </c>
      <c r="AA22413" t="s">
        <v>134</v>
      </c>
      <c r="AB22413">
        <v>9177956702</v>
      </c>
      <c r="AC22413" t="s">
        <v>135</v>
      </c>
      <c r="AD22413" t="s">
        <v>59</v>
      </c>
      <c r="AE22413" s="1">
        <v>44931</v>
      </c>
      <c r="AF22413" t="s">
        <v>60</v>
      </c>
      <c r="AG22413">
        <v>2000</v>
      </c>
      <c r="AI22413" t="s">
        <v>69</v>
      </c>
      <c r="AK22413">
        <v>14</v>
      </c>
      <c r="AL22413" t="s">
        <v>52</v>
      </c>
      <c r="AM22413" t="s">
        <v>62</v>
      </c>
      <c r="AN22413">
        <v>32643</v>
      </c>
      <c r="AO22413">
        <v>32643</v>
      </c>
      <c r="AP22413">
        <v>2280</v>
      </c>
      <c r="AR22413" t="s">
        <v>64</v>
      </c>
      <c r="AS22413" t="s">
        <v>67</v>
      </c>
      <c r="AT22413">
        <v>32</v>
      </c>
      <c r="AV22413" t="s">
        <v>73</v>
      </c>
      <c r="AW22413">
        <v>14</v>
      </c>
      <c r="AX22413" t="s">
        <v>189</v>
      </c>
    </row>
    <row r="22414" spans="1:50" x14ac:dyDescent="0.3">
      <c r="A22414">
        <v>32643</v>
      </c>
      <c r="B22414">
        <v>3264312</v>
      </c>
      <c r="C22414">
        <v>51</v>
      </c>
      <c r="D22414">
        <v>50</v>
      </c>
      <c r="E22414" s="1">
        <v>45047</v>
      </c>
      <c r="F22414" s="2">
        <v>0.375</v>
      </c>
      <c r="G22414" s="2">
        <v>0</v>
      </c>
      <c r="H22414" t="s">
        <v>146</v>
      </c>
      <c r="J22414">
        <v>32643</v>
      </c>
      <c r="K22414" t="s">
        <v>51</v>
      </c>
      <c r="L22414">
        <v>5</v>
      </c>
      <c r="M22414" t="s">
        <v>68</v>
      </c>
      <c r="O22414">
        <v>300</v>
      </c>
      <c r="P22414">
        <v>250</v>
      </c>
      <c r="Q22414" t="s">
        <v>77</v>
      </c>
      <c r="R22414">
        <v>5000</v>
      </c>
      <c r="S22414" t="s">
        <v>74</v>
      </c>
      <c r="T22414">
        <v>250</v>
      </c>
      <c r="U22414" t="s">
        <v>55</v>
      </c>
      <c r="V22414" t="s">
        <v>55</v>
      </c>
      <c r="W22414" s="1">
        <v>45047</v>
      </c>
      <c r="X22414" s="1">
        <v>45412</v>
      </c>
      <c r="Y22414" t="s">
        <v>56</v>
      </c>
      <c r="Z22414">
        <v>218603</v>
      </c>
      <c r="AA22414" t="s">
        <v>134</v>
      </c>
      <c r="AB22414">
        <v>9177956702</v>
      </c>
      <c r="AC22414" t="s">
        <v>135</v>
      </c>
      <c r="AD22414" t="s">
        <v>59</v>
      </c>
      <c r="AE22414" s="1">
        <v>44931</v>
      </c>
      <c r="AF22414" t="s">
        <v>60</v>
      </c>
      <c r="AG22414">
        <v>2000</v>
      </c>
      <c r="AI22414" t="s">
        <v>69</v>
      </c>
      <c r="AK22414">
        <v>14</v>
      </c>
      <c r="AL22414" t="s">
        <v>71</v>
      </c>
      <c r="AM22414" t="s">
        <v>62</v>
      </c>
      <c r="AN22414">
        <v>32643</v>
      </c>
      <c r="AO22414">
        <v>32643</v>
      </c>
      <c r="AP22414">
        <v>1403</v>
      </c>
      <c r="AR22414" t="s">
        <v>63</v>
      </c>
      <c r="AS22414" t="s">
        <v>64</v>
      </c>
      <c r="AT22414">
        <v>32</v>
      </c>
      <c r="AV22414" t="s">
        <v>52</v>
      </c>
      <c r="AW22414">
        <v>8</v>
      </c>
      <c r="AX22414" t="s">
        <v>69</v>
      </c>
    </row>
    <row r="22415" spans="1:50" x14ac:dyDescent="0.3">
      <c r="A22415">
        <v>32643</v>
      </c>
      <c r="B22415">
        <v>3264312</v>
      </c>
      <c r="C22415">
        <v>51</v>
      </c>
      <c r="D22415">
        <v>50</v>
      </c>
      <c r="E22415" s="1">
        <v>45047</v>
      </c>
      <c r="F22415" s="2">
        <v>0.375</v>
      </c>
      <c r="G22415" s="2">
        <v>0</v>
      </c>
      <c r="H22415" t="s">
        <v>146</v>
      </c>
      <c r="J22415">
        <v>32643</v>
      </c>
      <c r="K22415" t="s">
        <v>51</v>
      </c>
      <c r="L22415">
        <v>5</v>
      </c>
      <c r="M22415" t="s">
        <v>68</v>
      </c>
      <c r="O22415">
        <v>300</v>
      </c>
      <c r="P22415">
        <v>250</v>
      </c>
      <c r="Q22415" t="s">
        <v>77</v>
      </c>
      <c r="R22415">
        <v>5000</v>
      </c>
      <c r="S22415" t="s">
        <v>74</v>
      </c>
      <c r="T22415">
        <v>250</v>
      </c>
      <c r="U22415" t="s">
        <v>55</v>
      </c>
      <c r="V22415" t="s">
        <v>55</v>
      </c>
      <c r="W22415" s="1">
        <v>45047</v>
      </c>
      <c r="X22415" s="1">
        <v>45412</v>
      </c>
      <c r="Y22415" t="s">
        <v>56</v>
      </c>
      <c r="Z22415">
        <v>218603</v>
      </c>
      <c r="AA22415" t="s">
        <v>134</v>
      </c>
      <c r="AB22415">
        <v>9177956702</v>
      </c>
      <c r="AC22415" t="s">
        <v>135</v>
      </c>
      <c r="AD22415" t="s">
        <v>59</v>
      </c>
      <c r="AE22415" s="1">
        <v>44931</v>
      </c>
      <c r="AF22415" t="s">
        <v>60</v>
      </c>
      <c r="AG22415">
        <v>2000</v>
      </c>
      <c r="AI22415" t="s">
        <v>69</v>
      </c>
      <c r="AK22415">
        <v>14</v>
      </c>
      <c r="AL22415" t="s">
        <v>68</v>
      </c>
      <c r="AM22415" t="s">
        <v>62</v>
      </c>
      <c r="AN22415">
        <v>32643</v>
      </c>
      <c r="AO22415">
        <v>32643</v>
      </c>
      <c r="AP22415">
        <v>3209</v>
      </c>
      <c r="AR22415" t="s">
        <v>63</v>
      </c>
      <c r="AS22415" t="s">
        <v>64</v>
      </c>
      <c r="AT22415">
        <v>28</v>
      </c>
      <c r="AV22415" t="s">
        <v>73</v>
      </c>
      <c r="AW22415">
        <v>10</v>
      </c>
      <c r="AX22415" t="s">
        <v>95</v>
      </c>
    </row>
    <row r="22416" spans="1:50" x14ac:dyDescent="0.3">
      <c r="A22416">
        <v>32643</v>
      </c>
      <c r="B22416">
        <v>3264312</v>
      </c>
      <c r="C22416">
        <v>51</v>
      </c>
      <c r="D22416">
        <v>50</v>
      </c>
      <c r="E22416" s="1">
        <v>45047</v>
      </c>
      <c r="F22416" s="2">
        <v>0.375</v>
      </c>
      <c r="G22416" s="2">
        <v>0</v>
      </c>
      <c r="H22416" t="s">
        <v>146</v>
      </c>
      <c r="J22416">
        <v>32643</v>
      </c>
      <c r="K22416" t="s">
        <v>51</v>
      </c>
      <c r="L22416">
        <v>5</v>
      </c>
      <c r="M22416" t="s">
        <v>68</v>
      </c>
      <c r="O22416">
        <v>300</v>
      </c>
      <c r="P22416">
        <v>250</v>
      </c>
      <c r="Q22416" t="s">
        <v>77</v>
      </c>
      <c r="R22416">
        <v>5000</v>
      </c>
      <c r="S22416" t="s">
        <v>74</v>
      </c>
      <c r="T22416">
        <v>250</v>
      </c>
      <c r="U22416" t="s">
        <v>55</v>
      </c>
      <c r="V22416" t="s">
        <v>55</v>
      </c>
      <c r="W22416" s="1">
        <v>45047</v>
      </c>
      <c r="X22416" s="1">
        <v>45412</v>
      </c>
      <c r="Y22416" t="s">
        <v>56</v>
      </c>
      <c r="Z22416">
        <v>218603</v>
      </c>
      <c r="AA22416" t="s">
        <v>134</v>
      </c>
      <c r="AB22416">
        <v>9177956702</v>
      </c>
      <c r="AC22416" t="s">
        <v>135</v>
      </c>
      <c r="AD22416" t="s">
        <v>59</v>
      </c>
      <c r="AE22416" s="1">
        <v>44931</v>
      </c>
      <c r="AF22416" t="s">
        <v>60</v>
      </c>
      <c r="AG22416">
        <v>2000</v>
      </c>
      <c r="AI22416" t="s">
        <v>69</v>
      </c>
      <c r="AK22416">
        <v>14</v>
      </c>
      <c r="AL22416" t="s">
        <v>265</v>
      </c>
      <c r="AM22416" t="s">
        <v>62</v>
      </c>
      <c r="AN22416">
        <v>32643</v>
      </c>
      <c r="AO22416">
        <v>32643</v>
      </c>
      <c r="AP22416">
        <v>3498</v>
      </c>
      <c r="AR22416" t="s">
        <v>121</v>
      </c>
      <c r="AS22416" t="s">
        <v>63</v>
      </c>
      <c r="AT22416">
        <v>31</v>
      </c>
      <c r="AV22416" t="s">
        <v>65</v>
      </c>
      <c r="AW22416">
        <v>13</v>
      </c>
      <c r="AX22416" t="s">
        <v>92</v>
      </c>
    </row>
    <row r="22417" spans="1:50" x14ac:dyDescent="0.3">
      <c r="A22417">
        <v>32643</v>
      </c>
      <c r="B22417">
        <v>3264312</v>
      </c>
      <c r="C22417">
        <v>51</v>
      </c>
      <c r="D22417">
        <v>50</v>
      </c>
      <c r="E22417" s="1">
        <v>45047</v>
      </c>
      <c r="F22417" s="2">
        <v>0.375</v>
      </c>
      <c r="G22417" s="2">
        <v>0</v>
      </c>
      <c r="H22417" t="s">
        <v>146</v>
      </c>
      <c r="J22417">
        <v>32643</v>
      </c>
      <c r="K22417" t="s">
        <v>51</v>
      </c>
      <c r="L22417">
        <v>5</v>
      </c>
      <c r="M22417" t="s">
        <v>68</v>
      </c>
      <c r="O22417">
        <v>300</v>
      </c>
      <c r="P22417">
        <v>250</v>
      </c>
      <c r="Q22417" t="s">
        <v>77</v>
      </c>
      <c r="R22417">
        <v>5000</v>
      </c>
      <c r="S22417" t="s">
        <v>74</v>
      </c>
      <c r="T22417">
        <v>250</v>
      </c>
      <c r="U22417" t="s">
        <v>55</v>
      </c>
      <c r="V22417" t="s">
        <v>55</v>
      </c>
      <c r="W22417" s="1">
        <v>45047</v>
      </c>
      <c r="X22417" s="1">
        <v>45412</v>
      </c>
      <c r="Y22417" t="s">
        <v>56</v>
      </c>
      <c r="Z22417">
        <v>218603</v>
      </c>
      <c r="AA22417" t="s">
        <v>134</v>
      </c>
      <c r="AB22417">
        <v>9177956702</v>
      </c>
      <c r="AC22417" t="s">
        <v>135</v>
      </c>
      <c r="AD22417" t="s">
        <v>59</v>
      </c>
      <c r="AE22417" s="1">
        <v>44931</v>
      </c>
      <c r="AF22417" t="s">
        <v>60</v>
      </c>
      <c r="AG22417">
        <v>2000</v>
      </c>
      <c r="AI22417" t="s">
        <v>69</v>
      </c>
      <c r="AK22417">
        <v>14</v>
      </c>
      <c r="AL22417" t="s">
        <v>266</v>
      </c>
      <c r="AM22417" t="s">
        <v>62</v>
      </c>
      <c r="AN22417">
        <v>32643</v>
      </c>
      <c r="AO22417">
        <v>32643</v>
      </c>
      <c r="AP22417">
        <v>2291</v>
      </c>
      <c r="AR22417" t="s">
        <v>121</v>
      </c>
      <c r="AS22417" t="s">
        <v>64</v>
      </c>
      <c r="AT22417">
        <v>29</v>
      </c>
      <c r="AV22417" t="s">
        <v>65</v>
      </c>
      <c r="AW22417">
        <v>15</v>
      </c>
      <c r="AX22417" t="s">
        <v>127</v>
      </c>
    </row>
    <row r="22418" spans="1:50" x14ac:dyDescent="0.3">
      <c r="A22418">
        <v>32643</v>
      </c>
      <c r="B22418">
        <v>3264312</v>
      </c>
      <c r="C22418">
        <v>51</v>
      </c>
      <c r="D22418">
        <v>50</v>
      </c>
      <c r="E22418" s="1">
        <v>45047</v>
      </c>
      <c r="F22418" s="2">
        <v>0.375</v>
      </c>
      <c r="G22418" s="2">
        <v>0</v>
      </c>
      <c r="H22418" t="s">
        <v>146</v>
      </c>
      <c r="J22418">
        <v>32643</v>
      </c>
      <c r="K22418" t="s">
        <v>51</v>
      </c>
      <c r="L22418">
        <v>5</v>
      </c>
      <c r="M22418" t="s">
        <v>68</v>
      </c>
      <c r="O22418">
        <v>300</v>
      </c>
      <c r="P22418">
        <v>250</v>
      </c>
      <c r="Q22418" t="s">
        <v>77</v>
      </c>
      <c r="R22418">
        <v>5000</v>
      </c>
      <c r="S22418" t="s">
        <v>74</v>
      </c>
      <c r="T22418">
        <v>250</v>
      </c>
      <c r="U22418" t="s">
        <v>55</v>
      </c>
      <c r="V22418" t="s">
        <v>55</v>
      </c>
      <c r="W22418" s="1">
        <v>45047</v>
      </c>
      <c r="X22418" s="1">
        <v>45412</v>
      </c>
      <c r="Y22418" t="s">
        <v>56</v>
      </c>
      <c r="Z22418">
        <v>247015</v>
      </c>
      <c r="AA22418" t="s">
        <v>248</v>
      </c>
      <c r="AB22418">
        <v>6713760245</v>
      </c>
      <c r="AC22418" t="s">
        <v>249</v>
      </c>
      <c r="AD22418" t="s">
        <v>59</v>
      </c>
      <c r="AE22418" s="1">
        <v>45001</v>
      </c>
      <c r="AF22418" t="s">
        <v>60</v>
      </c>
      <c r="AG22418">
        <v>9000</v>
      </c>
      <c r="AI22418" t="s">
        <v>95</v>
      </c>
      <c r="AK22418">
        <v>16</v>
      </c>
      <c r="AL22418" t="s">
        <v>65</v>
      </c>
      <c r="AM22418" t="s">
        <v>62</v>
      </c>
      <c r="AN22418">
        <v>32643</v>
      </c>
      <c r="AO22418">
        <v>32643</v>
      </c>
      <c r="AP22418">
        <v>1989</v>
      </c>
      <c r="AR22418" t="s">
        <v>121</v>
      </c>
      <c r="AS22418" t="s">
        <v>68</v>
      </c>
      <c r="AT22418">
        <v>29</v>
      </c>
      <c r="AV22418" t="s">
        <v>73</v>
      </c>
      <c r="AW22418">
        <v>10</v>
      </c>
      <c r="AX22418" t="s">
        <v>149</v>
      </c>
    </row>
    <row r="22419" spans="1:50" x14ac:dyDescent="0.3">
      <c r="A22419">
        <v>32643</v>
      </c>
      <c r="B22419">
        <v>3264312</v>
      </c>
      <c r="C22419">
        <v>51</v>
      </c>
      <c r="D22419">
        <v>50</v>
      </c>
      <c r="E22419" s="1">
        <v>45047</v>
      </c>
      <c r="F22419" s="2">
        <v>0.375</v>
      </c>
      <c r="G22419" s="2">
        <v>0</v>
      </c>
      <c r="H22419" t="s">
        <v>146</v>
      </c>
      <c r="J22419">
        <v>32643</v>
      </c>
      <c r="K22419" t="s">
        <v>51</v>
      </c>
      <c r="L22419">
        <v>5</v>
      </c>
      <c r="M22419" t="s">
        <v>68</v>
      </c>
      <c r="O22419">
        <v>300</v>
      </c>
      <c r="P22419">
        <v>250</v>
      </c>
      <c r="Q22419" t="s">
        <v>77</v>
      </c>
      <c r="R22419">
        <v>5000</v>
      </c>
      <c r="S22419" t="s">
        <v>74</v>
      </c>
      <c r="T22419">
        <v>250</v>
      </c>
      <c r="U22419" t="s">
        <v>55</v>
      </c>
      <c r="V22419" t="s">
        <v>55</v>
      </c>
      <c r="W22419" s="1">
        <v>45047</v>
      </c>
      <c r="X22419" s="1">
        <v>45412</v>
      </c>
      <c r="Y22419" t="s">
        <v>56</v>
      </c>
      <c r="Z22419">
        <v>247015</v>
      </c>
      <c r="AA22419" t="s">
        <v>248</v>
      </c>
      <c r="AB22419">
        <v>6713760245</v>
      </c>
      <c r="AC22419" t="s">
        <v>249</v>
      </c>
      <c r="AD22419" t="s">
        <v>59</v>
      </c>
      <c r="AE22419" s="1">
        <v>45001</v>
      </c>
      <c r="AF22419" t="s">
        <v>60</v>
      </c>
      <c r="AG22419">
        <v>9000</v>
      </c>
      <c r="AI22419" t="s">
        <v>95</v>
      </c>
      <c r="AK22419">
        <v>16</v>
      </c>
      <c r="AL22419" t="s">
        <v>52</v>
      </c>
      <c r="AM22419" t="s">
        <v>62</v>
      </c>
      <c r="AN22419">
        <v>32643</v>
      </c>
      <c r="AO22419">
        <v>32643</v>
      </c>
      <c r="AP22419">
        <v>2280</v>
      </c>
      <c r="AR22419" t="s">
        <v>64</v>
      </c>
      <c r="AS22419" t="s">
        <v>67</v>
      </c>
      <c r="AT22419">
        <v>32</v>
      </c>
      <c r="AV22419" t="s">
        <v>73</v>
      </c>
      <c r="AW22419">
        <v>14</v>
      </c>
      <c r="AX22419" t="s">
        <v>189</v>
      </c>
    </row>
    <row r="22420" spans="1:50" x14ac:dyDescent="0.3">
      <c r="A22420">
        <v>32643</v>
      </c>
      <c r="B22420">
        <v>3264312</v>
      </c>
      <c r="C22420">
        <v>51</v>
      </c>
      <c r="D22420">
        <v>50</v>
      </c>
      <c r="E22420" s="1">
        <v>45047</v>
      </c>
      <c r="F22420" s="2">
        <v>0.375</v>
      </c>
      <c r="G22420" s="2">
        <v>0</v>
      </c>
      <c r="H22420" t="s">
        <v>146</v>
      </c>
      <c r="J22420">
        <v>32643</v>
      </c>
      <c r="K22420" t="s">
        <v>51</v>
      </c>
      <c r="L22420">
        <v>5</v>
      </c>
      <c r="M22420" t="s">
        <v>68</v>
      </c>
      <c r="O22420">
        <v>300</v>
      </c>
      <c r="P22420">
        <v>250</v>
      </c>
      <c r="Q22420" t="s">
        <v>77</v>
      </c>
      <c r="R22420">
        <v>5000</v>
      </c>
      <c r="S22420" t="s">
        <v>74</v>
      </c>
      <c r="T22420">
        <v>250</v>
      </c>
      <c r="U22420" t="s">
        <v>55</v>
      </c>
      <c r="V22420" t="s">
        <v>55</v>
      </c>
      <c r="W22420" s="1">
        <v>45047</v>
      </c>
      <c r="X22420" s="1">
        <v>45412</v>
      </c>
      <c r="Y22420" t="s">
        <v>56</v>
      </c>
      <c r="Z22420">
        <v>247015</v>
      </c>
      <c r="AA22420" t="s">
        <v>248</v>
      </c>
      <c r="AB22420">
        <v>6713760245</v>
      </c>
      <c r="AC22420" t="s">
        <v>249</v>
      </c>
      <c r="AD22420" t="s">
        <v>59</v>
      </c>
      <c r="AE22420" s="1">
        <v>45001</v>
      </c>
      <c r="AF22420" t="s">
        <v>60</v>
      </c>
      <c r="AG22420">
        <v>9000</v>
      </c>
      <c r="AI22420" t="s">
        <v>95</v>
      </c>
      <c r="AK22420">
        <v>16</v>
      </c>
      <c r="AL22420" t="s">
        <v>71</v>
      </c>
      <c r="AM22420" t="s">
        <v>62</v>
      </c>
      <c r="AN22420">
        <v>32643</v>
      </c>
      <c r="AO22420">
        <v>32643</v>
      </c>
      <c r="AP22420">
        <v>1403</v>
      </c>
      <c r="AR22420" t="s">
        <v>63</v>
      </c>
      <c r="AS22420" t="s">
        <v>64</v>
      </c>
      <c r="AT22420">
        <v>32</v>
      </c>
      <c r="AV22420" t="s">
        <v>52</v>
      </c>
      <c r="AW22420">
        <v>8</v>
      </c>
      <c r="AX22420" t="s">
        <v>69</v>
      </c>
    </row>
    <row r="22421" spans="1:50" x14ac:dyDescent="0.3">
      <c r="A22421">
        <v>32643</v>
      </c>
      <c r="B22421">
        <v>3264312</v>
      </c>
      <c r="C22421">
        <v>51</v>
      </c>
      <c r="D22421">
        <v>50</v>
      </c>
      <c r="E22421" s="1">
        <v>45047</v>
      </c>
      <c r="F22421" s="2">
        <v>0.375</v>
      </c>
      <c r="G22421" s="2">
        <v>0</v>
      </c>
      <c r="H22421" t="s">
        <v>146</v>
      </c>
      <c r="J22421">
        <v>32643</v>
      </c>
      <c r="K22421" t="s">
        <v>51</v>
      </c>
      <c r="L22421">
        <v>5</v>
      </c>
      <c r="M22421" t="s">
        <v>68</v>
      </c>
      <c r="O22421">
        <v>300</v>
      </c>
      <c r="P22421">
        <v>250</v>
      </c>
      <c r="Q22421" t="s">
        <v>77</v>
      </c>
      <c r="R22421">
        <v>5000</v>
      </c>
      <c r="S22421" t="s">
        <v>74</v>
      </c>
      <c r="T22421">
        <v>250</v>
      </c>
      <c r="U22421" t="s">
        <v>55</v>
      </c>
      <c r="V22421" t="s">
        <v>55</v>
      </c>
      <c r="W22421" s="1">
        <v>45047</v>
      </c>
      <c r="X22421" s="1">
        <v>45412</v>
      </c>
      <c r="Y22421" t="s">
        <v>56</v>
      </c>
      <c r="Z22421">
        <v>247015</v>
      </c>
      <c r="AA22421" t="s">
        <v>248</v>
      </c>
      <c r="AB22421">
        <v>6713760245</v>
      </c>
      <c r="AC22421" t="s">
        <v>249</v>
      </c>
      <c r="AD22421" t="s">
        <v>59</v>
      </c>
      <c r="AE22421" s="1">
        <v>45001</v>
      </c>
      <c r="AF22421" t="s">
        <v>60</v>
      </c>
      <c r="AG22421">
        <v>9000</v>
      </c>
      <c r="AI22421" t="s">
        <v>95</v>
      </c>
      <c r="AK22421">
        <v>16</v>
      </c>
      <c r="AL22421" t="s">
        <v>68</v>
      </c>
      <c r="AM22421" t="s">
        <v>62</v>
      </c>
      <c r="AN22421">
        <v>32643</v>
      </c>
      <c r="AO22421">
        <v>32643</v>
      </c>
      <c r="AP22421">
        <v>3209</v>
      </c>
      <c r="AR22421" t="s">
        <v>63</v>
      </c>
      <c r="AS22421" t="s">
        <v>64</v>
      </c>
      <c r="AT22421">
        <v>28</v>
      </c>
      <c r="AV22421" t="s">
        <v>73</v>
      </c>
      <c r="AW22421">
        <v>10</v>
      </c>
      <c r="AX22421" t="s">
        <v>95</v>
      </c>
    </row>
    <row r="22422" spans="1:50" x14ac:dyDescent="0.3">
      <c r="A22422">
        <v>32643</v>
      </c>
      <c r="B22422">
        <v>3264312</v>
      </c>
      <c r="C22422">
        <v>51</v>
      </c>
      <c r="D22422">
        <v>50</v>
      </c>
      <c r="E22422" s="1">
        <v>45047</v>
      </c>
      <c r="F22422" s="2">
        <v>0.375</v>
      </c>
      <c r="G22422" s="2">
        <v>0</v>
      </c>
      <c r="H22422" t="s">
        <v>146</v>
      </c>
      <c r="J22422">
        <v>32643</v>
      </c>
      <c r="K22422" t="s">
        <v>51</v>
      </c>
      <c r="L22422">
        <v>5</v>
      </c>
      <c r="M22422" t="s">
        <v>68</v>
      </c>
      <c r="O22422">
        <v>300</v>
      </c>
      <c r="P22422">
        <v>250</v>
      </c>
      <c r="Q22422" t="s">
        <v>77</v>
      </c>
      <c r="R22422">
        <v>5000</v>
      </c>
      <c r="S22422" t="s">
        <v>74</v>
      </c>
      <c r="T22422">
        <v>250</v>
      </c>
      <c r="U22422" t="s">
        <v>55</v>
      </c>
      <c r="V22422" t="s">
        <v>55</v>
      </c>
      <c r="W22422" s="1">
        <v>45047</v>
      </c>
      <c r="X22422" s="1">
        <v>45412</v>
      </c>
      <c r="Y22422" t="s">
        <v>56</v>
      </c>
      <c r="Z22422">
        <v>247015</v>
      </c>
      <c r="AA22422" t="s">
        <v>248</v>
      </c>
      <c r="AB22422">
        <v>6713760245</v>
      </c>
      <c r="AC22422" t="s">
        <v>249</v>
      </c>
      <c r="AD22422" t="s">
        <v>59</v>
      </c>
      <c r="AE22422" s="1">
        <v>45001</v>
      </c>
      <c r="AF22422" t="s">
        <v>60</v>
      </c>
      <c r="AG22422">
        <v>9000</v>
      </c>
      <c r="AI22422" t="s">
        <v>95</v>
      </c>
      <c r="AK22422">
        <v>16</v>
      </c>
      <c r="AL22422" t="s">
        <v>265</v>
      </c>
      <c r="AM22422" t="s">
        <v>62</v>
      </c>
      <c r="AN22422">
        <v>32643</v>
      </c>
      <c r="AO22422">
        <v>32643</v>
      </c>
      <c r="AP22422">
        <v>3498</v>
      </c>
      <c r="AR22422" t="s">
        <v>121</v>
      </c>
      <c r="AS22422" t="s">
        <v>63</v>
      </c>
      <c r="AT22422">
        <v>31</v>
      </c>
      <c r="AV22422" t="s">
        <v>65</v>
      </c>
      <c r="AW22422">
        <v>13</v>
      </c>
      <c r="AX22422" t="s">
        <v>92</v>
      </c>
    </row>
    <row r="22423" spans="1:50" x14ac:dyDescent="0.3">
      <c r="A22423">
        <v>32643</v>
      </c>
      <c r="B22423">
        <v>3264312</v>
      </c>
      <c r="C22423">
        <v>51</v>
      </c>
      <c r="D22423">
        <v>50</v>
      </c>
      <c r="E22423" s="1">
        <v>45047</v>
      </c>
      <c r="F22423" s="2">
        <v>0.375</v>
      </c>
      <c r="G22423" s="2">
        <v>0</v>
      </c>
      <c r="H22423" t="s">
        <v>146</v>
      </c>
      <c r="J22423">
        <v>32643</v>
      </c>
      <c r="K22423" t="s">
        <v>51</v>
      </c>
      <c r="L22423">
        <v>5</v>
      </c>
      <c r="M22423" t="s">
        <v>68</v>
      </c>
      <c r="O22423">
        <v>300</v>
      </c>
      <c r="P22423">
        <v>250</v>
      </c>
      <c r="Q22423" t="s">
        <v>77</v>
      </c>
      <c r="R22423">
        <v>5000</v>
      </c>
      <c r="S22423" t="s">
        <v>74</v>
      </c>
      <c r="T22423">
        <v>250</v>
      </c>
      <c r="U22423" t="s">
        <v>55</v>
      </c>
      <c r="V22423" t="s">
        <v>55</v>
      </c>
      <c r="W22423" s="1">
        <v>45047</v>
      </c>
      <c r="X22423" s="1">
        <v>45412</v>
      </c>
      <c r="Y22423" t="s">
        <v>56</v>
      </c>
      <c r="Z22423">
        <v>247015</v>
      </c>
      <c r="AA22423" t="s">
        <v>248</v>
      </c>
      <c r="AB22423">
        <v>6713760245</v>
      </c>
      <c r="AC22423" t="s">
        <v>249</v>
      </c>
      <c r="AD22423" t="s">
        <v>59</v>
      </c>
      <c r="AE22423" s="1">
        <v>45001</v>
      </c>
      <c r="AF22423" t="s">
        <v>60</v>
      </c>
      <c r="AG22423">
        <v>9000</v>
      </c>
      <c r="AI22423" t="s">
        <v>95</v>
      </c>
      <c r="AK22423">
        <v>16</v>
      </c>
      <c r="AL22423" t="s">
        <v>266</v>
      </c>
      <c r="AM22423" t="s">
        <v>62</v>
      </c>
      <c r="AN22423">
        <v>32643</v>
      </c>
      <c r="AO22423">
        <v>32643</v>
      </c>
      <c r="AP22423">
        <v>2291</v>
      </c>
      <c r="AR22423" t="s">
        <v>121</v>
      </c>
      <c r="AS22423" t="s">
        <v>64</v>
      </c>
      <c r="AT22423">
        <v>29</v>
      </c>
      <c r="AV22423" t="s">
        <v>65</v>
      </c>
      <c r="AW22423">
        <v>15</v>
      </c>
      <c r="AX22423" t="s">
        <v>127</v>
      </c>
    </row>
    <row r="22424" spans="1:50" x14ac:dyDescent="0.3">
      <c r="A22424">
        <v>32643</v>
      </c>
      <c r="B22424">
        <v>3264312</v>
      </c>
      <c r="C22424">
        <v>51</v>
      </c>
      <c r="D22424">
        <v>50</v>
      </c>
      <c r="E22424" s="1">
        <v>45047</v>
      </c>
      <c r="F22424" s="2">
        <v>0.375</v>
      </c>
      <c r="G22424" s="2">
        <v>0</v>
      </c>
      <c r="H22424" t="s">
        <v>146</v>
      </c>
      <c r="J22424">
        <v>32643</v>
      </c>
      <c r="K22424" t="s">
        <v>51</v>
      </c>
      <c r="L22424">
        <v>5</v>
      </c>
      <c r="M22424" t="s">
        <v>68</v>
      </c>
      <c r="O22424">
        <v>300</v>
      </c>
      <c r="P22424">
        <v>250</v>
      </c>
      <c r="Q22424" t="s">
        <v>77</v>
      </c>
      <c r="R22424">
        <v>5000</v>
      </c>
      <c r="S22424" t="s">
        <v>74</v>
      </c>
      <c r="T22424">
        <v>250</v>
      </c>
      <c r="U22424" t="s">
        <v>55</v>
      </c>
      <c r="V22424" t="s">
        <v>55</v>
      </c>
      <c r="W22424" s="1">
        <v>45047</v>
      </c>
      <c r="X22424" s="1">
        <v>45412</v>
      </c>
      <c r="Y22424" t="s">
        <v>56</v>
      </c>
      <c r="Z22424">
        <v>248921</v>
      </c>
      <c r="AA22424" t="s">
        <v>88</v>
      </c>
      <c r="AB22424">
        <v>7432861970</v>
      </c>
      <c r="AC22424" t="s">
        <v>89</v>
      </c>
      <c r="AD22424" t="s">
        <v>94</v>
      </c>
      <c r="AE22424" s="1">
        <v>44736</v>
      </c>
      <c r="AF22424" t="s">
        <v>60</v>
      </c>
      <c r="AG22424">
        <v>2000</v>
      </c>
      <c r="AI22424" t="s">
        <v>103</v>
      </c>
      <c r="AK22424">
        <v>14</v>
      </c>
      <c r="AL22424" t="s">
        <v>65</v>
      </c>
      <c r="AM22424" t="s">
        <v>62</v>
      </c>
      <c r="AN22424">
        <v>32643</v>
      </c>
      <c r="AO22424">
        <v>32643</v>
      </c>
      <c r="AP22424">
        <v>1989</v>
      </c>
      <c r="AR22424" t="s">
        <v>121</v>
      </c>
      <c r="AS22424" t="s">
        <v>68</v>
      </c>
      <c r="AT22424">
        <v>29</v>
      </c>
      <c r="AV22424" t="s">
        <v>73</v>
      </c>
      <c r="AW22424">
        <v>10</v>
      </c>
      <c r="AX22424" t="s">
        <v>149</v>
      </c>
    </row>
    <row r="22425" spans="1:50" x14ac:dyDescent="0.3">
      <c r="A22425">
        <v>32643</v>
      </c>
      <c r="B22425">
        <v>3264312</v>
      </c>
      <c r="C22425">
        <v>51</v>
      </c>
      <c r="D22425">
        <v>50</v>
      </c>
      <c r="E22425" s="1">
        <v>45047</v>
      </c>
      <c r="F22425" s="2">
        <v>0.375</v>
      </c>
      <c r="G22425" s="2">
        <v>0</v>
      </c>
      <c r="H22425" t="s">
        <v>146</v>
      </c>
      <c r="J22425">
        <v>32643</v>
      </c>
      <c r="K22425" t="s">
        <v>51</v>
      </c>
      <c r="L22425">
        <v>5</v>
      </c>
      <c r="M22425" t="s">
        <v>68</v>
      </c>
      <c r="O22425">
        <v>300</v>
      </c>
      <c r="P22425">
        <v>250</v>
      </c>
      <c r="Q22425" t="s">
        <v>77</v>
      </c>
      <c r="R22425">
        <v>5000</v>
      </c>
      <c r="S22425" t="s">
        <v>74</v>
      </c>
      <c r="T22425">
        <v>250</v>
      </c>
      <c r="U22425" t="s">
        <v>55</v>
      </c>
      <c r="V22425" t="s">
        <v>55</v>
      </c>
      <c r="W22425" s="1">
        <v>45047</v>
      </c>
      <c r="X22425" s="1">
        <v>45412</v>
      </c>
      <c r="Y22425" t="s">
        <v>56</v>
      </c>
      <c r="Z22425">
        <v>248921</v>
      </c>
      <c r="AA22425" t="s">
        <v>88</v>
      </c>
      <c r="AB22425">
        <v>7432861970</v>
      </c>
      <c r="AC22425" t="s">
        <v>89</v>
      </c>
      <c r="AD22425" t="s">
        <v>94</v>
      </c>
      <c r="AE22425" s="1">
        <v>44736</v>
      </c>
      <c r="AF22425" t="s">
        <v>60</v>
      </c>
      <c r="AG22425">
        <v>2000</v>
      </c>
      <c r="AI22425" t="s">
        <v>103</v>
      </c>
      <c r="AK22425">
        <v>14</v>
      </c>
      <c r="AL22425" t="s">
        <v>52</v>
      </c>
      <c r="AM22425" t="s">
        <v>62</v>
      </c>
      <c r="AN22425">
        <v>32643</v>
      </c>
      <c r="AO22425">
        <v>32643</v>
      </c>
      <c r="AP22425">
        <v>2280</v>
      </c>
      <c r="AR22425" t="s">
        <v>64</v>
      </c>
      <c r="AS22425" t="s">
        <v>67</v>
      </c>
      <c r="AT22425">
        <v>32</v>
      </c>
      <c r="AV22425" t="s">
        <v>73</v>
      </c>
      <c r="AW22425">
        <v>14</v>
      </c>
      <c r="AX22425" t="s">
        <v>189</v>
      </c>
    </row>
    <row r="22426" spans="1:50" x14ac:dyDescent="0.3">
      <c r="A22426">
        <v>32643</v>
      </c>
      <c r="B22426">
        <v>3264312</v>
      </c>
      <c r="C22426">
        <v>51</v>
      </c>
      <c r="D22426">
        <v>50</v>
      </c>
      <c r="E22426" s="1">
        <v>45047</v>
      </c>
      <c r="F22426" s="2">
        <v>0.375</v>
      </c>
      <c r="G22426" s="2">
        <v>0</v>
      </c>
      <c r="H22426" t="s">
        <v>146</v>
      </c>
      <c r="J22426">
        <v>32643</v>
      </c>
      <c r="K22426" t="s">
        <v>51</v>
      </c>
      <c r="L22426">
        <v>5</v>
      </c>
      <c r="M22426" t="s">
        <v>68</v>
      </c>
      <c r="O22426">
        <v>300</v>
      </c>
      <c r="P22426">
        <v>250</v>
      </c>
      <c r="Q22426" t="s">
        <v>77</v>
      </c>
      <c r="R22426">
        <v>5000</v>
      </c>
      <c r="S22426" t="s">
        <v>74</v>
      </c>
      <c r="T22426">
        <v>250</v>
      </c>
      <c r="U22426" t="s">
        <v>55</v>
      </c>
      <c r="V22426" t="s">
        <v>55</v>
      </c>
      <c r="W22426" s="1">
        <v>45047</v>
      </c>
      <c r="X22426" s="1">
        <v>45412</v>
      </c>
      <c r="Y22426" t="s">
        <v>56</v>
      </c>
      <c r="Z22426">
        <v>248921</v>
      </c>
      <c r="AA22426" t="s">
        <v>88</v>
      </c>
      <c r="AB22426">
        <v>7432861970</v>
      </c>
      <c r="AC22426" t="s">
        <v>89</v>
      </c>
      <c r="AD22426" t="s">
        <v>94</v>
      </c>
      <c r="AE22426" s="1">
        <v>44736</v>
      </c>
      <c r="AF22426" t="s">
        <v>60</v>
      </c>
      <c r="AG22426">
        <v>2000</v>
      </c>
      <c r="AI22426" t="s">
        <v>103</v>
      </c>
      <c r="AK22426">
        <v>14</v>
      </c>
      <c r="AL22426" t="s">
        <v>71</v>
      </c>
      <c r="AM22426" t="s">
        <v>62</v>
      </c>
      <c r="AN22426">
        <v>32643</v>
      </c>
      <c r="AO22426">
        <v>32643</v>
      </c>
      <c r="AP22426">
        <v>1403</v>
      </c>
      <c r="AR22426" t="s">
        <v>63</v>
      </c>
      <c r="AS22426" t="s">
        <v>64</v>
      </c>
      <c r="AT22426">
        <v>32</v>
      </c>
      <c r="AV22426" t="s">
        <v>52</v>
      </c>
      <c r="AW22426">
        <v>8</v>
      </c>
      <c r="AX22426" t="s">
        <v>69</v>
      </c>
    </row>
    <row r="22427" spans="1:50" x14ac:dyDescent="0.3">
      <c r="A22427">
        <v>32643</v>
      </c>
      <c r="B22427">
        <v>3264312</v>
      </c>
      <c r="C22427">
        <v>51</v>
      </c>
      <c r="D22427">
        <v>50</v>
      </c>
      <c r="E22427" s="1">
        <v>45047</v>
      </c>
      <c r="F22427" s="2">
        <v>0.375</v>
      </c>
      <c r="G22427" s="2">
        <v>0</v>
      </c>
      <c r="H22427" t="s">
        <v>146</v>
      </c>
      <c r="J22427">
        <v>32643</v>
      </c>
      <c r="K22427" t="s">
        <v>51</v>
      </c>
      <c r="L22427">
        <v>5</v>
      </c>
      <c r="M22427" t="s">
        <v>68</v>
      </c>
      <c r="O22427">
        <v>300</v>
      </c>
      <c r="P22427">
        <v>250</v>
      </c>
      <c r="Q22427" t="s">
        <v>77</v>
      </c>
      <c r="R22427">
        <v>5000</v>
      </c>
      <c r="S22427" t="s">
        <v>74</v>
      </c>
      <c r="T22427">
        <v>250</v>
      </c>
      <c r="U22427" t="s">
        <v>55</v>
      </c>
      <c r="V22427" t="s">
        <v>55</v>
      </c>
      <c r="W22427" s="1">
        <v>45047</v>
      </c>
      <c r="X22427" s="1">
        <v>45412</v>
      </c>
      <c r="Y22427" t="s">
        <v>56</v>
      </c>
      <c r="Z22427">
        <v>248921</v>
      </c>
      <c r="AA22427" t="s">
        <v>88</v>
      </c>
      <c r="AB22427">
        <v>7432861970</v>
      </c>
      <c r="AC22427" t="s">
        <v>89</v>
      </c>
      <c r="AD22427" t="s">
        <v>94</v>
      </c>
      <c r="AE22427" s="1">
        <v>44736</v>
      </c>
      <c r="AF22427" t="s">
        <v>60</v>
      </c>
      <c r="AG22427">
        <v>2000</v>
      </c>
      <c r="AI22427" t="s">
        <v>103</v>
      </c>
      <c r="AK22427">
        <v>14</v>
      </c>
      <c r="AL22427" t="s">
        <v>68</v>
      </c>
      <c r="AM22427" t="s">
        <v>62</v>
      </c>
      <c r="AN22427">
        <v>32643</v>
      </c>
      <c r="AO22427">
        <v>32643</v>
      </c>
      <c r="AP22427">
        <v>3209</v>
      </c>
      <c r="AR22427" t="s">
        <v>63</v>
      </c>
      <c r="AS22427" t="s">
        <v>64</v>
      </c>
      <c r="AT22427">
        <v>28</v>
      </c>
      <c r="AV22427" t="s">
        <v>73</v>
      </c>
      <c r="AW22427">
        <v>10</v>
      </c>
      <c r="AX22427" t="s">
        <v>95</v>
      </c>
    </row>
    <row r="22428" spans="1:50" x14ac:dyDescent="0.3">
      <c r="A22428">
        <v>32643</v>
      </c>
      <c r="B22428">
        <v>3264312</v>
      </c>
      <c r="C22428">
        <v>51</v>
      </c>
      <c r="D22428">
        <v>50</v>
      </c>
      <c r="E22428" s="1">
        <v>45047</v>
      </c>
      <c r="F22428" s="2">
        <v>0.375</v>
      </c>
      <c r="G22428" s="2">
        <v>0</v>
      </c>
      <c r="H22428" t="s">
        <v>146</v>
      </c>
      <c r="J22428">
        <v>32643</v>
      </c>
      <c r="K22428" t="s">
        <v>51</v>
      </c>
      <c r="L22428">
        <v>5</v>
      </c>
      <c r="M22428" t="s">
        <v>68</v>
      </c>
      <c r="O22428">
        <v>300</v>
      </c>
      <c r="P22428">
        <v>250</v>
      </c>
      <c r="Q22428" t="s">
        <v>77</v>
      </c>
      <c r="R22428">
        <v>5000</v>
      </c>
      <c r="S22428" t="s">
        <v>74</v>
      </c>
      <c r="T22428">
        <v>250</v>
      </c>
      <c r="U22428" t="s">
        <v>55</v>
      </c>
      <c r="V22428" t="s">
        <v>55</v>
      </c>
      <c r="W22428" s="1">
        <v>45047</v>
      </c>
      <c r="X22428" s="1">
        <v>45412</v>
      </c>
      <c r="Y22428" t="s">
        <v>56</v>
      </c>
      <c r="Z22428">
        <v>248921</v>
      </c>
      <c r="AA22428" t="s">
        <v>88</v>
      </c>
      <c r="AB22428">
        <v>7432861970</v>
      </c>
      <c r="AC22428" t="s">
        <v>89</v>
      </c>
      <c r="AD22428" t="s">
        <v>94</v>
      </c>
      <c r="AE22428" s="1">
        <v>44736</v>
      </c>
      <c r="AF22428" t="s">
        <v>60</v>
      </c>
      <c r="AG22428">
        <v>2000</v>
      </c>
      <c r="AI22428" t="s">
        <v>103</v>
      </c>
      <c r="AK22428">
        <v>14</v>
      </c>
      <c r="AL22428" t="s">
        <v>265</v>
      </c>
      <c r="AM22428" t="s">
        <v>62</v>
      </c>
      <c r="AN22428">
        <v>32643</v>
      </c>
      <c r="AO22428">
        <v>32643</v>
      </c>
      <c r="AP22428">
        <v>3498</v>
      </c>
      <c r="AR22428" t="s">
        <v>121</v>
      </c>
      <c r="AS22428" t="s">
        <v>63</v>
      </c>
      <c r="AT22428">
        <v>31</v>
      </c>
      <c r="AV22428" t="s">
        <v>65</v>
      </c>
      <c r="AW22428">
        <v>13</v>
      </c>
      <c r="AX22428" t="s">
        <v>92</v>
      </c>
    </row>
    <row r="22429" spans="1:50" x14ac:dyDescent="0.3">
      <c r="A22429">
        <v>32643</v>
      </c>
      <c r="B22429">
        <v>3264312</v>
      </c>
      <c r="C22429">
        <v>51</v>
      </c>
      <c r="D22429">
        <v>50</v>
      </c>
      <c r="E22429" s="1">
        <v>45047</v>
      </c>
      <c r="F22429" s="2">
        <v>0.375</v>
      </c>
      <c r="G22429" s="2">
        <v>0</v>
      </c>
      <c r="H22429" t="s">
        <v>146</v>
      </c>
      <c r="J22429">
        <v>32643</v>
      </c>
      <c r="K22429" t="s">
        <v>51</v>
      </c>
      <c r="L22429">
        <v>5</v>
      </c>
      <c r="M22429" t="s">
        <v>68</v>
      </c>
      <c r="O22429">
        <v>300</v>
      </c>
      <c r="P22429">
        <v>250</v>
      </c>
      <c r="Q22429" t="s">
        <v>77</v>
      </c>
      <c r="R22429">
        <v>5000</v>
      </c>
      <c r="S22429" t="s">
        <v>74</v>
      </c>
      <c r="T22429">
        <v>250</v>
      </c>
      <c r="U22429" t="s">
        <v>55</v>
      </c>
      <c r="V22429" t="s">
        <v>55</v>
      </c>
      <c r="W22429" s="1">
        <v>45047</v>
      </c>
      <c r="X22429" s="1">
        <v>45412</v>
      </c>
      <c r="Y22429" t="s">
        <v>56</v>
      </c>
      <c r="Z22429">
        <v>248921</v>
      </c>
      <c r="AA22429" t="s">
        <v>88</v>
      </c>
      <c r="AB22429">
        <v>7432861970</v>
      </c>
      <c r="AC22429" t="s">
        <v>89</v>
      </c>
      <c r="AD22429" t="s">
        <v>94</v>
      </c>
      <c r="AE22429" s="1">
        <v>44736</v>
      </c>
      <c r="AF22429" t="s">
        <v>60</v>
      </c>
      <c r="AG22429">
        <v>2000</v>
      </c>
      <c r="AI22429" t="s">
        <v>103</v>
      </c>
      <c r="AK22429">
        <v>14</v>
      </c>
      <c r="AL22429" t="s">
        <v>266</v>
      </c>
      <c r="AM22429" t="s">
        <v>62</v>
      </c>
      <c r="AN22429">
        <v>32643</v>
      </c>
      <c r="AO22429">
        <v>32643</v>
      </c>
      <c r="AP22429">
        <v>2291</v>
      </c>
      <c r="AR22429" t="s">
        <v>121</v>
      </c>
      <c r="AS22429" t="s">
        <v>64</v>
      </c>
      <c r="AT22429">
        <v>29</v>
      </c>
      <c r="AV22429" t="s">
        <v>65</v>
      </c>
      <c r="AW22429">
        <v>15</v>
      </c>
      <c r="AX22429" t="s">
        <v>127</v>
      </c>
    </row>
    <row r="22430" spans="1:50" x14ac:dyDescent="0.3">
      <c r="A22430">
        <v>32643</v>
      </c>
      <c r="B22430">
        <v>3264312</v>
      </c>
      <c r="C22430">
        <v>51</v>
      </c>
      <c r="D22430">
        <v>50</v>
      </c>
      <c r="E22430" s="1">
        <v>45047</v>
      </c>
      <c r="F22430" s="2">
        <v>0.375</v>
      </c>
      <c r="G22430" s="2">
        <v>0</v>
      </c>
      <c r="H22430" t="s">
        <v>146</v>
      </c>
      <c r="J22430">
        <v>32643</v>
      </c>
      <c r="K22430" t="s">
        <v>51</v>
      </c>
      <c r="L22430">
        <v>5</v>
      </c>
      <c r="M22430" t="s">
        <v>68</v>
      </c>
      <c r="O22430">
        <v>300</v>
      </c>
      <c r="P22430">
        <v>250</v>
      </c>
      <c r="Q22430" t="s">
        <v>77</v>
      </c>
      <c r="R22430">
        <v>5000</v>
      </c>
      <c r="S22430" t="s">
        <v>74</v>
      </c>
      <c r="T22430">
        <v>250</v>
      </c>
      <c r="U22430" t="s">
        <v>55</v>
      </c>
      <c r="V22430" t="s">
        <v>55</v>
      </c>
      <c r="W22430" s="1">
        <v>45047</v>
      </c>
      <c r="X22430" s="1">
        <v>45412</v>
      </c>
      <c r="Y22430" t="s">
        <v>56</v>
      </c>
      <c r="Z22430">
        <v>279384</v>
      </c>
      <c r="AA22430" t="s">
        <v>250</v>
      </c>
      <c r="AB22430">
        <v>6974634579</v>
      </c>
      <c r="AC22430" t="s">
        <v>251</v>
      </c>
      <c r="AD22430" t="s">
        <v>106</v>
      </c>
      <c r="AE22430" s="1">
        <v>44797</v>
      </c>
      <c r="AF22430" t="s">
        <v>91</v>
      </c>
      <c r="AG22430">
        <v>2000</v>
      </c>
      <c r="AI22430" t="s">
        <v>69</v>
      </c>
      <c r="AK22430">
        <v>18</v>
      </c>
      <c r="AL22430" t="s">
        <v>65</v>
      </c>
      <c r="AM22430" t="s">
        <v>93</v>
      </c>
      <c r="AN22430">
        <v>32643</v>
      </c>
      <c r="AO22430">
        <v>32643</v>
      </c>
      <c r="AP22430">
        <v>1989</v>
      </c>
      <c r="AR22430" t="s">
        <v>121</v>
      </c>
      <c r="AS22430" t="s">
        <v>68</v>
      </c>
      <c r="AT22430">
        <v>29</v>
      </c>
      <c r="AV22430" t="s">
        <v>73</v>
      </c>
      <c r="AW22430">
        <v>10</v>
      </c>
      <c r="AX22430" t="s">
        <v>149</v>
      </c>
    </row>
    <row r="22431" spans="1:50" x14ac:dyDescent="0.3">
      <c r="A22431">
        <v>32643</v>
      </c>
      <c r="B22431">
        <v>3264312</v>
      </c>
      <c r="C22431">
        <v>51</v>
      </c>
      <c r="D22431">
        <v>50</v>
      </c>
      <c r="E22431" s="1">
        <v>45047</v>
      </c>
      <c r="F22431" s="2">
        <v>0.375</v>
      </c>
      <c r="G22431" s="2">
        <v>0</v>
      </c>
      <c r="H22431" t="s">
        <v>146</v>
      </c>
      <c r="J22431">
        <v>32643</v>
      </c>
      <c r="K22431" t="s">
        <v>51</v>
      </c>
      <c r="L22431">
        <v>5</v>
      </c>
      <c r="M22431" t="s">
        <v>68</v>
      </c>
      <c r="O22431">
        <v>300</v>
      </c>
      <c r="P22431">
        <v>250</v>
      </c>
      <c r="Q22431" t="s">
        <v>77</v>
      </c>
      <c r="R22431">
        <v>5000</v>
      </c>
      <c r="S22431" t="s">
        <v>74</v>
      </c>
      <c r="T22431">
        <v>250</v>
      </c>
      <c r="U22431" t="s">
        <v>55</v>
      </c>
      <c r="V22431" t="s">
        <v>55</v>
      </c>
      <c r="W22431" s="1">
        <v>45047</v>
      </c>
      <c r="X22431" s="1">
        <v>45412</v>
      </c>
      <c r="Y22431" t="s">
        <v>56</v>
      </c>
      <c r="Z22431">
        <v>279384</v>
      </c>
      <c r="AA22431" t="s">
        <v>250</v>
      </c>
      <c r="AB22431">
        <v>6974634579</v>
      </c>
      <c r="AC22431" t="s">
        <v>251</v>
      </c>
      <c r="AD22431" t="s">
        <v>106</v>
      </c>
      <c r="AE22431" s="1">
        <v>44797</v>
      </c>
      <c r="AF22431" t="s">
        <v>91</v>
      </c>
      <c r="AG22431">
        <v>2000</v>
      </c>
      <c r="AI22431" t="s">
        <v>69</v>
      </c>
      <c r="AK22431">
        <v>18</v>
      </c>
      <c r="AL22431" t="s">
        <v>52</v>
      </c>
      <c r="AM22431" t="s">
        <v>93</v>
      </c>
      <c r="AN22431">
        <v>32643</v>
      </c>
      <c r="AO22431">
        <v>32643</v>
      </c>
      <c r="AP22431">
        <v>2280</v>
      </c>
      <c r="AR22431" t="s">
        <v>64</v>
      </c>
      <c r="AS22431" t="s">
        <v>67</v>
      </c>
      <c r="AT22431">
        <v>32</v>
      </c>
      <c r="AV22431" t="s">
        <v>73</v>
      </c>
      <c r="AW22431">
        <v>14</v>
      </c>
      <c r="AX22431" t="s">
        <v>189</v>
      </c>
    </row>
    <row r="22432" spans="1:50" x14ac:dyDescent="0.3">
      <c r="A22432">
        <v>32643</v>
      </c>
      <c r="B22432">
        <v>3264312</v>
      </c>
      <c r="C22432">
        <v>51</v>
      </c>
      <c r="D22432">
        <v>50</v>
      </c>
      <c r="E22432" s="1">
        <v>45047</v>
      </c>
      <c r="F22432" s="2">
        <v>0.375</v>
      </c>
      <c r="G22432" s="2">
        <v>0</v>
      </c>
      <c r="H22432" t="s">
        <v>146</v>
      </c>
      <c r="J22432">
        <v>32643</v>
      </c>
      <c r="K22432" t="s">
        <v>51</v>
      </c>
      <c r="L22432">
        <v>5</v>
      </c>
      <c r="M22432" t="s">
        <v>68</v>
      </c>
      <c r="O22432">
        <v>300</v>
      </c>
      <c r="P22432">
        <v>250</v>
      </c>
      <c r="Q22432" t="s">
        <v>77</v>
      </c>
      <c r="R22432">
        <v>5000</v>
      </c>
      <c r="S22432" t="s">
        <v>74</v>
      </c>
      <c r="T22432">
        <v>250</v>
      </c>
      <c r="U22432" t="s">
        <v>55</v>
      </c>
      <c r="V22432" t="s">
        <v>55</v>
      </c>
      <c r="W22432" s="1">
        <v>45047</v>
      </c>
      <c r="X22432" s="1">
        <v>45412</v>
      </c>
      <c r="Y22432" t="s">
        <v>56</v>
      </c>
      <c r="Z22432">
        <v>279384</v>
      </c>
      <c r="AA22432" t="s">
        <v>250</v>
      </c>
      <c r="AB22432">
        <v>6974634579</v>
      </c>
      <c r="AC22432" t="s">
        <v>251</v>
      </c>
      <c r="AD22432" t="s">
        <v>106</v>
      </c>
      <c r="AE22432" s="1">
        <v>44797</v>
      </c>
      <c r="AF22432" t="s">
        <v>91</v>
      </c>
      <c r="AG22432">
        <v>2000</v>
      </c>
      <c r="AI22432" t="s">
        <v>69</v>
      </c>
      <c r="AK22432">
        <v>18</v>
      </c>
      <c r="AL22432" t="s">
        <v>71</v>
      </c>
      <c r="AM22432" t="s">
        <v>93</v>
      </c>
      <c r="AN22432">
        <v>32643</v>
      </c>
      <c r="AO22432">
        <v>32643</v>
      </c>
      <c r="AP22432">
        <v>1403</v>
      </c>
      <c r="AR22432" t="s">
        <v>63</v>
      </c>
      <c r="AS22432" t="s">
        <v>64</v>
      </c>
      <c r="AT22432">
        <v>32</v>
      </c>
      <c r="AV22432" t="s">
        <v>52</v>
      </c>
      <c r="AW22432">
        <v>8</v>
      </c>
      <c r="AX22432" t="s">
        <v>69</v>
      </c>
    </row>
    <row r="22433" spans="1:50" x14ac:dyDescent="0.3">
      <c r="A22433">
        <v>32643</v>
      </c>
      <c r="B22433">
        <v>3264312</v>
      </c>
      <c r="C22433">
        <v>51</v>
      </c>
      <c r="D22433">
        <v>50</v>
      </c>
      <c r="E22433" s="1">
        <v>45047</v>
      </c>
      <c r="F22433" s="2">
        <v>0.375</v>
      </c>
      <c r="G22433" s="2">
        <v>0</v>
      </c>
      <c r="H22433" t="s">
        <v>146</v>
      </c>
      <c r="J22433">
        <v>32643</v>
      </c>
      <c r="K22433" t="s">
        <v>51</v>
      </c>
      <c r="L22433">
        <v>5</v>
      </c>
      <c r="M22433" t="s">
        <v>68</v>
      </c>
      <c r="O22433">
        <v>300</v>
      </c>
      <c r="P22433">
        <v>250</v>
      </c>
      <c r="Q22433" t="s">
        <v>77</v>
      </c>
      <c r="R22433">
        <v>5000</v>
      </c>
      <c r="S22433" t="s">
        <v>74</v>
      </c>
      <c r="T22433">
        <v>250</v>
      </c>
      <c r="U22433" t="s">
        <v>55</v>
      </c>
      <c r="V22433" t="s">
        <v>55</v>
      </c>
      <c r="W22433" s="1">
        <v>45047</v>
      </c>
      <c r="X22433" s="1">
        <v>45412</v>
      </c>
      <c r="Y22433" t="s">
        <v>56</v>
      </c>
      <c r="Z22433">
        <v>279384</v>
      </c>
      <c r="AA22433" t="s">
        <v>250</v>
      </c>
      <c r="AB22433">
        <v>6974634579</v>
      </c>
      <c r="AC22433" t="s">
        <v>251</v>
      </c>
      <c r="AD22433" t="s">
        <v>106</v>
      </c>
      <c r="AE22433" s="1">
        <v>44797</v>
      </c>
      <c r="AF22433" t="s">
        <v>91</v>
      </c>
      <c r="AG22433">
        <v>2000</v>
      </c>
      <c r="AI22433" t="s">
        <v>69</v>
      </c>
      <c r="AK22433">
        <v>18</v>
      </c>
      <c r="AL22433" t="s">
        <v>68</v>
      </c>
      <c r="AM22433" t="s">
        <v>93</v>
      </c>
      <c r="AN22433">
        <v>32643</v>
      </c>
      <c r="AO22433">
        <v>32643</v>
      </c>
      <c r="AP22433">
        <v>3209</v>
      </c>
      <c r="AR22433" t="s">
        <v>63</v>
      </c>
      <c r="AS22433" t="s">
        <v>64</v>
      </c>
      <c r="AT22433">
        <v>28</v>
      </c>
      <c r="AV22433" t="s">
        <v>73</v>
      </c>
      <c r="AW22433">
        <v>10</v>
      </c>
      <c r="AX22433" t="s">
        <v>95</v>
      </c>
    </row>
    <row r="22434" spans="1:50" x14ac:dyDescent="0.3">
      <c r="A22434">
        <v>32643</v>
      </c>
      <c r="B22434">
        <v>3264312</v>
      </c>
      <c r="C22434">
        <v>51</v>
      </c>
      <c r="D22434">
        <v>50</v>
      </c>
      <c r="E22434" s="1">
        <v>45047</v>
      </c>
      <c r="F22434" s="2">
        <v>0.375</v>
      </c>
      <c r="G22434" s="2">
        <v>0</v>
      </c>
      <c r="H22434" t="s">
        <v>146</v>
      </c>
      <c r="J22434">
        <v>32643</v>
      </c>
      <c r="K22434" t="s">
        <v>51</v>
      </c>
      <c r="L22434">
        <v>5</v>
      </c>
      <c r="M22434" t="s">
        <v>68</v>
      </c>
      <c r="O22434">
        <v>300</v>
      </c>
      <c r="P22434">
        <v>250</v>
      </c>
      <c r="Q22434" t="s">
        <v>77</v>
      </c>
      <c r="R22434">
        <v>5000</v>
      </c>
      <c r="S22434" t="s">
        <v>74</v>
      </c>
      <c r="T22434">
        <v>250</v>
      </c>
      <c r="U22434" t="s">
        <v>55</v>
      </c>
      <c r="V22434" t="s">
        <v>55</v>
      </c>
      <c r="W22434" s="1">
        <v>45047</v>
      </c>
      <c r="X22434" s="1">
        <v>45412</v>
      </c>
      <c r="Y22434" t="s">
        <v>56</v>
      </c>
      <c r="Z22434">
        <v>279384</v>
      </c>
      <c r="AA22434" t="s">
        <v>250</v>
      </c>
      <c r="AB22434">
        <v>6974634579</v>
      </c>
      <c r="AC22434" t="s">
        <v>251</v>
      </c>
      <c r="AD22434" t="s">
        <v>106</v>
      </c>
      <c r="AE22434" s="1">
        <v>44797</v>
      </c>
      <c r="AF22434" t="s">
        <v>91</v>
      </c>
      <c r="AG22434">
        <v>2000</v>
      </c>
      <c r="AI22434" t="s">
        <v>69</v>
      </c>
      <c r="AK22434">
        <v>18</v>
      </c>
      <c r="AL22434" t="s">
        <v>265</v>
      </c>
      <c r="AM22434" t="s">
        <v>93</v>
      </c>
      <c r="AN22434">
        <v>32643</v>
      </c>
      <c r="AO22434">
        <v>32643</v>
      </c>
      <c r="AP22434">
        <v>3498</v>
      </c>
      <c r="AR22434" t="s">
        <v>121</v>
      </c>
      <c r="AS22434" t="s">
        <v>63</v>
      </c>
      <c r="AT22434">
        <v>31</v>
      </c>
      <c r="AV22434" t="s">
        <v>65</v>
      </c>
      <c r="AW22434">
        <v>13</v>
      </c>
      <c r="AX22434" t="s">
        <v>92</v>
      </c>
    </row>
    <row r="22435" spans="1:50" x14ac:dyDescent="0.3">
      <c r="A22435">
        <v>32643</v>
      </c>
      <c r="B22435">
        <v>3264312</v>
      </c>
      <c r="C22435">
        <v>51</v>
      </c>
      <c r="D22435">
        <v>50</v>
      </c>
      <c r="E22435" s="1">
        <v>45047</v>
      </c>
      <c r="F22435" s="2">
        <v>0.375</v>
      </c>
      <c r="G22435" s="2">
        <v>0</v>
      </c>
      <c r="H22435" t="s">
        <v>146</v>
      </c>
      <c r="J22435">
        <v>32643</v>
      </c>
      <c r="K22435" t="s">
        <v>51</v>
      </c>
      <c r="L22435">
        <v>5</v>
      </c>
      <c r="M22435" t="s">
        <v>68</v>
      </c>
      <c r="O22435">
        <v>300</v>
      </c>
      <c r="P22435">
        <v>250</v>
      </c>
      <c r="Q22435" t="s">
        <v>77</v>
      </c>
      <c r="R22435">
        <v>5000</v>
      </c>
      <c r="S22435" t="s">
        <v>74</v>
      </c>
      <c r="T22435">
        <v>250</v>
      </c>
      <c r="U22435" t="s">
        <v>55</v>
      </c>
      <c r="V22435" t="s">
        <v>55</v>
      </c>
      <c r="W22435" s="1">
        <v>45047</v>
      </c>
      <c r="X22435" s="1">
        <v>45412</v>
      </c>
      <c r="Y22435" t="s">
        <v>56</v>
      </c>
      <c r="Z22435">
        <v>279384</v>
      </c>
      <c r="AA22435" t="s">
        <v>250</v>
      </c>
      <c r="AB22435">
        <v>6974634579</v>
      </c>
      <c r="AC22435" t="s">
        <v>251</v>
      </c>
      <c r="AD22435" t="s">
        <v>106</v>
      </c>
      <c r="AE22435" s="1">
        <v>44797</v>
      </c>
      <c r="AF22435" t="s">
        <v>91</v>
      </c>
      <c r="AG22435">
        <v>2000</v>
      </c>
      <c r="AI22435" t="s">
        <v>69</v>
      </c>
      <c r="AK22435">
        <v>18</v>
      </c>
      <c r="AL22435" t="s">
        <v>266</v>
      </c>
      <c r="AM22435" t="s">
        <v>93</v>
      </c>
      <c r="AN22435">
        <v>32643</v>
      </c>
      <c r="AO22435">
        <v>32643</v>
      </c>
      <c r="AP22435">
        <v>2291</v>
      </c>
      <c r="AR22435" t="s">
        <v>121</v>
      </c>
      <c r="AS22435" t="s">
        <v>64</v>
      </c>
      <c r="AT22435">
        <v>29</v>
      </c>
      <c r="AV22435" t="s">
        <v>65</v>
      </c>
      <c r="AW22435">
        <v>15</v>
      </c>
      <c r="AX22435" t="s">
        <v>127</v>
      </c>
    </row>
    <row r="22436" spans="1:50" x14ac:dyDescent="0.3">
      <c r="A22436">
        <v>32643</v>
      </c>
      <c r="B22436">
        <v>3264312</v>
      </c>
      <c r="C22436">
        <v>51</v>
      </c>
      <c r="D22436">
        <v>50</v>
      </c>
      <c r="E22436" s="1">
        <v>45047</v>
      </c>
      <c r="F22436" s="2">
        <v>0.375</v>
      </c>
      <c r="G22436" s="2">
        <v>0</v>
      </c>
      <c r="H22436" t="s">
        <v>146</v>
      </c>
      <c r="J22436">
        <v>32643</v>
      </c>
      <c r="K22436" t="s">
        <v>51</v>
      </c>
      <c r="L22436">
        <v>5</v>
      </c>
      <c r="M22436" t="s">
        <v>71</v>
      </c>
      <c r="O22436">
        <v>20</v>
      </c>
      <c r="P22436">
        <v>240</v>
      </c>
      <c r="Q22436" t="s">
        <v>53</v>
      </c>
      <c r="R22436">
        <v>2999</v>
      </c>
      <c r="S22436" t="s">
        <v>54</v>
      </c>
      <c r="T22436">
        <v>200</v>
      </c>
      <c r="U22436" t="s">
        <v>55</v>
      </c>
      <c r="V22436" t="s">
        <v>55</v>
      </c>
      <c r="W22436" s="1">
        <v>45063</v>
      </c>
      <c r="X22436" s="1">
        <v>45428</v>
      </c>
      <c r="Y22436" t="s">
        <v>56</v>
      </c>
      <c r="Z22436">
        <v>174897</v>
      </c>
      <c r="AA22436" t="s">
        <v>209</v>
      </c>
      <c r="AB22436">
        <v>8165128824</v>
      </c>
      <c r="AC22436" t="s">
        <v>210</v>
      </c>
      <c r="AD22436" t="s">
        <v>102</v>
      </c>
      <c r="AE22436" s="1">
        <v>44944</v>
      </c>
      <c r="AF22436" t="s">
        <v>60</v>
      </c>
      <c r="AG22436">
        <v>6000</v>
      </c>
      <c r="AI22436" t="s">
        <v>149</v>
      </c>
      <c r="AK22436">
        <v>16</v>
      </c>
      <c r="AL22436" t="s">
        <v>65</v>
      </c>
      <c r="AM22436" t="s">
        <v>62</v>
      </c>
      <c r="AN22436">
        <v>32643</v>
      </c>
      <c r="AO22436">
        <v>32643</v>
      </c>
      <c r="AP22436">
        <v>1989</v>
      </c>
      <c r="AR22436" t="s">
        <v>121</v>
      </c>
      <c r="AS22436" t="s">
        <v>68</v>
      </c>
      <c r="AT22436">
        <v>29</v>
      </c>
      <c r="AV22436" t="s">
        <v>73</v>
      </c>
      <c r="AW22436">
        <v>10</v>
      </c>
      <c r="AX22436" t="s">
        <v>149</v>
      </c>
    </row>
    <row r="22437" spans="1:50" x14ac:dyDescent="0.3">
      <c r="A22437">
        <v>32643</v>
      </c>
      <c r="B22437">
        <v>3264312</v>
      </c>
      <c r="C22437">
        <v>51</v>
      </c>
      <c r="D22437">
        <v>50</v>
      </c>
      <c r="E22437" s="1">
        <v>45047</v>
      </c>
      <c r="F22437" s="2">
        <v>0.375</v>
      </c>
      <c r="G22437" s="2">
        <v>0</v>
      </c>
      <c r="H22437" t="s">
        <v>146</v>
      </c>
      <c r="J22437">
        <v>32643</v>
      </c>
      <c r="K22437" t="s">
        <v>51</v>
      </c>
      <c r="L22437">
        <v>5</v>
      </c>
      <c r="M22437" t="s">
        <v>71</v>
      </c>
      <c r="O22437">
        <v>20</v>
      </c>
      <c r="P22437">
        <v>240</v>
      </c>
      <c r="Q22437" t="s">
        <v>53</v>
      </c>
      <c r="R22437">
        <v>2999</v>
      </c>
      <c r="S22437" t="s">
        <v>54</v>
      </c>
      <c r="T22437">
        <v>200</v>
      </c>
      <c r="U22437" t="s">
        <v>55</v>
      </c>
      <c r="V22437" t="s">
        <v>55</v>
      </c>
      <c r="W22437" s="1">
        <v>45063</v>
      </c>
      <c r="X22437" s="1">
        <v>45428</v>
      </c>
      <c r="Y22437" t="s">
        <v>56</v>
      </c>
      <c r="Z22437">
        <v>174897</v>
      </c>
      <c r="AA22437" t="s">
        <v>209</v>
      </c>
      <c r="AB22437">
        <v>8165128824</v>
      </c>
      <c r="AC22437" t="s">
        <v>210</v>
      </c>
      <c r="AD22437" t="s">
        <v>102</v>
      </c>
      <c r="AE22437" s="1">
        <v>44944</v>
      </c>
      <c r="AF22437" t="s">
        <v>60</v>
      </c>
      <c r="AG22437">
        <v>6000</v>
      </c>
      <c r="AI22437" t="s">
        <v>149</v>
      </c>
      <c r="AK22437">
        <v>16</v>
      </c>
      <c r="AL22437" t="s">
        <v>52</v>
      </c>
      <c r="AM22437" t="s">
        <v>62</v>
      </c>
      <c r="AN22437">
        <v>32643</v>
      </c>
      <c r="AO22437">
        <v>32643</v>
      </c>
      <c r="AP22437">
        <v>2280</v>
      </c>
      <c r="AR22437" t="s">
        <v>64</v>
      </c>
      <c r="AS22437" t="s">
        <v>67</v>
      </c>
      <c r="AT22437">
        <v>32</v>
      </c>
      <c r="AV22437" t="s">
        <v>73</v>
      </c>
      <c r="AW22437">
        <v>14</v>
      </c>
      <c r="AX22437" t="s">
        <v>189</v>
      </c>
    </row>
    <row r="22438" spans="1:50" x14ac:dyDescent="0.3">
      <c r="A22438">
        <v>32643</v>
      </c>
      <c r="B22438">
        <v>3264312</v>
      </c>
      <c r="C22438">
        <v>51</v>
      </c>
      <c r="D22438">
        <v>50</v>
      </c>
      <c r="E22438" s="1">
        <v>45047</v>
      </c>
      <c r="F22438" s="2">
        <v>0.375</v>
      </c>
      <c r="G22438" s="2">
        <v>0</v>
      </c>
      <c r="H22438" t="s">
        <v>146</v>
      </c>
      <c r="J22438">
        <v>32643</v>
      </c>
      <c r="K22438" t="s">
        <v>51</v>
      </c>
      <c r="L22438">
        <v>5</v>
      </c>
      <c r="M22438" t="s">
        <v>71</v>
      </c>
      <c r="O22438">
        <v>20</v>
      </c>
      <c r="P22438">
        <v>240</v>
      </c>
      <c r="Q22438" t="s">
        <v>53</v>
      </c>
      <c r="R22438">
        <v>2999</v>
      </c>
      <c r="S22438" t="s">
        <v>54</v>
      </c>
      <c r="T22438">
        <v>200</v>
      </c>
      <c r="U22438" t="s">
        <v>55</v>
      </c>
      <c r="V22438" t="s">
        <v>55</v>
      </c>
      <c r="W22438" s="1">
        <v>45063</v>
      </c>
      <c r="X22438" s="1">
        <v>45428</v>
      </c>
      <c r="Y22438" t="s">
        <v>56</v>
      </c>
      <c r="Z22438">
        <v>174897</v>
      </c>
      <c r="AA22438" t="s">
        <v>209</v>
      </c>
      <c r="AB22438">
        <v>8165128824</v>
      </c>
      <c r="AC22438" t="s">
        <v>210</v>
      </c>
      <c r="AD22438" t="s">
        <v>102</v>
      </c>
      <c r="AE22438" s="1">
        <v>44944</v>
      </c>
      <c r="AF22438" t="s">
        <v>60</v>
      </c>
      <c r="AG22438">
        <v>6000</v>
      </c>
      <c r="AI22438" t="s">
        <v>149</v>
      </c>
      <c r="AK22438">
        <v>16</v>
      </c>
      <c r="AL22438" t="s">
        <v>71</v>
      </c>
      <c r="AM22438" t="s">
        <v>62</v>
      </c>
      <c r="AN22438">
        <v>32643</v>
      </c>
      <c r="AO22438">
        <v>32643</v>
      </c>
      <c r="AP22438">
        <v>1403</v>
      </c>
      <c r="AR22438" t="s">
        <v>63</v>
      </c>
      <c r="AS22438" t="s">
        <v>64</v>
      </c>
      <c r="AT22438">
        <v>32</v>
      </c>
      <c r="AV22438" t="s">
        <v>52</v>
      </c>
      <c r="AW22438">
        <v>8</v>
      </c>
      <c r="AX22438" t="s">
        <v>69</v>
      </c>
    </row>
    <row r="22439" spans="1:50" x14ac:dyDescent="0.3">
      <c r="A22439">
        <v>32643</v>
      </c>
      <c r="B22439">
        <v>3264312</v>
      </c>
      <c r="C22439">
        <v>51</v>
      </c>
      <c r="D22439">
        <v>50</v>
      </c>
      <c r="E22439" s="1">
        <v>45047</v>
      </c>
      <c r="F22439" s="2">
        <v>0.375</v>
      </c>
      <c r="G22439" s="2">
        <v>0</v>
      </c>
      <c r="H22439" t="s">
        <v>146</v>
      </c>
      <c r="J22439">
        <v>32643</v>
      </c>
      <c r="K22439" t="s">
        <v>51</v>
      </c>
      <c r="L22439">
        <v>5</v>
      </c>
      <c r="M22439" t="s">
        <v>71</v>
      </c>
      <c r="O22439">
        <v>20</v>
      </c>
      <c r="P22439">
        <v>240</v>
      </c>
      <c r="Q22439" t="s">
        <v>53</v>
      </c>
      <c r="R22439">
        <v>2999</v>
      </c>
      <c r="S22439" t="s">
        <v>54</v>
      </c>
      <c r="T22439">
        <v>200</v>
      </c>
      <c r="U22439" t="s">
        <v>55</v>
      </c>
      <c r="V22439" t="s">
        <v>55</v>
      </c>
      <c r="W22439" s="1">
        <v>45063</v>
      </c>
      <c r="X22439" s="1">
        <v>45428</v>
      </c>
      <c r="Y22439" t="s">
        <v>56</v>
      </c>
      <c r="Z22439">
        <v>174897</v>
      </c>
      <c r="AA22439" t="s">
        <v>209</v>
      </c>
      <c r="AB22439">
        <v>8165128824</v>
      </c>
      <c r="AC22439" t="s">
        <v>210</v>
      </c>
      <c r="AD22439" t="s">
        <v>102</v>
      </c>
      <c r="AE22439" s="1">
        <v>44944</v>
      </c>
      <c r="AF22439" t="s">
        <v>60</v>
      </c>
      <c r="AG22439">
        <v>6000</v>
      </c>
      <c r="AI22439" t="s">
        <v>149</v>
      </c>
      <c r="AK22439">
        <v>16</v>
      </c>
      <c r="AL22439" t="s">
        <v>68</v>
      </c>
      <c r="AM22439" t="s">
        <v>62</v>
      </c>
      <c r="AN22439">
        <v>32643</v>
      </c>
      <c r="AO22439">
        <v>32643</v>
      </c>
      <c r="AP22439">
        <v>3209</v>
      </c>
      <c r="AR22439" t="s">
        <v>63</v>
      </c>
      <c r="AS22439" t="s">
        <v>64</v>
      </c>
      <c r="AT22439">
        <v>28</v>
      </c>
      <c r="AV22439" t="s">
        <v>73</v>
      </c>
      <c r="AW22439">
        <v>10</v>
      </c>
      <c r="AX22439" t="s">
        <v>95</v>
      </c>
    </row>
    <row r="22440" spans="1:50" x14ac:dyDescent="0.3">
      <c r="A22440">
        <v>32643</v>
      </c>
      <c r="B22440">
        <v>3264312</v>
      </c>
      <c r="C22440">
        <v>51</v>
      </c>
      <c r="D22440">
        <v>50</v>
      </c>
      <c r="E22440" s="1">
        <v>45047</v>
      </c>
      <c r="F22440" s="2">
        <v>0.375</v>
      </c>
      <c r="G22440" s="2">
        <v>0</v>
      </c>
      <c r="H22440" t="s">
        <v>146</v>
      </c>
      <c r="J22440">
        <v>32643</v>
      </c>
      <c r="K22440" t="s">
        <v>51</v>
      </c>
      <c r="L22440">
        <v>5</v>
      </c>
      <c r="M22440" t="s">
        <v>71</v>
      </c>
      <c r="O22440">
        <v>20</v>
      </c>
      <c r="P22440">
        <v>240</v>
      </c>
      <c r="Q22440" t="s">
        <v>53</v>
      </c>
      <c r="R22440">
        <v>2999</v>
      </c>
      <c r="S22440" t="s">
        <v>54</v>
      </c>
      <c r="T22440">
        <v>200</v>
      </c>
      <c r="U22440" t="s">
        <v>55</v>
      </c>
      <c r="V22440" t="s">
        <v>55</v>
      </c>
      <c r="W22440" s="1">
        <v>45063</v>
      </c>
      <c r="X22440" s="1">
        <v>45428</v>
      </c>
      <c r="Y22440" t="s">
        <v>56</v>
      </c>
      <c r="Z22440">
        <v>174897</v>
      </c>
      <c r="AA22440" t="s">
        <v>209</v>
      </c>
      <c r="AB22440">
        <v>8165128824</v>
      </c>
      <c r="AC22440" t="s">
        <v>210</v>
      </c>
      <c r="AD22440" t="s">
        <v>102</v>
      </c>
      <c r="AE22440" s="1">
        <v>44944</v>
      </c>
      <c r="AF22440" t="s">
        <v>60</v>
      </c>
      <c r="AG22440">
        <v>6000</v>
      </c>
      <c r="AI22440" t="s">
        <v>149</v>
      </c>
      <c r="AK22440">
        <v>16</v>
      </c>
      <c r="AL22440" t="s">
        <v>265</v>
      </c>
      <c r="AM22440" t="s">
        <v>62</v>
      </c>
      <c r="AN22440">
        <v>32643</v>
      </c>
      <c r="AO22440">
        <v>32643</v>
      </c>
      <c r="AP22440">
        <v>3498</v>
      </c>
      <c r="AR22440" t="s">
        <v>121</v>
      </c>
      <c r="AS22440" t="s">
        <v>63</v>
      </c>
      <c r="AT22440">
        <v>31</v>
      </c>
      <c r="AV22440" t="s">
        <v>65</v>
      </c>
      <c r="AW22440">
        <v>13</v>
      </c>
      <c r="AX22440" t="s">
        <v>92</v>
      </c>
    </row>
    <row r="22441" spans="1:50" x14ac:dyDescent="0.3">
      <c r="A22441">
        <v>32643</v>
      </c>
      <c r="B22441">
        <v>3264312</v>
      </c>
      <c r="C22441">
        <v>51</v>
      </c>
      <c r="D22441">
        <v>50</v>
      </c>
      <c r="E22441" s="1">
        <v>45047</v>
      </c>
      <c r="F22441" s="2">
        <v>0.375</v>
      </c>
      <c r="G22441" s="2">
        <v>0</v>
      </c>
      <c r="H22441" t="s">
        <v>146</v>
      </c>
      <c r="J22441">
        <v>32643</v>
      </c>
      <c r="K22441" t="s">
        <v>51</v>
      </c>
      <c r="L22441">
        <v>5</v>
      </c>
      <c r="M22441" t="s">
        <v>71</v>
      </c>
      <c r="O22441">
        <v>20</v>
      </c>
      <c r="P22441">
        <v>240</v>
      </c>
      <c r="Q22441" t="s">
        <v>53</v>
      </c>
      <c r="R22441">
        <v>2999</v>
      </c>
      <c r="S22441" t="s">
        <v>54</v>
      </c>
      <c r="T22441">
        <v>200</v>
      </c>
      <c r="U22441" t="s">
        <v>55</v>
      </c>
      <c r="V22441" t="s">
        <v>55</v>
      </c>
      <c r="W22441" s="1">
        <v>45063</v>
      </c>
      <c r="X22441" s="1">
        <v>45428</v>
      </c>
      <c r="Y22441" t="s">
        <v>56</v>
      </c>
      <c r="Z22441">
        <v>174897</v>
      </c>
      <c r="AA22441" t="s">
        <v>209</v>
      </c>
      <c r="AB22441">
        <v>8165128824</v>
      </c>
      <c r="AC22441" t="s">
        <v>210</v>
      </c>
      <c r="AD22441" t="s">
        <v>102</v>
      </c>
      <c r="AE22441" s="1">
        <v>44944</v>
      </c>
      <c r="AF22441" t="s">
        <v>60</v>
      </c>
      <c r="AG22441">
        <v>6000</v>
      </c>
      <c r="AI22441" t="s">
        <v>149</v>
      </c>
      <c r="AK22441">
        <v>16</v>
      </c>
      <c r="AL22441" t="s">
        <v>266</v>
      </c>
      <c r="AM22441" t="s">
        <v>62</v>
      </c>
      <c r="AN22441">
        <v>32643</v>
      </c>
      <c r="AO22441">
        <v>32643</v>
      </c>
      <c r="AP22441">
        <v>2291</v>
      </c>
      <c r="AR22441" t="s">
        <v>121</v>
      </c>
      <c r="AS22441" t="s">
        <v>64</v>
      </c>
      <c r="AT22441">
        <v>29</v>
      </c>
      <c r="AV22441" t="s">
        <v>65</v>
      </c>
      <c r="AW22441">
        <v>15</v>
      </c>
      <c r="AX22441" t="s">
        <v>127</v>
      </c>
    </row>
    <row r="22442" spans="1:50" x14ac:dyDescent="0.3">
      <c r="A22442">
        <v>32643</v>
      </c>
      <c r="B22442">
        <v>3264312</v>
      </c>
      <c r="C22442">
        <v>51</v>
      </c>
      <c r="D22442">
        <v>50</v>
      </c>
      <c r="E22442" s="1">
        <v>45047</v>
      </c>
      <c r="F22442" s="2">
        <v>0.375</v>
      </c>
      <c r="G22442" s="2">
        <v>0</v>
      </c>
      <c r="H22442" t="s">
        <v>146</v>
      </c>
      <c r="J22442">
        <v>32643</v>
      </c>
      <c r="K22442" t="s">
        <v>51</v>
      </c>
      <c r="L22442">
        <v>5</v>
      </c>
      <c r="M22442" t="s">
        <v>71</v>
      </c>
      <c r="O22442">
        <v>20</v>
      </c>
      <c r="P22442">
        <v>240</v>
      </c>
      <c r="Q22442" t="s">
        <v>53</v>
      </c>
      <c r="R22442">
        <v>2999</v>
      </c>
      <c r="S22442" t="s">
        <v>54</v>
      </c>
      <c r="T22442">
        <v>200</v>
      </c>
      <c r="U22442" t="s">
        <v>55</v>
      </c>
      <c r="V22442" t="s">
        <v>55</v>
      </c>
      <c r="W22442" s="1">
        <v>45063</v>
      </c>
      <c r="X22442" s="1">
        <v>45428</v>
      </c>
      <c r="Y22442" t="s">
        <v>56</v>
      </c>
      <c r="Z22442">
        <v>175914</v>
      </c>
      <c r="AA22442" t="s">
        <v>246</v>
      </c>
      <c r="AB22442">
        <v>4380422188</v>
      </c>
      <c r="AC22442" t="s">
        <v>247</v>
      </c>
      <c r="AD22442" t="s">
        <v>106</v>
      </c>
      <c r="AE22442" s="1">
        <v>45009</v>
      </c>
      <c r="AF22442" t="s">
        <v>91</v>
      </c>
      <c r="AG22442">
        <v>2000</v>
      </c>
      <c r="AI22442" t="s">
        <v>189</v>
      </c>
      <c r="AK22442">
        <v>17</v>
      </c>
      <c r="AL22442" t="s">
        <v>65</v>
      </c>
      <c r="AM22442" t="s">
        <v>93</v>
      </c>
      <c r="AN22442">
        <v>32643</v>
      </c>
      <c r="AO22442">
        <v>32643</v>
      </c>
      <c r="AP22442">
        <v>1989</v>
      </c>
      <c r="AR22442" t="s">
        <v>121</v>
      </c>
      <c r="AS22442" t="s">
        <v>68</v>
      </c>
      <c r="AT22442">
        <v>29</v>
      </c>
      <c r="AV22442" t="s">
        <v>73</v>
      </c>
      <c r="AW22442">
        <v>10</v>
      </c>
      <c r="AX22442" t="s">
        <v>149</v>
      </c>
    </row>
    <row r="22443" spans="1:50" x14ac:dyDescent="0.3">
      <c r="A22443">
        <v>32643</v>
      </c>
      <c r="B22443">
        <v>3264312</v>
      </c>
      <c r="C22443">
        <v>51</v>
      </c>
      <c r="D22443">
        <v>50</v>
      </c>
      <c r="E22443" s="1">
        <v>45047</v>
      </c>
      <c r="F22443" s="2">
        <v>0.375</v>
      </c>
      <c r="G22443" s="2">
        <v>0</v>
      </c>
      <c r="H22443" t="s">
        <v>146</v>
      </c>
      <c r="J22443">
        <v>32643</v>
      </c>
      <c r="K22443" t="s">
        <v>51</v>
      </c>
      <c r="L22443">
        <v>5</v>
      </c>
      <c r="M22443" t="s">
        <v>71</v>
      </c>
      <c r="O22443">
        <v>20</v>
      </c>
      <c r="P22443">
        <v>240</v>
      </c>
      <c r="Q22443" t="s">
        <v>53</v>
      </c>
      <c r="R22443">
        <v>2999</v>
      </c>
      <c r="S22443" t="s">
        <v>54</v>
      </c>
      <c r="T22443">
        <v>200</v>
      </c>
      <c r="U22443" t="s">
        <v>55</v>
      </c>
      <c r="V22443" t="s">
        <v>55</v>
      </c>
      <c r="W22443" s="1">
        <v>45063</v>
      </c>
      <c r="X22443" s="1">
        <v>45428</v>
      </c>
      <c r="Y22443" t="s">
        <v>56</v>
      </c>
      <c r="Z22443">
        <v>175914</v>
      </c>
      <c r="AA22443" t="s">
        <v>246</v>
      </c>
      <c r="AB22443">
        <v>4380422188</v>
      </c>
      <c r="AC22443" t="s">
        <v>247</v>
      </c>
      <c r="AD22443" t="s">
        <v>106</v>
      </c>
      <c r="AE22443" s="1">
        <v>45009</v>
      </c>
      <c r="AF22443" t="s">
        <v>91</v>
      </c>
      <c r="AG22443">
        <v>2000</v>
      </c>
      <c r="AI22443" t="s">
        <v>189</v>
      </c>
      <c r="AK22443">
        <v>17</v>
      </c>
      <c r="AL22443" t="s">
        <v>52</v>
      </c>
      <c r="AM22443" t="s">
        <v>93</v>
      </c>
      <c r="AN22443">
        <v>32643</v>
      </c>
      <c r="AO22443">
        <v>32643</v>
      </c>
      <c r="AP22443">
        <v>2280</v>
      </c>
      <c r="AR22443" t="s">
        <v>64</v>
      </c>
      <c r="AS22443" t="s">
        <v>67</v>
      </c>
      <c r="AT22443">
        <v>32</v>
      </c>
      <c r="AV22443" t="s">
        <v>73</v>
      </c>
      <c r="AW22443">
        <v>14</v>
      </c>
      <c r="AX22443" t="s">
        <v>189</v>
      </c>
    </row>
    <row r="22444" spans="1:50" x14ac:dyDescent="0.3">
      <c r="A22444">
        <v>32643</v>
      </c>
      <c r="B22444">
        <v>3264312</v>
      </c>
      <c r="C22444">
        <v>51</v>
      </c>
      <c r="D22444">
        <v>50</v>
      </c>
      <c r="E22444" s="1">
        <v>45047</v>
      </c>
      <c r="F22444" s="2">
        <v>0.375</v>
      </c>
      <c r="G22444" s="2">
        <v>0</v>
      </c>
      <c r="H22444" t="s">
        <v>146</v>
      </c>
      <c r="J22444">
        <v>32643</v>
      </c>
      <c r="K22444" t="s">
        <v>51</v>
      </c>
      <c r="L22444">
        <v>5</v>
      </c>
      <c r="M22444" t="s">
        <v>71</v>
      </c>
      <c r="O22444">
        <v>20</v>
      </c>
      <c r="P22444">
        <v>240</v>
      </c>
      <c r="Q22444" t="s">
        <v>53</v>
      </c>
      <c r="R22444">
        <v>2999</v>
      </c>
      <c r="S22444" t="s">
        <v>54</v>
      </c>
      <c r="T22444">
        <v>200</v>
      </c>
      <c r="U22444" t="s">
        <v>55</v>
      </c>
      <c r="V22444" t="s">
        <v>55</v>
      </c>
      <c r="W22444" s="1">
        <v>45063</v>
      </c>
      <c r="X22444" s="1">
        <v>45428</v>
      </c>
      <c r="Y22444" t="s">
        <v>56</v>
      </c>
      <c r="Z22444">
        <v>175914</v>
      </c>
      <c r="AA22444" t="s">
        <v>246</v>
      </c>
      <c r="AB22444">
        <v>4380422188</v>
      </c>
      <c r="AC22444" t="s">
        <v>247</v>
      </c>
      <c r="AD22444" t="s">
        <v>106</v>
      </c>
      <c r="AE22444" s="1">
        <v>45009</v>
      </c>
      <c r="AF22444" t="s">
        <v>91</v>
      </c>
      <c r="AG22444">
        <v>2000</v>
      </c>
      <c r="AI22444" t="s">
        <v>189</v>
      </c>
      <c r="AK22444">
        <v>17</v>
      </c>
      <c r="AL22444" t="s">
        <v>71</v>
      </c>
      <c r="AM22444" t="s">
        <v>93</v>
      </c>
      <c r="AN22444">
        <v>32643</v>
      </c>
      <c r="AO22444">
        <v>32643</v>
      </c>
      <c r="AP22444">
        <v>1403</v>
      </c>
      <c r="AR22444" t="s">
        <v>63</v>
      </c>
      <c r="AS22444" t="s">
        <v>64</v>
      </c>
      <c r="AT22444">
        <v>32</v>
      </c>
      <c r="AV22444" t="s">
        <v>52</v>
      </c>
      <c r="AW22444">
        <v>8</v>
      </c>
      <c r="AX22444" t="s">
        <v>69</v>
      </c>
    </row>
    <row r="22445" spans="1:50" x14ac:dyDescent="0.3">
      <c r="A22445">
        <v>32643</v>
      </c>
      <c r="B22445">
        <v>3264312</v>
      </c>
      <c r="C22445">
        <v>51</v>
      </c>
      <c r="D22445">
        <v>50</v>
      </c>
      <c r="E22445" s="1">
        <v>45047</v>
      </c>
      <c r="F22445" s="2">
        <v>0.375</v>
      </c>
      <c r="G22445" s="2">
        <v>0</v>
      </c>
      <c r="H22445" t="s">
        <v>146</v>
      </c>
      <c r="J22445">
        <v>32643</v>
      </c>
      <c r="K22445" t="s">
        <v>51</v>
      </c>
      <c r="L22445">
        <v>5</v>
      </c>
      <c r="M22445" t="s">
        <v>71</v>
      </c>
      <c r="O22445">
        <v>20</v>
      </c>
      <c r="P22445">
        <v>240</v>
      </c>
      <c r="Q22445" t="s">
        <v>53</v>
      </c>
      <c r="R22445">
        <v>2999</v>
      </c>
      <c r="S22445" t="s">
        <v>54</v>
      </c>
      <c r="T22445">
        <v>200</v>
      </c>
      <c r="U22445" t="s">
        <v>55</v>
      </c>
      <c r="V22445" t="s">
        <v>55</v>
      </c>
      <c r="W22445" s="1">
        <v>45063</v>
      </c>
      <c r="X22445" s="1">
        <v>45428</v>
      </c>
      <c r="Y22445" t="s">
        <v>56</v>
      </c>
      <c r="Z22445">
        <v>175914</v>
      </c>
      <c r="AA22445" t="s">
        <v>246</v>
      </c>
      <c r="AB22445">
        <v>4380422188</v>
      </c>
      <c r="AC22445" t="s">
        <v>247</v>
      </c>
      <c r="AD22445" t="s">
        <v>106</v>
      </c>
      <c r="AE22445" s="1">
        <v>45009</v>
      </c>
      <c r="AF22445" t="s">
        <v>91</v>
      </c>
      <c r="AG22445">
        <v>2000</v>
      </c>
      <c r="AI22445" t="s">
        <v>189</v>
      </c>
      <c r="AK22445">
        <v>17</v>
      </c>
      <c r="AL22445" t="s">
        <v>68</v>
      </c>
      <c r="AM22445" t="s">
        <v>93</v>
      </c>
      <c r="AN22445">
        <v>32643</v>
      </c>
      <c r="AO22445">
        <v>32643</v>
      </c>
      <c r="AP22445">
        <v>3209</v>
      </c>
      <c r="AR22445" t="s">
        <v>63</v>
      </c>
      <c r="AS22445" t="s">
        <v>64</v>
      </c>
      <c r="AT22445">
        <v>28</v>
      </c>
      <c r="AV22445" t="s">
        <v>73</v>
      </c>
      <c r="AW22445">
        <v>10</v>
      </c>
      <c r="AX22445" t="s">
        <v>95</v>
      </c>
    </row>
    <row r="22446" spans="1:50" x14ac:dyDescent="0.3">
      <c r="A22446">
        <v>32643</v>
      </c>
      <c r="B22446">
        <v>3264312</v>
      </c>
      <c r="C22446">
        <v>51</v>
      </c>
      <c r="D22446">
        <v>50</v>
      </c>
      <c r="E22446" s="1">
        <v>45047</v>
      </c>
      <c r="F22446" s="2">
        <v>0.375</v>
      </c>
      <c r="G22446" s="2">
        <v>0</v>
      </c>
      <c r="H22446" t="s">
        <v>146</v>
      </c>
      <c r="J22446">
        <v>32643</v>
      </c>
      <c r="K22446" t="s">
        <v>51</v>
      </c>
      <c r="L22446">
        <v>5</v>
      </c>
      <c r="M22446" t="s">
        <v>71</v>
      </c>
      <c r="O22446">
        <v>20</v>
      </c>
      <c r="P22446">
        <v>240</v>
      </c>
      <c r="Q22446" t="s">
        <v>53</v>
      </c>
      <c r="R22446">
        <v>2999</v>
      </c>
      <c r="S22446" t="s">
        <v>54</v>
      </c>
      <c r="T22446">
        <v>200</v>
      </c>
      <c r="U22446" t="s">
        <v>55</v>
      </c>
      <c r="V22446" t="s">
        <v>55</v>
      </c>
      <c r="W22446" s="1">
        <v>45063</v>
      </c>
      <c r="X22446" s="1">
        <v>45428</v>
      </c>
      <c r="Y22446" t="s">
        <v>56</v>
      </c>
      <c r="Z22446">
        <v>175914</v>
      </c>
      <c r="AA22446" t="s">
        <v>246</v>
      </c>
      <c r="AB22446">
        <v>4380422188</v>
      </c>
      <c r="AC22446" t="s">
        <v>247</v>
      </c>
      <c r="AD22446" t="s">
        <v>106</v>
      </c>
      <c r="AE22446" s="1">
        <v>45009</v>
      </c>
      <c r="AF22446" t="s">
        <v>91</v>
      </c>
      <c r="AG22446">
        <v>2000</v>
      </c>
      <c r="AI22446" t="s">
        <v>189</v>
      </c>
      <c r="AK22446">
        <v>17</v>
      </c>
      <c r="AL22446" t="s">
        <v>265</v>
      </c>
      <c r="AM22446" t="s">
        <v>93</v>
      </c>
      <c r="AN22446">
        <v>32643</v>
      </c>
      <c r="AO22446">
        <v>32643</v>
      </c>
      <c r="AP22446">
        <v>3498</v>
      </c>
      <c r="AR22446" t="s">
        <v>121</v>
      </c>
      <c r="AS22446" t="s">
        <v>63</v>
      </c>
      <c r="AT22446">
        <v>31</v>
      </c>
      <c r="AV22446" t="s">
        <v>65</v>
      </c>
      <c r="AW22446">
        <v>13</v>
      </c>
      <c r="AX22446" t="s">
        <v>92</v>
      </c>
    </row>
    <row r="22447" spans="1:50" x14ac:dyDescent="0.3">
      <c r="A22447">
        <v>32643</v>
      </c>
      <c r="B22447">
        <v>3264312</v>
      </c>
      <c r="C22447">
        <v>51</v>
      </c>
      <c r="D22447">
        <v>50</v>
      </c>
      <c r="E22447" s="1">
        <v>45047</v>
      </c>
      <c r="F22447" s="2">
        <v>0.375</v>
      </c>
      <c r="G22447" s="2">
        <v>0</v>
      </c>
      <c r="H22447" t="s">
        <v>146</v>
      </c>
      <c r="J22447">
        <v>32643</v>
      </c>
      <c r="K22447" t="s">
        <v>51</v>
      </c>
      <c r="L22447">
        <v>5</v>
      </c>
      <c r="M22447" t="s">
        <v>71</v>
      </c>
      <c r="O22447">
        <v>20</v>
      </c>
      <c r="P22447">
        <v>240</v>
      </c>
      <c r="Q22447" t="s">
        <v>53</v>
      </c>
      <c r="R22447">
        <v>2999</v>
      </c>
      <c r="S22447" t="s">
        <v>54</v>
      </c>
      <c r="T22447">
        <v>200</v>
      </c>
      <c r="U22447" t="s">
        <v>55</v>
      </c>
      <c r="V22447" t="s">
        <v>55</v>
      </c>
      <c r="W22447" s="1">
        <v>45063</v>
      </c>
      <c r="X22447" s="1">
        <v>45428</v>
      </c>
      <c r="Y22447" t="s">
        <v>56</v>
      </c>
      <c r="Z22447">
        <v>175914</v>
      </c>
      <c r="AA22447" t="s">
        <v>246</v>
      </c>
      <c r="AB22447">
        <v>4380422188</v>
      </c>
      <c r="AC22447" t="s">
        <v>247</v>
      </c>
      <c r="AD22447" t="s">
        <v>106</v>
      </c>
      <c r="AE22447" s="1">
        <v>45009</v>
      </c>
      <c r="AF22447" t="s">
        <v>91</v>
      </c>
      <c r="AG22447">
        <v>2000</v>
      </c>
      <c r="AI22447" t="s">
        <v>189</v>
      </c>
      <c r="AK22447">
        <v>17</v>
      </c>
      <c r="AL22447" t="s">
        <v>266</v>
      </c>
      <c r="AM22447" t="s">
        <v>93</v>
      </c>
      <c r="AN22447">
        <v>32643</v>
      </c>
      <c r="AO22447">
        <v>32643</v>
      </c>
      <c r="AP22447">
        <v>2291</v>
      </c>
      <c r="AR22447" t="s">
        <v>121</v>
      </c>
      <c r="AS22447" t="s">
        <v>64</v>
      </c>
      <c r="AT22447">
        <v>29</v>
      </c>
      <c r="AV22447" t="s">
        <v>65</v>
      </c>
      <c r="AW22447">
        <v>15</v>
      </c>
      <c r="AX22447" t="s">
        <v>127</v>
      </c>
    </row>
    <row r="22448" spans="1:50" x14ac:dyDescent="0.3">
      <c r="A22448">
        <v>32643</v>
      </c>
      <c r="B22448">
        <v>3264312</v>
      </c>
      <c r="C22448">
        <v>51</v>
      </c>
      <c r="D22448">
        <v>50</v>
      </c>
      <c r="E22448" s="1">
        <v>45047</v>
      </c>
      <c r="F22448" s="2">
        <v>0.375</v>
      </c>
      <c r="G22448" s="2">
        <v>0</v>
      </c>
      <c r="H22448" t="s">
        <v>146</v>
      </c>
      <c r="J22448">
        <v>32643</v>
      </c>
      <c r="K22448" t="s">
        <v>51</v>
      </c>
      <c r="L22448">
        <v>5</v>
      </c>
      <c r="M22448" t="s">
        <v>71</v>
      </c>
      <c r="O22448">
        <v>20</v>
      </c>
      <c r="P22448">
        <v>240</v>
      </c>
      <c r="Q22448" t="s">
        <v>53</v>
      </c>
      <c r="R22448">
        <v>2999</v>
      </c>
      <c r="S22448" t="s">
        <v>54</v>
      </c>
      <c r="T22448">
        <v>200</v>
      </c>
      <c r="U22448" t="s">
        <v>55</v>
      </c>
      <c r="V22448" t="s">
        <v>55</v>
      </c>
      <c r="W22448" s="1">
        <v>45063</v>
      </c>
      <c r="X22448" s="1">
        <v>45428</v>
      </c>
      <c r="Y22448" t="s">
        <v>56</v>
      </c>
      <c r="Z22448">
        <v>218603</v>
      </c>
      <c r="AA22448" t="s">
        <v>134</v>
      </c>
      <c r="AB22448">
        <v>9177956702</v>
      </c>
      <c r="AC22448" t="s">
        <v>135</v>
      </c>
      <c r="AD22448" t="s">
        <v>59</v>
      </c>
      <c r="AE22448" s="1">
        <v>44931</v>
      </c>
      <c r="AF22448" t="s">
        <v>60</v>
      </c>
      <c r="AG22448">
        <v>2000</v>
      </c>
      <c r="AI22448" t="s">
        <v>69</v>
      </c>
      <c r="AK22448">
        <v>14</v>
      </c>
      <c r="AL22448" t="s">
        <v>65</v>
      </c>
      <c r="AM22448" t="s">
        <v>62</v>
      </c>
      <c r="AN22448">
        <v>32643</v>
      </c>
      <c r="AO22448">
        <v>32643</v>
      </c>
      <c r="AP22448">
        <v>1989</v>
      </c>
      <c r="AR22448" t="s">
        <v>121</v>
      </c>
      <c r="AS22448" t="s">
        <v>68</v>
      </c>
      <c r="AT22448">
        <v>29</v>
      </c>
      <c r="AV22448" t="s">
        <v>73</v>
      </c>
      <c r="AW22448">
        <v>10</v>
      </c>
      <c r="AX22448" t="s">
        <v>149</v>
      </c>
    </row>
    <row r="22449" spans="1:50" x14ac:dyDescent="0.3">
      <c r="A22449">
        <v>32643</v>
      </c>
      <c r="B22449">
        <v>3264312</v>
      </c>
      <c r="C22449">
        <v>51</v>
      </c>
      <c r="D22449">
        <v>50</v>
      </c>
      <c r="E22449" s="1">
        <v>45047</v>
      </c>
      <c r="F22449" s="2">
        <v>0.375</v>
      </c>
      <c r="G22449" s="2">
        <v>0</v>
      </c>
      <c r="H22449" t="s">
        <v>146</v>
      </c>
      <c r="J22449">
        <v>32643</v>
      </c>
      <c r="K22449" t="s">
        <v>51</v>
      </c>
      <c r="L22449">
        <v>5</v>
      </c>
      <c r="M22449" t="s">
        <v>71</v>
      </c>
      <c r="O22449">
        <v>20</v>
      </c>
      <c r="P22449">
        <v>240</v>
      </c>
      <c r="Q22449" t="s">
        <v>53</v>
      </c>
      <c r="R22449">
        <v>2999</v>
      </c>
      <c r="S22449" t="s">
        <v>54</v>
      </c>
      <c r="T22449">
        <v>200</v>
      </c>
      <c r="U22449" t="s">
        <v>55</v>
      </c>
      <c r="V22449" t="s">
        <v>55</v>
      </c>
      <c r="W22449" s="1">
        <v>45063</v>
      </c>
      <c r="X22449" s="1">
        <v>45428</v>
      </c>
      <c r="Y22449" t="s">
        <v>56</v>
      </c>
      <c r="Z22449">
        <v>218603</v>
      </c>
      <c r="AA22449" t="s">
        <v>134</v>
      </c>
      <c r="AB22449">
        <v>9177956702</v>
      </c>
      <c r="AC22449" t="s">
        <v>135</v>
      </c>
      <c r="AD22449" t="s">
        <v>59</v>
      </c>
      <c r="AE22449" s="1">
        <v>44931</v>
      </c>
      <c r="AF22449" t="s">
        <v>60</v>
      </c>
      <c r="AG22449">
        <v>2000</v>
      </c>
      <c r="AI22449" t="s">
        <v>69</v>
      </c>
      <c r="AK22449">
        <v>14</v>
      </c>
      <c r="AL22449" t="s">
        <v>52</v>
      </c>
      <c r="AM22449" t="s">
        <v>62</v>
      </c>
      <c r="AN22449">
        <v>32643</v>
      </c>
      <c r="AO22449">
        <v>32643</v>
      </c>
      <c r="AP22449">
        <v>2280</v>
      </c>
      <c r="AR22449" t="s">
        <v>64</v>
      </c>
      <c r="AS22449" t="s">
        <v>67</v>
      </c>
      <c r="AT22449">
        <v>32</v>
      </c>
      <c r="AV22449" t="s">
        <v>73</v>
      </c>
      <c r="AW22449">
        <v>14</v>
      </c>
      <c r="AX22449" t="s">
        <v>189</v>
      </c>
    </row>
    <row r="22450" spans="1:50" x14ac:dyDescent="0.3">
      <c r="A22450">
        <v>32643</v>
      </c>
      <c r="B22450">
        <v>3264312</v>
      </c>
      <c r="C22450">
        <v>51</v>
      </c>
      <c r="D22450">
        <v>50</v>
      </c>
      <c r="E22450" s="1">
        <v>45047</v>
      </c>
      <c r="F22450" s="2">
        <v>0.375</v>
      </c>
      <c r="G22450" s="2">
        <v>0</v>
      </c>
      <c r="H22450" t="s">
        <v>146</v>
      </c>
      <c r="J22450">
        <v>32643</v>
      </c>
      <c r="K22450" t="s">
        <v>51</v>
      </c>
      <c r="L22450">
        <v>5</v>
      </c>
      <c r="M22450" t="s">
        <v>71</v>
      </c>
      <c r="O22450">
        <v>20</v>
      </c>
      <c r="P22450">
        <v>240</v>
      </c>
      <c r="Q22450" t="s">
        <v>53</v>
      </c>
      <c r="R22450">
        <v>2999</v>
      </c>
      <c r="S22450" t="s">
        <v>54</v>
      </c>
      <c r="T22450">
        <v>200</v>
      </c>
      <c r="U22450" t="s">
        <v>55</v>
      </c>
      <c r="V22450" t="s">
        <v>55</v>
      </c>
      <c r="W22450" s="1">
        <v>45063</v>
      </c>
      <c r="X22450" s="1">
        <v>45428</v>
      </c>
      <c r="Y22450" t="s">
        <v>56</v>
      </c>
      <c r="Z22450">
        <v>218603</v>
      </c>
      <c r="AA22450" t="s">
        <v>134</v>
      </c>
      <c r="AB22450">
        <v>9177956702</v>
      </c>
      <c r="AC22450" t="s">
        <v>135</v>
      </c>
      <c r="AD22450" t="s">
        <v>59</v>
      </c>
      <c r="AE22450" s="1">
        <v>44931</v>
      </c>
      <c r="AF22450" t="s">
        <v>60</v>
      </c>
      <c r="AG22450">
        <v>2000</v>
      </c>
      <c r="AI22450" t="s">
        <v>69</v>
      </c>
      <c r="AK22450">
        <v>14</v>
      </c>
      <c r="AL22450" t="s">
        <v>71</v>
      </c>
      <c r="AM22450" t="s">
        <v>62</v>
      </c>
      <c r="AN22450">
        <v>32643</v>
      </c>
      <c r="AO22450">
        <v>32643</v>
      </c>
      <c r="AP22450">
        <v>1403</v>
      </c>
      <c r="AR22450" t="s">
        <v>63</v>
      </c>
      <c r="AS22450" t="s">
        <v>64</v>
      </c>
      <c r="AT22450">
        <v>32</v>
      </c>
      <c r="AV22450" t="s">
        <v>52</v>
      </c>
      <c r="AW22450">
        <v>8</v>
      </c>
      <c r="AX22450" t="s">
        <v>69</v>
      </c>
    </row>
    <row r="22451" spans="1:50" x14ac:dyDescent="0.3">
      <c r="A22451">
        <v>32643</v>
      </c>
      <c r="B22451">
        <v>3264312</v>
      </c>
      <c r="C22451">
        <v>51</v>
      </c>
      <c r="D22451">
        <v>50</v>
      </c>
      <c r="E22451" s="1">
        <v>45047</v>
      </c>
      <c r="F22451" s="2">
        <v>0.375</v>
      </c>
      <c r="G22451" s="2">
        <v>0</v>
      </c>
      <c r="H22451" t="s">
        <v>146</v>
      </c>
      <c r="J22451">
        <v>32643</v>
      </c>
      <c r="K22451" t="s">
        <v>51</v>
      </c>
      <c r="L22451">
        <v>5</v>
      </c>
      <c r="M22451" t="s">
        <v>71</v>
      </c>
      <c r="O22451">
        <v>20</v>
      </c>
      <c r="P22451">
        <v>240</v>
      </c>
      <c r="Q22451" t="s">
        <v>53</v>
      </c>
      <c r="R22451">
        <v>2999</v>
      </c>
      <c r="S22451" t="s">
        <v>54</v>
      </c>
      <c r="T22451">
        <v>200</v>
      </c>
      <c r="U22451" t="s">
        <v>55</v>
      </c>
      <c r="V22451" t="s">
        <v>55</v>
      </c>
      <c r="W22451" s="1">
        <v>45063</v>
      </c>
      <c r="X22451" s="1">
        <v>45428</v>
      </c>
      <c r="Y22451" t="s">
        <v>56</v>
      </c>
      <c r="Z22451">
        <v>218603</v>
      </c>
      <c r="AA22451" t="s">
        <v>134</v>
      </c>
      <c r="AB22451">
        <v>9177956702</v>
      </c>
      <c r="AC22451" t="s">
        <v>135</v>
      </c>
      <c r="AD22451" t="s">
        <v>59</v>
      </c>
      <c r="AE22451" s="1">
        <v>44931</v>
      </c>
      <c r="AF22451" t="s">
        <v>60</v>
      </c>
      <c r="AG22451">
        <v>2000</v>
      </c>
      <c r="AI22451" t="s">
        <v>69</v>
      </c>
      <c r="AK22451">
        <v>14</v>
      </c>
      <c r="AL22451" t="s">
        <v>68</v>
      </c>
      <c r="AM22451" t="s">
        <v>62</v>
      </c>
      <c r="AN22451">
        <v>32643</v>
      </c>
      <c r="AO22451">
        <v>32643</v>
      </c>
      <c r="AP22451">
        <v>3209</v>
      </c>
      <c r="AR22451" t="s">
        <v>63</v>
      </c>
      <c r="AS22451" t="s">
        <v>64</v>
      </c>
      <c r="AT22451">
        <v>28</v>
      </c>
      <c r="AV22451" t="s">
        <v>73</v>
      </c>
      <c r="AW22451">
        <v>10</v>
      </c>
      <c r="AX22451" t="s">
        <v>95</v>
      </c>
    </row>
    <row r="22452" spans="1:50" x14ac:dyDescent="0.3">
      <c r="A22452">
        <v>32643</v>
      </c>
      <c r="B22452">
        <v>3264312</v>
      </c>
      <c r="C22452">
        <v>51</v>
      </c>
      <c r="D22452">
        <v>50</v>
      </c>
      <c r="E22452" s="1">
        <v>45047</v>
      </c>
      <c r="F22452" s="2">
        <v>0.375</v>
      </c>
      <c r="G22452" s="2">
        <v>0</v>
      </c>
      <c r="H22452" t="s">
        <v>146</v>
      </c>
      <c r="J22452">
        <v>32643</v>
      </c>
      <c r="K22452" t="s">
        <v>51</v>
      </c>
      <c r="L22452">
        <v>5</v>
      </c>
      <c r="M22452" t="s">
        <v>71</v>
      </c>
      <c r="O22452">
        <v>20</v>
      </c>
      <c r="P22452">
        <v>240</v>
      </c>
      <c r="Q22452" t="s">
        <v>53</v>
      </c>
      <c r="R22452">
        <v>2999</v>
      </c>
      <c r="S22452" t="s">
        <v>54</v>
      </c>
      <c r="T22452">
        <v>200</v>
      </c>
      <c r="U22452" t="s">
        <v>55</v>
      </c>
      <c r="V22452" t="s">
        <v>55</v>
      </c>
      <c r="W22452" s="1">
        <v>45063</v>
      </c>
      <c r="X22452" s="1">
        <v>45428</v>
      </c>
      <c r="Y22452" t="s">
        <v>56</v>
      </c>
      <c r="Z22452">
        <v>218603</v>
      </c>
      <c r="AA22452" t="s">
        <v>134</v>
      </c>
      <c r="AB22452">
        <v>9177956702</v>
      </c>
      <c r="AC22452" t="s">
        <v>135</v>
      </c>
      <c r="AD22452" t="s">
        <v>59</v>
      </c>
      <c r="AE22452" s="1">
        <v>44931</v>
      </c>
      <c r="AF22452" t="s">
        <v>60</v>
      </c>
      <c r="AG22452">
        <v>2000</v>
      </c>
      <c r="AI22452" t="s">
        <v>69</v>
      </c>
      <c r="AK22452">
        <v>14</v>
      </c>
      <c r="AL22452" t="s">
        <v>265</v>
      </c>
      <c r="AM22452" t="s">
        <v>62</v>
      </c>
      <c r="AN22452">
        <v>32643</v>
      </c>
      <c r="AO22452">
        <v>32643</v>
      </c>
      <c r="AP22452">
        <v>3498</v>
      </c>
      <c r="AR22452" t="s">
        <v>121</v>
      </c>
      <c r="AS22452" t="s">
        <v>63</v>
      </c>
      <c r="AT22452">
        <v>31</v>
      </c>
      <c r="AV22452" t="s">
        <v>65</v>
      </c>
      <c r="AW22452">
        <v>13</v>
      </c>
      <c r="AX22452" t="s">
        <v>92</v>
      </c>
    </row>
    <row r="22453" spans="1:50" x14ac:dyDescent="0.3">
      <c r="A22453">
        <v>32643</v>
      </c>
      <c r="B22453">
        <v>3264312</v>
      </c>
      <c r="C22453">
        <v>51</v>
      </c>
      <c r="D22453">
        <v>50</v>
      </c>
      <c r="E22453" s="1">
        <v>45047</v>
      </c>
      <c r="F22453" s="2">
        <v>0.375</v>
      </c>
      <c r="G22453" s="2">
        <v>0</v>
      </c>
      <c r="H22453" t="s">
        <v>146</v>
      </c>
      <c r="J22453">
        <v>32643</v>
      </c>
      <c r="K22453" t="s">
        <v>51</v>
      </c>
      <c r="L22453">
        <v>5</v>
      </c>
      <c r="M22453" t="s">
        <v>71</v>
      </c>
      <c r="O22453">
        <v>20</v>
      </c>
      <c r="P22453">
        <v>240</v>
      </c>
      <c r="Q22453" t="s">
        <v>53</v>
      </c>
      <c r="R22453">
        <v>2999</v>
      </c>
      <c r="S22453" t="s">
        <v>54</v>
      </c>
      <c r="T22453">
        <v>200</v>
      </c>
      <c r="U22453" t="s">
        <v>55</v>
      </c>
      <c r="V22453" t="s">
        <v>55</v>
      </c>
      <c r="W22453" s="1">
        <v>45063</v>
      </c>
      <c r="X22453" s="1">
        <v>45428</v>
      </c>
      <c r="Y22453" t="s">
        <v>56</v>
      </c>
      <c r="Z22453">
        <v>218603</v>
      </c>
      <c r="AA22453" t="s">
        <v>134</v>
      </c>
      <c r="AB22453">
        <v>9177956702</v>
      </c>
      <c r="AC22453" t="s">
        <v>135</v>
      </c>
      <c r="AD22453" t="s">
        <v>59</v>
      </c>
      <c r="AE22453" s="1">
        <v>44931</v>
      </c>
      <c r="AF22453" t="s">
        <v>60</v>
      </c>
      <c r="AG22453">
        <v>2000</v>
      </c>
      <c r="AI22453" t="s">
        <v>69</v>
      </c>
      <c r="AK22453">
        <v>14</v>
      </c>
      <c r="AL22453" t="s">
        <v>266</v>
      </c>
      <c r="AM22453" t="s">
        <v>62</v>
      </c>
      <c r="AN22453">
        <v>32643</v>
      </c>
      <c r="AO22453">
        <v>32643</v>
      </c>
      <c r="AP22453">
        <v>2291</v>
      </c>
      <c r="AR22453" t="s">
        <v>121</v>
      </c>
      <c r="AS22453" t="s">
        <v>64</v>
      </c>
      <c r="AT22453">
        <v>29</v>
      </c>
      <c r="AV22453" t="s">
        <v>65</v>
      </c>
      <c r="AW22453">
        <v>15</v>
      </c>
      <c r="AX22453" t="s">
        <v>127</v>
      </c>
    </row>
    <row r="22454" spans="1:50" x14ac:dyDescent="0.3">
      <c r="A22454">
        <v>32643</v>
      </c>
      <c r="B22454">
        <v>3264312</v>
      </c>
      <c r="C22454">
        <v>51</v>
      </c>
      <c r="D22454">
        <v>50</v>
      </c>
      <c r="E22454" s="1">
        <v>45047</v>
      </c>
      <c r="F22454" s="2">
        <v>0.375</v>
      </c>
      <c r="G22454" s="2">
        <v>0</v>
      </c>
      <c r="H22454" t="s">
        <v>146</v>
      </c>
      <c r="J22454">
        <v>32643</v>
      </c>
      <c r="K22454" t="s">
        <v>51</v>
      </c>
      <c r="L22454">
        <v>5</v>
      </c>
      <c r="M22454" t="s">
        <v>71</v>
      </c>
      <c r="O22454">
        <v>20</v>
      </c>
      <c r="P22454">
        <v>240</v>
      </c>
      <c r="Q22454" t="s">
        <v>53</v>
      </c>
      <c r="R22454">
        <v>2999</v>
      </c>
      <c r="S22454" t="s">
        <v>54</v>
      </c>
      <c r="T22454">
        <v>200</v>
      </c>
      <c r="U22454" t="s">
        <v>55</v>
      </c>
      <c r="V22454" t="s">
        <v>55</v>
      </c>
      <c r="W22454" s="1">
        <v>45063</v>
      </c>
      <c r="X22454" s="1">
        <v>45428</v>
      </c>
      <c r="Y22454" t="s">
        <v>56</v>
      </c>
      <c r="Z22454">
        <v>247015</v>
      </c>
      <c r="AA22454" t="s">
        <v>248</v>
      </c>
      <c r="AB22454">
        <v>6713760245</v>
      </c>
      <c r="AC22454" t="s">
        <v>249</v>
      </c>
      <c r="AD22454" t="s">
        <v>59</v>
      </c>
      <c r="AE22454" s="1">
        <v>45001</v>
      </c>
      <c r="AF22454" t="s">
        <v>60</v>
      </c>
      <c r="AG22454">
        <v>9000</v>
      </c>
      <c r="AI22454" t="s">
        <v>95</v>
      </c>
      <c r="AK22454">
        <v>16</v>
      </c>
      <c r="AL22454" t="s">
        <v>65</v>
      </c>
      <c r="AM22454" t="s">
        <v>62</v>
      </c>
      <c r="AN22454">
        <v>32643</v>
      </c>
      <c r="AO22454">
        <v>32643</v>
      </c>
      <c r="AP22454">
        <v>1989</v>
      </c>
      <c r="AR22454" t="s">
        <v>121</v>
      </c>
      <c r="AS22454" t="s">
        <v>68</v>
      </c>
      <c r="AT22454">
        <v>29</v>
      </c>
      <c r="AV22454" t="s">
        <v>73</v>
      </c>
      <c r="AW22454">
        <v>10</v>
      </c>
      <c r="AX22454" t="s">
        <v>149</v>
      </c>
    </row>
    <row r="22455" spans="1:50" x14ac:dyDescent="0.3">
      <c r="A22455">
        <v>32643</v>
      </c>
      <c r="B22455">
        <v>3264312</v>
      </c>
      <c r="C22455">
        <v>51</v>
      </c>
      <c r="D22455">
        <v>50</v>
      </c>
      <c r="E22455" s="1">
        <v>45047</v>
      </c>
      <c r="F22455" s="2">
        <v>0.375</v>
      </c>
      <c r="G22455" s="2">
        <v>0</v>
      </c>
      <c r="H22455" t="s">
        <v>146</v>
      </c>
      <c r="J22455">
        <v>32643</v>
      </c>
      <c r="K22455" t="s">
        <v>51</v>
      </c>
      <c r="L22455">
        <v>5</v>
      </c>
      <c r="M22455" t="s">
        <v>71</v>
      </c>
      <c r="O22455">
        <v>20</v>
      </c>
      <c r="P22455">
        <v>240</v>
      </c>
      <c r="Q22455" t="s">
        <v>53</v>
      </c>
      <c r="R22455">
        <v>2999</v>
      </c>
      <c r="S22455" t="s">
        <v>54</v>
      </c>
      <c r="T22455">
        <v>200</v>
      </c>
      <c r="U22455" t="s">
        <v>55</v>
      </c>
      <c r="V22455" t="s">
        <v>55</v>
      </c>
      <c r="W22455" s="1">
        <v>45063</v>
      </c>
      <c r="X22455" s="1">
        <v>45428</v>
      </c>
      <c r="Y22455" t="s">
        <v>56</v>
      </c>
      <c r="Z22455">
        <v>247015</v>
      </c>
      <c r="AA22455" t="s">
        <v>248</v>
      </c>
      <c r="AB22455">
        <v>6713760245</v>
      </c>
      <c r="AC22455" t="s">
        <v>249</v>
      </c>
      <c r="AD22455" t="s">
        <v>59</v>
      </c>
      <c r="AE22455" s="1">
        <v>45001</v>
      </c>
      <c r="AF22455" t="s">
        <v>60</v>
      </c>
      <c r="AG22455">
        <v>9000</v>
      </c>
      <c r="AI22455" t="s">
        <v>95</v>
      </c>
      <c r="AK22455">
        <v>16</v>
      </c>
      <c r="AL22455" t="s">
        <v>52</v>
      </c>
      <c r="AM22455" t="s">
        <v>62</v>
      </c>
      <c r="AN22455">
        <v>32643</v>
      </c>
      <c r="AO22455">
        <v>32643</v>
      </c>
      <c r="AP22455">
        <v>2280</v>
      </c>
      <c r="AR22455" t="s">
        <v>64</v>
      </c>
      <c r="AS22455" t="s">
        <v>67</v>
      </c>
      <c r="AT22455">
        <v>32</v>
      </c>
      <c r="AV22455" t="s">
        <v>73</v>
      </c>
      <c r="AW22455">
        <v>14</v>
      </c>
      <c r="AX22455" t="s">
        <v>189</v>
      </c>
    </row>
    <row r="22456" spans="1:50" x14ac:dyDescent="0.3">
      <c r="A22456">
        <v>32643</v>
      </c>
      <c r="B22456">
        <v>3264312</v>
      </c>
      <c r="C22456">
        <v>51</v>
      </c>
      <c r="D22456">
        <v>50</v>
      </c>
      <c r="E22456" s="1">
        <v>45047</v>
      </c>
      <c r="F22456" s="2">
        <v>0.375</v>
      </c>
      <c r="G22456" s="2">
        <v>0</v>
      </c>
      <c r="H22456" t="s">
        <v>146</v>
      </c>
      <c r="J22456">
        <v>32643</v>
      </c>
      <c r="K22456" t="s">
        <v>51</v>
      </c>
      <c r="L22456">
        <v>5</v>
      </c>
      <c r="M22456" t="s">
        <v>71</v>
      </c>
      <c r="O22456">
        <v>20</v>
      </c>
      <c r="P22456">
        <v>240</v>
      </c>
      <c r="Q22456" t="s">
        <v>53</v>
      </c>
      <c r="R22456">
        <v>2999</v>
      </c>
      <c r="S22456" t="s">
        <v>54</v>
      </c>
      <c r="T22456">
        <v>200</v>
      </c>
      <c r="U22456" t="s">
        <v>55</v>
      </c>
      <c r="V22456" t="s">
        <v>55</v>
      </c>
      <c r="W22456" s="1">
        <v>45063</v>
      </c>
      <c r="X22456" s="1">
        <v>45428</v>
      </c>
      <c r="Y22456" t="s">
        <v>56</v>
      </c>
      <c r="Z22456">
        <v>247015</v>
      </c>
      <c r="AA22456" t="s">
        <v>248</v>
      </c>
      <c r="AB22456">
        <v>6713760245</v>
      </c>
      <c r="AC22456" t="s">
        <v>249</v>
      </c>
      <c r="AD22456" t="s">
        <v>59</v>
      </c>
      <c r="AE22456" s="1">
        <v>45001</v>
      </c>
      <c r="AF22456" t="s">
        <v>60</v>
      </c>
      <c r="AG22456">
        <v>9000</v>
      </c>
      <c r="AI22456" t="s">
        <v>95</v>
      </c>
      <c r="AK22456">
        <v>16</v>
      </c>
      <c r="AL22456" t="s">
        <v>71</v>
      </c>
      <c r="AM22456" t="s">
        <v>62</v>
      </c>
      <c r="AN22456">
        <v>32643</v>
      </c>
      <c r="AO22456">
        <v>32643</v>
      </c>
      <c r="AP22456">
        <v>1403</v>
      </c>
      <c r="AR22456" t="s">
        <v>63</v>
      </c>
      <c r="AS22456" t="s">
        <v>64</v>
      </c>
      <c r="AT22456">
        <v>32</v>
      </c>
      <c r="AV22456" t="s">
        <v>52</v>
      </c>
      <c r="AW22456">
        <v>8</v>
      </c>
      <c r="AX22456" t="s">
        <v>69</v>
      </c>
    </row>
    <row r="22457" spans="1:50" x14ac:dyDescent="0.3">
      <c r="A22457">
        <v>32643</v>
      </c>
      <c r="B22457">
        <v>3264312</v>
      </c>
      <c r="C22457">
        <v>51</v>
      </c>
      <c r="D22457">
        <v>50</v>
      </c>
      <c r="E22457" s="1">
        <v>45047</v>
      </c>
      <c r="F22457" s="2">
        <v>0.375</v>
      </c>
      <c r="G22457" s="2">
        <v>0</v>
      </c>
      <c r="H22457" t="s">
        <v>146</v>
      </c>
      <c r="J22457">
        <v>32643</v>
      </c>
      <c r="K22457" t="s">
        <v>51</v>
      </c>
      <c r="L22457">
        <v>5</v>
      </c>
      <c r="M22457" t="s">
        <v>71</v>
      </c>
      <c r="O22457">
        <v>20</v>
      </c>
      <c r="P22457">
        <v>240</v>
      </c>
      <c r="Q22457" t="s">
        <v>53</v>
      </c>
      <c r="R22457">
        <v>2999</v>
      </c>
      <c r="S22457" t="s">
        <v>54</v>
      </c>
      <c r="T22457">
        <v>200</v>
      </c>
      <c r="U22457" t="s">
        <v>55</v>
      </c>
      <c r="V22457" t="s">
        <v>55</v>
      </c>
      <c r="W22457" s="1">
        <v>45063</v>
      </c>
      <c r="X22457" s="1">
        <v>45428</v>
      </c>
      <c r="Y22457" t="s">
        <v>56</v>
      </c>
      <c r="Z22457">
        <v>247015</v>
      </c>
      <c r="AA22457" t="s">
        <v>248</v>
      </c>
      <c r="AB22457">
        <v>6713760245</v>
      </c>
      <c r="AC22457" t="s">
        <v>249</v>
      </c>
      <c r="AD22457" t="s">
        <v>59</v>
      </c>
      <c r="AE22457" s="1">
        <v>45001</v>
      </c>
      <c r="AF22457" t="s">
        <v>60</v>
      </c>
      <c r="AG22457">
        <v>9000</v>
      </c>
      <c r="AI22457" t="s">
        <v>95</v>
      </c>
      <c r="AK22457">
        <v>16</v>
      </c>
      <c r="AL22457" t="s">
        <v>68</v>
      </c>
      <c r="AM22457" t="s">
        <v>62</v>
      </c>
      <c r="AN22457">
        <v>32643</v>
      </c>
      <c r="AO22457">
        <v>32643</v>
      </c>
      <c r="AP22457">
        <v>3209</v>
      </c>
      <c r="AR22457" t="s">
        <v>63</v>
      </c>
      <c r="AS22457" t="s">
        <v>64</v>
      </c>
      <c r="AT22457">
        <v>28</v>
      </c>
      <c r="AV22457" t="s">
        <v>73</v>
      </c>
      <c r="AW22457">
        <v>10</v>
      </c>
      <c r="AX22457" t="s">
        <v>95</v>
      </c>
    </row>
    <row r="22458" spans="1:50" x14ac:dyDescent="0.3">
      <c r="A22458">
        <v>32643</v>
      </c>
      <c r="B22458">
        <v>3264312</v>
      </c>
      <c r="C22458">
        <v>51</v>
      </c>
      <c r="D22458">
        <v>50</v>
      </c>
      <c r="E22458" s="1">
        <v>45047</v>
      </c>
      <c r="F22458" s="2">
        <v>0.375</v>
      </c>
      <c r="G22458" s="2">
        <v>0</v>
      </c>
      <c r="H22458" t="s">
        <v>146</v>
      </c>
      <c r="J22458">
        <v>32643</v>
      </c>
      <c r="K22458" t="s">
        <v>51</v>
      </c>
      <c r="L22458">
        <v>5</v>
      </c>
      <c r="M22458" t="s">
        <v>71</v>
      </c>
      <c r="O22458">
        <v>20</v>
      </c>
      <c r="P22458">
        <v>240</v>
      </c>
      <c r="Q22458" t="s">
        <v>53</v>
      </c>
      <c r="R22458">
        <v>2999</v>
      </c>
      <c r="S22458" t="s">
        <v>54</v>
      </c>
      <c r="T22458">
        <v>200</v>
      </c>
      <c r="U22458" t="s">
        <v>55</v>
      </c>
      <c r="V22458" t="s">
        <v>55</v>
      </c>
      <c r="W22458" s="1">
        <v>45063</v>
      </c>
      <c r="X22458" s="1">
        <v>45428</v>
      </c>
      <c r="Y22458" t="s">
        <v>56</v>
      </c>
      <c r="Z22458">
        <v>247015</v>
      </c>
      <c r="AA22458" t="s">
        <v>248</v>
      </c>
      <c r="AB22458">
        <v>6713760245</v>
      </c>
      <c r="AC22458" t="s">
        <v>249</v>
      </c>
      <c r="AD22458" t="s">
        <v>59</v>
      </c>
      <c r="AE22458" s="1">
        <v>45001</v>
      </c>
      <c r="AF22458" t="s">
        <v>60</v>
      </c>
      <c r="AG22458">
        <v>9000</v>
      </c>
      <c r="AI22458" t="s">
        <v>95</v>
      </c>
      <c r="AK22458">
        <v>16</v>
      </c>
      <c r="AL22458" t="s">
        <v>265</v>
      </c>
      <c r="AM22458" t="s">
        <v>62</v>
      </c>
      <c r="AN22458">
        <v>32643</v>
      </c>
      <c r="AO22458">
        <v>32643</v>
      </c>
      <c r="AP22458">
        <v>3498</v>
      </c>
      <c r="AR22458" t="s">
        <v>121</v>
      </c>
      <c r="AS22458" t="s">
        <v>63</v>
      </c>
      <c r="AT22458">
        <v>31</v>
      </c>
      <c r="AV22458" t="s">
        <v>65</v>
      </c>
      <c r="AW22458">
        <v>13</v>
      </c>
      <c r="AX22458" t="s">
        <v>92</v>
      </c>
    </row>
    <row r="22459" spans="1:50" x14ac:dyDescent="0.3">
      <c r="A22459">
        <v>32643</v>
      </c>
      <c r="B22459">
        <v>3264312</v>
      </c>
      <c r="C22459">
        <v>51</v>
      </c>
      <c r="D22459">
        <v>50</v>
      </c>
      <c r="E22459" s="1">
        <v>45047</v>
      </c>
      <c r="F22459" s="2">
        <v>0.375</v>
      </c>
      <c r="G22459" s="2">
        <v>0</v>
      </c>
      <c r="H22459" t="s">
        <v>146</v>
      </c>
      <c r="J22459">
        <v>32643</v>
      </c>
      <c r="K22459" t="s">
        <v>51</v>
      </c>
      <c r="L22459">
        <v>5</v>
      </c>
      <c r="M22459" t="s">
        <v>71</v>
      </c>
      <c r="O22459">
        <v>20</v>
      </c>
      <c r="P22459">
        <v>240</v>
      </c>
      <c r="Q22459" t="s">
        <v>53</v>
      </c>
      <c r="R22459">
        <v>2999</v>
      </c>
      <c r="S22459" t="s">
        <v>54</v>
      </c>
      <c r="T22459">
        <v>200</v>
      </c>
      <c r="U22459" t="s">
        <v>55</v>
      </c>
      <c r="V22459" t="s">
        <v>55</v>
      </c>
      <c r="W22459" s="1">
        <v>45063</v>
      </c>
      <c r="X22459" s="1">
        <v>45428</v>
      </c>
      <c r="Y22459" t="s">
        <v>56</v>
      </c>
      <c r="Z22459">
        <v>247015</v>
      </c>
      <c r="AA22459" t="s">
        <v>248</v>
      </c>
      <c r="AB22459">
        <v>6713760245</v>
      </c>
      <c r="AC22459" t="s">
        <v>249</v>
      </c>
      <c r="AD22459" t="s">
        <v>59</v>
      </c>
      <c r="AE22459" s="1">
        <v>45001</v>
      </c>
      <c r="AF22459" t="s">
        <v>60</v>
      </c>
      <c r="AG22459">
        <v>9000</v>
      </c>
      <c r="AI22459" t="s">
        <v>95</v>
      </c>
      <c r="AK22459">
        <v>16</v>
      </c>
      <c r="AL22459" t="s">
        <v>266</v>
      </c>
      <c r="AM22459" t="s">
        <v>62</v>
      </c>
      <c r="AN22459">
        <v>32643</v>
      </c>
      <c r="AO22459">
        <v>32643</v>
      </c>
      <c r="AP22459">
        <v>2291</v>
      </c>
      <c r="AR22459" t="s">
        <v>121</v>
      </c>
      <c r="AS22459" t="s">
        <v>64</v>
      </c>
      <c r="AT22459">
        <v>29</v>
      </c>
      <c r="AV22459" t="s">
        <v>65</v>
      </c>
      <c r="AW22459">
        <v>15</v>
      </c>
      <c r="AX22459" t="s">
        <v>127</v>
      </c>
    </row>
    <row r="22460" spans="1:50" x14ac:dyDescent="0.3">
      <c r="A22460">
        <v>32643</v>
      </c>
      <c r="B22460">
        <v>3264312</v>
      </c>
      <c r="C22460">
        <v>51</v>
      </c>
      <c r="D22460">
        <v>50</v>
      </c>
      <c r="E22460" s="1">
        <v>45047</v>
      </c>
      <c r="F22460" s="2">
        <v>0.375</v>
      </c>
      <c r="G22460" s="2">
        <v>0</v>
      </c>
      <c r="H22460" t="s">
        <v>146</v>
      </c>
      <c r="J22460">
        <v>32643</v>
      </c>
      <c r="K22460" t="s">
        <v>51</v>
      </c>
      <c r="L22460">
        <v>5</v>
      </c>
      <c r="M22460" t="s">
        <v>71</v>
      </c>
      <c r="O22460">
        <v>20</v>
      </c>
      <c r="P22460">
        <v>240</v>
      </c>
      <c r="Q22460" t="s">
        <v>53</v>
      </c>
      <c r="R22460">
        <v>2999</v>
      </c>
      <c r="S22460" t="s">
        <v>54</v>
      </c>
      <c r="T22460">
        <v>200</v>
      </c>
      <c r="U22460" t="s">
        <v>55</v>
      </c>
      <c r="V22460" t="s">
        <v>55</v>
      </c>
      <c r="W22460" s="1">
        <v>45063</v>
      </c>
      <c r="X22460" s="1">
        <v>45428</v>
      </c>
      <c r="Y22460" t="s">
        <v>56</v>
      </c>
      <c r="Z22460">
        <v>248921</v>
      </c>
      <c r="AA22460" t="s">
        <v>88</v>
      </c>
      <c r="AB22460">
        <v>7432861970</v>
      </c>
      <c r="AC22460" t="s">
        <v>89</v>
      </c>
      <c r="AD22460" t="s">
        <v>94</v>
      </c>
      <c r="AE22460" s="1">
        <v>44736</v>
      </c>
      <c r="AF22460" t="s">
        <v>60</v>
      </c>
      <c r="AG22460">
        <v>2000</v>
      </c>
      <c r="AI22460" t="s">
        <v>103</v>
      </c>
      <c r="AK22460">
        <v>14</v>
      </c>
      <c r="AL22460" t="s">
        <v>65</v>
      </c>
      <c r="AM22460" t="s">
        <v>62</v>
      </c>
      <c r="AN22460">
        <v>32643</v>
      </c>
      <c r="AO22460">
        <v>32643</v>
      </c>
      <c r="AP22460">
        <v>1989</v>
      </c>
      <c r="AR22460" t="s">
        <v>121</v>
      </c>
      <c r="AS22460" t="s">
        <v>68</v>
      </c>
      <c r="AT22460">
        <v>29</v>
      </c>
      <c r="AV22460" t="s">
        <v>73</v>
      </c>
      <c r="AW22460">
        <v>10</v>
      </c>
      <c r="AX22460" t="s">
        <v>149</v>
      </c>
    </row>
    <row r="22461" spans="1:50" x14ac:dyDescent="0.3">
      <c r="A22461">
        <v>32643</v>
      </c>
      <c r="B22461">
        <v>3264312</v>
      </c>
      <c r="C22461">
        <v>51</v>
      </c>
      <c r="D22461">
        <v>50</v>
      </c>
      <c r="E22461" s="1">
        <v>45047</v>
      </c>
      <c r="F22461" s="2">
        <v>0.375</v>
      </c>
      <c r="G22461" s="2">
        <v>0</v>
      </c>
      <c r="H22461" t="s">
        <v>146</v>
      </c>
      <c r="J22461">
        <v>32643</v>
      </c>
      <c r="K22461" t="s">
        <v>51</v>
      </c>
      <c r="L22461">
        <v>5</v>
      </c>
      <c r="M22461" t="s">
        <v>71</v>
      </c>
      <c r="O22461">
        <v>20</v>
      </c>
      <c r="P22461">
        <v>240</v>
      </c>
      <c r="Q22461" t="s">
        <v>53</v>
      </c>
      <c r="R22461">
        <v>2999</v>
      </c>
      <c r="S22461" t="s">
        <v>54</v>
      </c>
      <c r="T22461">
        <v>200</v>
      </c>
      <c r="U22461" t="s">
        <v>55</v>
      </c>
      <c r="V22461" t="s">
        <v>55</v>
      </c>
      <c r="W22461" s="1">
        <v>45063</v>
      </c>
      <c r="X22461" s="1">
        <v>45428</v>
      </c>
      <c r="Y22461" t="s">
        <v>56</v>
      </c>
      <c r="Z22461">
        <v>248921</v>
      </c>
      <c r="AA22461" t="s">
        <v>88</v>
      </c>
      <c r="AB22461">
        <v>7432861970</v>
      </c>
      <c r="AC22461" t="s">
        <v>89</v>
      </c>
      <c r="AD22461" t="s">
        <v>94</v>
      </c>
      <c r="AE22461" s="1">
        <v>44736</v>
      </c>
      <c r="AF22461" t="s">
        <v>60</v>
      </c>
      <c r="AG22461">
        <v>2000</v>
      </c>
      <c r="AI22461" t="s">
        <v>103</v>
      </c>
      <c r="AK22461">
        <v>14</v>
      </c>
      <c r="AL22461" t="s">
        <v>52</v>
      </c>
      <c r="AM22461" t="s">
        <v>62</v>
      </c>
      <c r="AN22461">
        <v>32643</v>
      </c>
      <c r="AO22461">
        <v>32643</v>
      </c>
      <c r="AP22461">
        <v>2280</v>
      </c>
      <c r="AR22461" t="s">
        <v>64</v>
      </c>
      <c r="AS22461" t="s">
        <v>67</v>
      </c>
      <c r="AT22461">
        <v>32</v>
      </c>
      <c r="AV22461" t="s">
        <v>73</v>
      </c>
      <c r="AW22461">
        <v>14</v>
      </c>
      <c r="AX22461" t="s">
        <v>189</v>
      </c>
    </row>
    <row r="22462" spans="1:50" x14ac:dyDescent="0.3">
      <c r="A22462">
        <v>32643</v>
      </c>
      <c r="B22462">
        <v>3264312</v>
      </c>
      <c r="C22462">
        <v>51</v>
      </c>
      <c r="D22462">
        <v>50</v>
      </c>
      <c r="E22462" s="1">
        <v>45047</v>
      </c>
      <c r="F22462" s="2">
        <v>0.375</v>
      </c>
      <c r="G22462" s="2">
        <v>0</v>
      </c>
      <c r="H22462" t="s">
        <v>146</v>
      </c>
      <c r="J22462">
        <v>32643</v>
      </c>
      <c r="K22462" t="s">
        <v>51</v>
      </c>
      <c r="L22462">
        <v>5</v>
      </c>
      <c r="M22462" t="s">
        <v>71</v>
      </c>
      <c r="O22462">
        <v>20</v>
      </c>
      <c r="P22462">
        <v>240</v>
      </c>
      <c r="Q22462" t="s">
        <v>53</v>
      </c>
      <c r="R22462">
        <v>2999</v>
      </c>
      <c r="S22462" t="s">
        <v>54</v>
      </c>
      <c r="T22462">
        <v>200</v>
      </c>
      <c r="U22462" t="s">
        <v>55</v>
      </c>
      <c r="V22462" t="s">
        <v>55</v>
      </c>
      <c r="W22462" s="1">
        <v>45063</v>
      </c>
      <c r="X22462" s="1">
        <v>45428</v>
      </c>
      <c r="Y22462" t="s">
        <v>56</v>
      </c>
      <c r="Z22462">
        <v>248921</v>
      </c>
      <c r="AA22462" t="s">
        <v>88</v>
      </c>
      <c r="AB22462">
        <v>7432861970</v>
      </c>
      <c r="AC22462" t="s">
        <v>89</v>
      </c>
      <c r="AD22462" t="s">
        <v>94</v>
      </c>
      <c r="AE22462" s="1">
        <v>44736</v>
      </c>
      <c r="AF22462" t="s">
        <v>60</v>
      </c>
      <c r="AG22462">
        <v>2000</v>
      </c>
      <c r="AI22462" t="s">
        <v>103</v>
      </c>
      <c r="AK22462">
        <v>14</v>
      </c>
      <c r="AL22462" t="s">
        <v>71</v>
      </c>
      <c r="AM22462" t="s">
        <v>62</v>
      </c>
      <c r="AN22462">
        <v>32643</v>
      </c>
      <c r="AO22462">
        <v>32643</v>
      </c>
      <c r="AP22462">
        <v>1403</v>
      </c>
      <c r="AR22462" t="s">
        <v>63</v>
      </c>
      <c r="AS22462" t="s">
        <v>64</v>
      </c>
      <c r="AT22462">
        <v>32</v>
      </c>
      <c r="AV22462" t="s">
        <v>52</v>
      </c>
      <c r="AW22462">
        <v>8</v>
      </c>
      <c r="AX22462" t="s">
        <v>69</v>
      </c>
    </row>
    <row r="22463" spans="1:50" x14ac:dyDescent="0.3">
      <c r="A22463">
        <v>32643</v>
      </c>
      <c r="B22463">
        <v>3264312</v>
      </c>
      <c r="C22463">
        <v>51</v>
      </c>
      <c r="D22463">
        <v>50</v>
      </c>
      <c r="E22463" s="1">
        <v>45047</v>
      </c>
      <c r="F22463" s="2">
        <v>0.375</v>
      </c>
      <c r="G22463" s="2">
        <v>0</v>
      </c>
      <c r="H22463" t="s">
        <v>146</v>
      </c>
      <c r="J22463">
        <v>32643</v>
      </c>
      <c r="K22463" t="s">
        <v>51</v>
      </c>
      <c r="L22463">
        <v>5</v>
      </c>
      <c r="M22463" t="s">
        <v>71</v>
      </c>
      <c r="O22463">
        <v>20</v>
      </c>
      <c r="P22463">
        <v>240</v>
      </c>
      <c r="Q22463" t="s">
        <v>53</v>
      </c>
      <c r="R22463">
        <v>2999</v>
      </c>
      <c r="S22463" t="s">
        <v>54</v>
      </c>
      <c r="T22463">
        <v>200</v>
      </c>
      <c r="U22463" t="s">
        <v>55</v>
      </c>
      <c r="V22463" t="s">
        <v>55</v>
      </c>
      <c r="W22463" s="1">
        <v>45063</v>
      </c>
      <c r="X22463" s="1">
        <v>45428</v>
      </c>
      <c r="Y22463" t="s">
        <v>56</v>
      </c>
      <c r="Z22463">
        <v>248921</v>
      </c>
      <c r="AA22463" t="s">
        <v>88</v>
      </c>
      <c r="AB22463">
        <v>7432861970</v>
      </c>
      <c r="AC22463" t="s">
        <v>89</v>
      </c>
      <c r="AD22463" t="s">
        <v>94</v>
      </c>
      <c r="AE22463" s="1">
        <v>44736</v>
      </c>
      <c r="AF22463" t="s">
        <v>60</v>
      </c>
      <c r="AG22463">
        <v>2000</v>
      </c>
      <c r="AI22463" t="s">
        <v>103</v>
      </c>
      <c r="AK22463">
        <v>14</v>
      </c>
      <c r="AL22463" t="s">
        <v>68</v>
      </c>
      <c r="AM22463" t="s">
        <v>62</v>
      </c>
      <c r="AN22463">
        <v>32643</v>
      </c>
      <c r="AO22463">
        <v>32643</v>
      </c>
      <c r="AP22463">
        <v>3209</v>
      </c>
      <c r="AR22463" t="s">
        <v>63</v>
      </c>
      <c r="AS22463" t="s">
        <v>64</v>
      </c>
      <c r="AT22463">
        <v>28</v>
      </c>
      <c r="AV22463" t="s">
        <v>73</v>
      </c>
      <c r="AW22463">
        <v>10</v>
      </c>
      <c r="AX22463" t="s">
        <v>95</v>
      </c>
    </row>
    <row r="22464" spans="1:50" x14ac:dyDescent="0.3">
      <c r="A22464">
        <v>32643</v>
      </c>
      <c r="B22464">
        <v>3264312</v>
      </c>
      <c r="C22464">
        <v>51</v>
      </c>
      <c r="D22464">
        <v>50</v>
      </c>
      <c r="E22464" s="1">
        <v>45047</v>
      </c>
      <c r="F22464" s="2">
        <v>0.375</v>
      </c>
      <c r="G22464" s="2">
        <v>0</v>
      </c>
      <c r="H22464" t="s">
        <v>146</v>
      </c>
      <c r="J22464">
        <v>32643</v>
      </c>
      <c r="K22464" t="s">
        <v>51</v>
      </c>
      <c r="L22464">
        <v>5</v>
      </c>
      <c r="M22464" t="s">
        <v>71</v>
      </c>
      <c r="O22464">
        <v>20</v>
      </c>
      <c r="P22464">
        <v>240</v>
      </c>
      <c r="Q22464" t="s">
        <v>53</v>
      </c>
      <c r="R22464">
        <v>2999</v>
      </c>
      <c r="S22464" t="s">
        <v>54</v>
      </c>
      <c r="T22464">
        <v>200</v>
      </c>
      <c r="U22464" t="s">
        <v>55</v>
      </c>
      <c r="V22464" t="s">
        <v>55</v>
      </c>
      <c r="W22464" s="1">
        <v>45063</v>
      </c>
      <c r="X22464" s="1">
        <v>45428</v>
      </c>
      <c r="Y22464" t="s">
        <v>56</v>
      </c>
      <c r="Z22464">
        <v>248921</v>
      </c>
      <c r="AA22464" t="s">
        <v>88</v>
      </c>
      <c r="AB22464">
        <v>7432861970</v>
      </c>
      <c r="AC22464" t="s">
        <v>89</v>
      </c>
      <c r="AD22464" t="s">
        <v>94</v>
      </c>
      <c r="AE22464" s="1">
        <v>44736</v>
      </c>
      <c r="AF22464" t="s">
        <v>60</v>
      </c>
      <c r="AG22464">
        <v>2000</v>
      </c>
      <c r="AI22464" t="s">
        <v>103</v>
      </c>
      <c r="AK22464">
        <v>14</v>
      </c>
      <c r="AL22464" t="s">
        <v>265</v>
      </c>
      <c r="AM22464" t="s">
        <v>62</v>
      </c>
      <c r="AN22464">
        <v>32643</v>
      </c>
      <c r="AO22464">
        <v>32643</v>
      </c>
      <c r="AP22464">
        <v>3498</v>
      </c>
      <c r="AR22464" t="s">
        <v>121</v>
      </c>
      <c r="AS22464" t="s">
        <v>63</v>
      </c>
      <c r="AT22464">
        <v>31</v>
      </c>
      <c r="AV22464" t="s">
        <v>65</v>
      </c>
      <c r="AW22464">
        <v>13</v>
      </c>
      <c r="AX22464" t="s">
        <v>92</v>
      </c>
    </row>
    <row r="22465" spans="1:50" x14ac:dyDescent="0.3">
      <c r="A22465">
        <v>32643</v>
      </c>
      <c r="B22465">
        <v>3264312</v>
      </c>
      <c r="C22465">
        <v>51</v>
      </c>
      <c r="D22465">
        <v>50</v>
      </c>
      <c r="E22465" s="1">
        <v>45047</v>
      </c>
      <c r="F22465" s="2">
        <v>0.375</v>
      </c>
      <c r="G22465" s="2">
        <v>0</v>
      </c>
      <c r="H22465" t="s">
        <v>146</v>
      </c>
      <c r="J22465">
        <v>32643</v>
      </c>
      <c r="K22465" t="s">
        <v>51</v>
      </c>
      <c r="L22465">
        <v>5</v>
      </c>
      <c r="M22465" t="s">
        <v>71</v>
      </c>
      <c r="O22465">
        <v>20</v>
      </c>
      <c r="P22465">
        <v>240</v>
      </c>
      <c r="Q22465" t="s">
        <v>53</v>
      </c>
      <c r="R22465">
        <v>2999</v>
      </c>
      <c r="S22465" t="s">
        <v>54</v>
      </c>
      <c r="T22465">
        <v>200</v>
      </c>
      <c r="U22465" t="s">
        <v>55</v>
      </c>
      <c r="V22465" t="s">
        <v>55</v>
      </c>
      <c r="W22465" s="1">
        <v>45063</v>
      </c>
      <c r="X22465" s="1">
        <v>45428</v>
      </c>
      <c r="Y22465" t="s">
        <v>56</v>
      </c>
      <c r="Z22465">
        <v>248921</v>
      </c>
      <c r="AA22465" t="s">
        <v>88</v>
      </c>
      <c r="AB22465">
        <v>7432861970</v>
      </c>
      <c r="AC22465" t="s">
        <v>89</v>
      </c>
      <c r="AD22465" t="s">
        <v>94</v>
      </c>
      <c r="AE22465" s="1">
        <v>44736</v>
      </c>
      <c r="AF22465" t="s">
        <v>60</v>
      </c>
      <c r="AG22465">
        <v>2000</v>
      </c>
      <c r="AI22465" t="s">
        <v>103</v>
      </c>
      <c r="AK22465">
        <v>14</v>
      </c>
      <c r="AL22465" t="s">
        <v>266</v>
      </c>
      <c r="AM22465" t="s">
        <v>62</v>
      </c>
      <c r="AN22465">
        <v>32643</v>
      </c>
      <c r="AO22465">
        <v>32643</v>
      </c>
      <c r="AP22465">
        <v>2291</v>
      </c>
      <c r="AR22465" t="s">
        <v>121</v>
      </c>
      <c r="AS22465" t="s">
        <v>64</v>
      </c>
      <c r="AT22465">
        <v>29</v>
      </c>
      <c r="AV22465" t="s">
        <v>65</v>
      </c>
      <c r="AW22465">
        <v>15</v>
      </c>
      <c r="AX22465" t="s">
        <v>127</v>
      </c>
    </row>
    <row r="22466" spans="1:50" x14ac:dyDescent="0.3">
      <c r="A22466">
        <v>32643</v>
      </c>
      <c r="B22466">
        <v>3264312</v>
      </c>
      <c r="C22466">
        <v>51</v>
      </c>
      <c r="D22466">
        <v>50</v>
      </c>
      <c r="E22466" s="1">
        <v>45047</v>
      </c>
      <c r="F22466" s="2">
        <v>0.375</v>
      </c>
      <c r="G22466" s="2">
        <v>0</v>
      </c>
      <c r="H22466" t="s">
        <v>146</v>
      </c>
      <c r="J22466">
        <v>32643</v>
      </c>
      <c r="K22466" t="s">
        <v>51</v>
      </c>
      <c r="L22466">
        <v>5</v>
      </c>
      <c r="M22466" t="s">
        <v>71</v>
      </c>
      <c r="O22466">
        <v>20</v>
      </c>
      <c r="P22466">
        <v>240</v>
      </c>
      <c r="Q22466" t="s">
        <v>53</v>
      </c>
      <c r="R22466">
        <v>2999</v>
      </c>
      <c r="S22466" t="s">
        <v>54</v>
      </c>
      <c r="T22466">
        <v>200</v>
      </c>
      <c r="U22466" t="s">
        <v>55</v>
      </c>
      <c r="V22466" t="s">
        <v>55</v>
      </c>
      <c r="W22466" s="1">
        <v>45063</v>
      </c>
      <c r="X22466" s="1">
        <v>45428</v>
      </c>
      <c r="Y22466" t="s">
        <v>56</v>
      </c>
      <c r="Z22466">
        <v>279384</v>
      </c>
      <c r="AA22466" t="s">
        <v>250</v>
      </c>
      <c r="AB22466">
        <v>6974634579</v>
      </c>
      <c r="AC22466" t="s">
        <v>251</v>
      </c>
      <c r="AD22466" t="s">
        <v>106</v>
      </c>
      <c r="AE22466" s="1">
        <v>44797</v>
      </c>
      <c r="AF22466" t="s">
        <v>91</v>
      </c>
      <c r="AG22466">
        <v>2000</v>
      </c>
      <c r="AI22466" t="s">
        <v>69</v>
      </c>
      <c r="AK22466">
        <v>18</v>
      </c>
      <c r="AL22466" t="s">
        <v>65</v>
      </c>
      <c r="AM22466" t="s">
        <v>93</v>
      </c>
      <c r="AN22466">
        <v>32643</v>
      </c>
      <c r="AO22466">
        <v>32643</v>
      </c>
      <c r="AP22466">
        <v>1989</v>
      </c>
      <c r="AR22466" t="s">
        <v>121</v>
      </c>
      <c r="AS22466" t="s">
        <v>68</v>
      </c>
      <c r="AT22466">
        <v>29</v>
      </c>
      <c r="AV22466" t="s">
        <v>73</v>
      </c>
      <c r="AW22466">
        <v>10</v>
      </c>
      <c r="AX22466" t="s">
        <v>149</v>
      </c>
    </row>
    <row r="22467" spans="1:50" x14ac:dyDescent="0.3">
      <c r="A22467">
        <v>32643</v>
      </c>
      <c r="B22467">
        <v>3264312</v>
      </c>
      <c r="C22467">
        <v>51</v>
      </c>
      <c r="D22467">
        <v>50</v>
      </c>
      <c r="E22467" s="1">
        <v>45047</v>
      </c>
      <c r="F22467" s="2">
        <v>0.375</v>
      </c>
      <c r="G22467" s="2">
        <v>0</v>
      </c>
      <c r="H22467" t="s">
        <v>146</v>
      </c>
      <c r="J22467">
        <v>32643</v>
      </c>
      <c r="K22467" t="s">
        <v>51</v>
      </c>
      <c r="L22467">
        <v>5</v>
      </c>
      <c r="M22467" t="s">
        <v>71</v>
      </c>
      <c r="O22467">
        <v>20</v>
      </c>
      <c r="P22467">
        <v>240</v>
      </c>
      <c r="Q22467" t="s">
        <v>53</v>
      </c>
      <c r="R22467">
        <v>2999</v>
      </c>
      <c r="S22467" t="s">
        <v>54</v>
      </c>
      <c r="T22467">
        <v>200</v>
      </c>
      <c r="U22467" t="s">
        <v>55</v>
      </c>
      <c r="V22467" t="s">
        <v>55</v>
      </c>
      <c r="W22467" s="1">
        <v>45063</v>
      </c>
      <c r="X22467" s="1">
        <v>45428</v>
      </c>
      <c r="Y22467" t="s">
        <v>56</v>
      </c>
      <c r="Z22467">
        <v>279384</v>
      </c>
      <c r="AA22467" t="s">
        <v>250</v>
      </c>
      <c r="AB22467">
        <v>6974634579</v>
      </c>
      <c r="AC22467" t="s">
        <v>251</v>
      </c>
      <c r="AD22467" t="s">
        <v>106</v>
      </c>
      <c r="AE22467" s="1">
        <v>44797</v>
      </c>
      <c r="AF22467" t="s">
        <v>91</v>
      </c>
      <c r="AG22467">
        <v>2000</v>
      </c>
      <c r="AI22467" t="s">
        <v>69</v>
      </c>
      <c r="AK22467">
        <v>18</v>
      </c>
      <c r="AL22467" t="s">
        <v>52</v>
      </c>
      <c r="AM22467" t="s">
        <v>93</v>
      </c>
      <c r="AN22467">
        <v>32643</v>
      </c>
      <c r="AO22467">
        <v>32643</v>
      </c>
      <c r="AP22467">
        <v>2280</v>
      </c>
      <c r="AR22467" t="s">
        <v>64</v>
      </c>
      <c r="AS22467" t="s">
        <v>67</v>
      </c>
      <c r="AT22467">
        <v>32</v>
      </c>
      <c r="AV22467" t="s">
        <v>73</v>
      </c>
      <c r="AW22467">
        <v>14</v>
      </c>
      <c r="AX22467" t="s">
        <v>189</v>
      </c>
    </row>
    <row r="22468" spans="1:50" x14ac:dyDescent="0.3">
      <c r="A22468">
        <v>32643</v>
      </c>
      <c r="B22468">
        <v>3264312</v>
      </c>
      <c r="C22468">
        <v>51</v>
      </c>
      <c r="D22468">
        <v>50</v>
      </c>
      <c r="E22468" s="1">
        <v>45047</v>
      </c>
      <c r="F22468" s="2">
        <v>0.375</v>
      </c>
      <c r="G22468" s="2">
        <v>0</v>
      </c>
      <c r="H22468" t="s">
        <v>146</v>
      </c>
      <c r="J22468">
        <v>32643</v>
      </c>
      <c r="K22468" t="s">
        <v>51</v>
      </c>
      <c r="L22468">
        <v>5</v>
      </c>
      <c r="M22468" t="s">
        <v>71</v>
      </c>
      <c r="O22468">
        <v>20</v>
      </c>
      <c r="P22468">
        <v>240</v>
      </c>
      <c r="Q22468" t="s">
        <v>53</v>
      </c>
      <c r="R22468">
        <v>2999</v>
      </c>
      <c r="S22468" t="s">
        <v>54</v>
      </c>
      <c r="T22468">
        <v>200</v>
      </c>
      <c r="U22468" t="s">
        <v>55</v>
      </c>
      <c r="V22468" t="s">
        <v>55</v>
      </c>
      <c r="W22468" s="1">
        <v>45063</v>
      </c>
      <c r="X22468" s="1">
        <v>45428</v>
      </c>
      <c r="Y22468" t="s">
        <v>56</v>
      </c>
      <c r="Z22468">
        <v>279384</v>
      </c>
      <c r="AA22468" t="s">
        <v>250</v>
      </c>
      <c r="AB22468">
        <v>6974634579</v>
      </c>
      <c r="AC22468" t="s">
        <v>251</v>
      </c>
      <c r="AD22468" t="s">
        <v>106</v>
      </c>
      <c r="AE22468" s="1">
        <v>44797</v>
      </c>
      <c r="AF22468" t="s">
        <v>91</v>
      </c>
      <c r="AG22468">
        <v>2000</v>
      </c>
      <c r="AI22468" t="s">
        <v>69</v>
      </c>
      <c r="AK22468">
        <v>18</v>
      </c>
      <c r="AL22468" t="s">
        <v>71</v>
      </c>
      <c r="AM22468" t="s">
        <v>93</v>
      </c>
      <c r="AN22468">
        <v>32643</v>
      </c>
      <c r="AO22468">
        <v>32643</v>
      </c>
      <c r="AP22468">
        <v>1403</v>
      </c>
      <c r="AR22468" t="s">
        <v>63</v>
      </c>
      <c r="AS22468" t="s">
        <v>64</v>
      </c>
      <c r="AT22468">
        <v>32</v>
      </c>
      <c r="AV22468" t="s">
        <v>52</v>
      </c>
      <c r="AW22468">
        <v>8</v>
      </c>
      <c r="AX22468" t="s">
        <v>69</v>
      </c>
    </row>
    <row r="22469" spans="1:50" x14ac:dyDescent="0.3">
      <c r="A22469">
        <v>32643</v>
      </c>
      <c r="B22469">
        <v>3264312</v>
      </c>
      <c r="C22469">
        <v>51</v>
      </c>
      <c r="D22469">
        <v>50</v>
      </c>
      <c r="E22469" s="1">
        <v>45047</v>
      </c>
      <c r="F22469" s="2">
        <v>0.375</v>
      </c>
      <c r="G22469" s="2">
        <v>0</v>
      </c>
      <c r="H22469" t="s">
        <v>146</v>
      </c>
      <c r="J22469">
        <v>32643</v>
      </c>
      <c r="K22469" t="s">
        <v>51</v>
      </c>
      <c r="L22469">
        <v>5</v>
      </c>
      <c r="M22469" t="s">
        <v>71</v>
      </c>
      <c r="O22469">
        <v>20</v>
      </c>
      <c r="P22469">
        <v>240</v>
      </c>
      <c r="Q22469" t="s">
        <v>53</v>
      </c>
      <c r="R22469">
        <v>2999</v>
      </c>
      <c r="S22469" t="s">
        <v>54</v>
      </c>
      <c r="T22469">
        <v>200</v>
      </c>
      <c r="U22469" t="s">
        <v>55</v>
      </c>
      <c r="V22469" t="s">
        <v>55</v>
      </c>
      <c r="W22469" s="1">
        <v>45063</v>
      </c>
      <c r="X22469" s="1">
        <v>45428</v>
      </c>
      <c r="Y22469" t="s">
        <v>56</v>
      </c>
      <c r="Z22469">
        <v>279384</v>
      </c>
      <c r="AA22469" t="s">
        <v>250</v>
      </c>
      <c r="AB22469">
        <v>6974634579</v>
      </c>
      <c r="AC22469" t="s">
        <v>251</v>
      </c>
      <c r="AD22469" t="s">
        <v>106</v>
      </c>
      <c r="AE22469" s="1">
        <v>44797</v>
      </c>
      <c r="AF22469" t="s">
        <v>91</v>
      </c>
      <c r="AG22469">
        <v>2000</v>
      </c>
      <c r="AI22469" t="s">
        <v>69</v>
      </c>
      <c r="AK22469">
        <v>18</v>
      </c>
      <c r="AL22469" t="s">
        <v>68</v>
      </c>
      <c r="AM22469" t="s">
        <v>93</v>
      </c>
      <c r="AN22469">
        <v>32643</v>
      </c>
      <c r="AO22469">
        <v>32643</v>
      </c>
      <c r="AP22469">
        <v>3209</v>
      </c>
      <c r="AR22469" t="s">
        <v>63</v>
      </c>
      <c r="AS22469" t="s">
        <v>64</v>
      </c>
      <c r="AT22469">
        <v>28</v>
      </c>
      <c r="AV22469" t="s">
        <v>73</v>
      </c>
      <c r="AW22469">
        <v>10</v>
      </c>
      <c r="AX22469" t="s">
        <v>95</v>
      </c>
    </row>
    <row r="22470" spans="1:50" x14ac:dyDescent="0.3">
      <c r="A22470">
        <v>32643</v>
      </c>
      <c r="B22470">
        <v>3264312</v>
      </c>
      <c r="C22470">
        <v>51</v>
      </c>
      <c r="D22470">
        <v>50</v>
      </c>
      <c r="E22470" s="1">
        <v>45047</v>
      </c>
      <c r="F22470" s="2">
        <v>0.375</v>
      </c>
      <c r="G22470" s="2">
        <v>0</v>
      </c>
      <c r="H22470" t="s">
        <v>146</v>
      </c>
      <c r="J22470">
        <v>32643</v>
      </c>
      <c r="K22470" t="s">
        <v>51</v>
      </c>
      <c r="L22470">
        <v>5</v>
      </c>
      <c r="M22470" t="s">
        <v>71</v>
      </c>
      <c r="O22470">
        <v>20</v>
      </c>
      <c r="P22470">
        <v>240</v>
      </c>
      <c r="Q22470" t="s">
        <v>53</v>
      </c>
      <c r="R22470">
        <v>2999</v>
      </c>
      <c r="S22470" t="s">
        <v>54</v>
      </c>
      <c r="T22470">
        <v>200</v>
      </c>
      <c r="U22470" t="s">
        <v>55</v>
      </c>
      <c r="V22470" t="s">
        <v>55</v>
      </c>
      <c r="W22470" s="1">
        <v>45063</v>
      </c>
      <c r="X22470" s="1">
        <v>45428</v>
      </c>
      <c r="Y22470" t="s">
        <v>56</v>
      </c>
      <c r="Z22470">
        <v>279384</v>
      </c>
      <c r="AA22470" t="s">
        <v>250</v>
      </c>
      <c r="AB22470">
        <v>6974634579</v>
      </c>
      <c r="AC22470" t="s">
        <v>251</v>
      </c>
      <c r="AD22470" t="s">
        <v>106</v>
      </c>
      <c r="AE22470" s="1">
        <v>44797</v>
      </c>
      <c r="AF22470" t="s">
        <v>91</v>
      </c>
      <c r="AG22470">
        <v>2000</v>
      </c>
      <c r="AI22470" t="s">
        <v>69</v>
      </c>
      <c r="AK22470">
        <v>18</v>
      </c>
      <c r="AL22470" t="s">
        <v>265</v>
      </c>
      <c r="AM22470" t="s">
        <v>93</v>
      </c>
      <c r="AN22470">
        <v>32643</v>
      </c>
      <c r="AO22470">
        <v>32643</v>
      </c>
      <c r="AP22470">
        <v>3498</v>
      </c>
      <c r="AR22470" t="s">
        <v>121</v>
      </c>
      <c r="AS22470" t="s">
        <v>63</v>
      </c>
      <c r="AT22470">
        <v>31</v>
      </c>
      <c r="AV22470" t="s">
        <v>65</v>
      </c>
      <c r="AW22470">
        <v>13</v>
      </c>
      <c r="AX22470" t="s">
        <v>92</v>
      </c>
    </row>
    <row r="22471" spans="1:50" x14ac:dyDescent="0.3">
      <c r="A22471">
        <v>32643</v>
      </c>
      <c r="B22471">
        <v>3264312</v>
      </c>
      <c r="C22471">
        <v>51</v>
      </c>
      <c r="D22471">
        <v>50</v>
      </c>
      <c r="E22471" s="1">
        <v>45047</v>
      </c>
      <c r="F22471" s="2">
        <v>0.375</v>
      </c>
      <c r="G22471" s="2">
        <v>0</v>
      </c>
      <c r="H22471" t="s">
        <v>146</v>
      </c>
      <c r="J22471">
        <v>32643</v>
      </c>
      <c r="K22471" t="s">
        <v>51</v>
      </c>
      <c r="L22471">
        <v>5</v>
      </c>
      <c r="M22471" t="s">
        <v>71</v>
      </c>
      <c r="O22471">
        <v>20</v>
      </c>
      <c r="P22471">
        <v>240</v>
      </c>
      <c r="Q22471" t="s">
        <v>53</v>
      </c>
      <c r="R22471">
        <v>2999</v>
      </c>
      <c r="S22471" t="s">
        <v>54</v>
      </c>
      <c r="T22471">
        <v>200</v>
      </c>
      <c r="U22471" t="s">
        <v>55</v>
      </c>
      <c r="V22471" t="s">
        <v>55</v>
      </c>
      <c r="W22471" s="1">
        <v>45063</v>
      </c>
      <c r="X22471" s="1">
        <v>45428</v>
      </c>
      <c r="Y22471" t="s">
        <v>56</v>
      </c>
      <c r="Z22471">
        <v>279384</v>
      </c>
      <c r="AA22471" t="s">
        <v>250</v>
      </c>
      <c r="AB22471">
        <v>6974634579</v>
      </c>
      <c r="AC22471" t="s">
        <v>251</v>
      </c>
      <c r="AD22471" t="s">
        <v>106</v>
      </c>
      <c r="AE22471" s="1">
        <v>44797</v>
      </c>
      <c r="AF22471" t="s">
        <v>91</v>
      </c>
      <c r="AG22471">
        <v>2000</v>
      </c>
      <c r="AI22471" t="s">
        <v>69</v>
      </c>
      <c r="AK22471">
        <v>18</v>
      </c>
      <c r="AL22471" t="s">
        <v>266</v>
      </c>
      <c r="AM22471" t="s">
        <v>93</v>
      </c>
      <c r="AN22471">
        <v>32643</v>
      </c>
      <c r="AO22471">
        <v>32643</v>
      </c>
      <c r="AP22471">
        <v>2291</v>
      </c>
      <c r="AR22471" t="s">
        <v>121</v>
      </c>
      <c r="AS22471" t="s">
        <v>64</v>
      </c>
      <c r="AT22471">
        <v>29</v>
      </c>
      <c r="AV22471" t="s">
        <v>65</v>
      </c>
      <c r="AW22471">
        <v>15</v>
      </c>
      <c r="AX22471" t="s">
        <v>127</v>
      </c>
    </row>
    <row r="22472" spans="1:50" x14ac:dyDescent="0.3">
      <c r="A22472">
        <v>32643</v>
      </c>
      <c r="B22472">
        <v>3264312</v>
      </c>
      <c r="C22472">
        <v>51</v>
      </c>
      <c r="D22472">
        <v>50</v>
      </c>
      <c r="E22472" s="1">
        <v>45047</v>
      </c>
      <c r="F22472" s="2">
        <v>0.375</v>
      </c>
      <c r="G22472" s="2">
        <v>0</v>
      </c>
      <c r="H22472" t="s">
        <v>146</v>
      </c>
      <c r="J22472">
        <v>32643</v>
      </c>
      <c r="K22472" t="s">
        <v>81</v>
      </c>
      <c r="L22472">
        <v>5</v>
      </c>
      <c r="M22472" t="s">
        <v>68</v>
      </c>
      <c r="O22472">
        <v>150</v>
      </c>
      <c r="P22472">
        <v>240</v>
      </c>
      <c r="Q22472" t="s">
        <v>82</v>
      </c>
      <c r="R22472">
        <v>6999</v>
      </c>
      <c r="S22472" t="s">
        <v>54</v>
      </c>
      <c r="T22472">
        <v>150</v>
      </c>
      <c r="U22472" t="s">
        <v>55</v>
      </c>
      <c r="V22472" t="s">
        <v>55</v>
      </c>
      <c r="W22472" s="1">
        <v>44942</v>
      </c>
      <c r="X22472" s="1">
        <v>45389</v>
      </c>
      <c r="Y22472" t="s">
        <v>75</v>
      </c>
      <c r="Z22472">
        <v>174897</v>
      </c>
      <c r="AA22472" t="s">
        <v>209</v>
      </c>
      <c r="AB22472">
        <v>8165128824</v>
      </c>
      <c r="AC22472" t="s">
        <v>210</v>
      </c>
      <c r="AD22472" t="s">
        <v>102</v>
      </c>
      <c r="AE22472" s="1">
        <v>44944</v>
      </c>
      <c r="AF22472" t="s">
        <v>60</v>
      </c>
      <c r="AG22472">
        <v>6000</v>
      </c>
      <c r="AI22472" t="s">
        <v>149</v>
      </c>
      <c r="AK22472">
        <v>16</v>
      </c>
      <c r="AL22472" t="s">
        <v>65</v>
      </c>
      <c r="AM22472" t="s">
        <v>62</v>
      </c>
      <c r="AN22472">
        <v>32643</v>
      </c>
      <c r="AO22472">
        <v>32643</v>
      </c>
      <c r="AP22472">
        <v>1989</v>
      </c>
      <c r="AR22472" t="s">
        <v>121</v>
      </c>
      <c r="AS22472" t="s">
        <v>68</v>
      </c>
      <c r="AT22472">
        <v>29</v>
      </c>
      <c r="AV22472" t="s">
        <v>73</v>
      </c>
      <c r="AW22472">
        <v>10</v>
      </c>
      <c r="AX22472" t="s">
        <v>149</v>
      </c>
    </row>
    <row r="22473" spans="1:50" x14ac:dyDescent="0.3">
      <c r="A22473">
        <v>32643</v>
      </c>
      <c r="B22473">
        <v>3264312</v>
      </c>
      <c r="C22473">
        <v>51</v>
      </c>
      <c r="D22473">
        <v>50</v>
      </c>
      <c r="E22473" s="1">
        <v>45047</v>
      </c>
      <c r="F22473" s="2">
        <v>0.375</v>
      </c>
      <c r="G22473" s="2">
        <v>0</v>
      </c>
      <c r="H22473" t="s">
        <v>146</v>
      </c>
      <c r="J22473">
        <v>32643</v>
      </c>
      <c r="K22473" t="s">
        <v>81</v>
      </c>
      <c r="L22473">
        <v>5</v>
      </c>
      <c r="M22473" t="s">
        <v>68</v>
      </c>
      <c r="O22473">
        <v>150</v>
      </c>
      <c r="P22473">
        <v>240</v>
      </c>
      <c r="Q22473" t="s">
        <v>82</v>
      </c>
      <c r="R22473">
        <v>6999</v>
      </c>
      <c r="S22473" t="s">
        <v>54</v>
      </c>
      <c r="T22473">
        <v>150</v>
      </c>
      <c r="U22473" t="s">
        <v>55</v>
      </c>
      <c r="V22473" t="s">
        <v>55</v>
      </c>
      <c r="W22473" s="1">
        <v>44942</v>
      </c>
      <c r="X22473" s="1">
        <v>45389</v>
      </c>
      <c r="Y22473" t="s">
        <v>75</v>
      </c>
      <c r="Z22473">
        <v>174897</v>
      </c>
      <c r="AA22473" t="s">
        <v>209</v>
      </c>
      <c r="AB22473">
        <v>8165128824</v>
      </c>
      <c r="AC22473" t="s">
        <v>210</v>
      </c>
      <c r="AD22473" t="s">
        <v>102</v>
      </c>
      <c r="AE22473" s="1">
        <v>44944</v>
      </c>
      <c r="AF22473" t="s">
        <v>60</v>
      </c>
      <c r="AG22473">
        <v>6000</v>
      </c>
      <c r="AI22473" t="s">
        <v>149</v>
      </c>
      <c r="AK22473">
        <v>16</v>
      </c>
      <c r="AL22473" t="s">
        <v>52</v>
      </c>
      <c r="AM22473" t="s">
        <v>62</v>
      </c>
      <c r="AN22473">
        <v>32643</v>
      </c>
      <c r="AO22473">
        <v>32643</v>
      </c>
      <c r="AP22473">
        <v>2280</v>
      </c>
      <c r="AR22473" t="s">
        <v>64</v>
      </c>
      <c r="AS22473" t="s">
        <v>67</v>
      </c>
      <c r="AT22473">
        <v>32</v>
      </c>
      <c r="AV22473" t="s">
        <v>73</v>
      </c>
      <c r="AW22473">
        <v>14</v>
      </c>
      <c r="AX22473" t="s">
        <v>189</v>
      </c>
    </row>
    <row r="22474" spans="1:50" x14ac:dyDescent="0.3">
      <c r="A22474">
        <v>32643</v>
      </c>
      <c r="B22474">
        <v>3264312</v>
      </c>
      <c r="C22474">
        <v>51</v>
      </c>
      <c r="D22474">
        <v>50</v>
      </c>
      <c r="E22474" s="1">
        <v>45047</v>
      </c>
      <c r="F22474" s="2">
        <v>0.375</v>
      </c>
      <c r="G22474" s="2">
        <v>0</v>
      </c>
      <c r="H22474" t="s">
        <v>146</v>
      </c>
      <c r="J22474">
        <v>32643</v>
      </c>
      <c r="K22474" t="s">
        <v>81</v>
      </c>
      <c r="L22474">
        <v>5</v>
      </c>
      <c r="M22474" t="s">
        <v>68</v>
      </c>
      <c r="O22474">
        <v>150</v>
      </c>
      <c r="P22474">
        <v>240</v>
      </c>
      <c r="Q22474" t="s">
        <v>82</v>
      </c>
      <c r="R22474">
        <v>6999</v>
      </c>
      <c r="S22474" t="s">
        <v>54</v>
      </c>
      <c r="T22474">
        <v>150</v>
      </c>
      <c r="U22474" t="s">
        <v>55</v>
      </c>
      <c r="V22474" t="s">
        <v>55</v>
      </c>
      <c r="W22474" s="1">
        <v>44942</v>
      </c>
      <c r="X22474" s="1">
        <v>45389</v>
      </c>
      <c r="Y22474" t="s">
        <v>75</v>
      </c>
      <c r="Z22474">
        <v>174897</v>
      </c>
      <c r="AA22474" t="s">
        <v>209</v>
      </c>
      <c r="AB22474">
        <v>8165128824</v>
      </c>
      <c r="AC22474" t="s">
        <v>210</v>
      </c>
      <c r="AD22474" t="s">
        <v>102</v>
      </c>
      <c r="AE22474" s="1">
        <v>44944</v>
      </c>
      <c r="AF22474" t="s">
        <v>60</v>
      </c>
      <c r="AG22474">
        <v>6000</v>
      </c>
      <c r="AI22474" t="s">
        <v>149</v>
      </c>
      <c r="AK22474">
        <v>16</v>
      </c>
      <c r="AL22474" t="s">
        <v>71</v>
      </c>
      <c r="AM22474" t="s">
        <v>62</v>
      </c>
      <c r="AN22474">
        <v>32643</v>
      </c>
      <c r="AO22474">
        <v>32643</v>
      </c>
      <c r="AP22474">
        <v>1403</v>
      </c>
      <c r="AR22474" t="s">
        <v>63</v>
      </c>
      <c r="AS22474" t="s">
        <v>64</v>
      </c>
      <c r="AT22474">
        <v>32</v>
      </c>
      <c r="AV22474" t="s">
        <v>52</v>
      </c>
      <c r="AW22474">
        <v>8</v>
      </c>
      <c r="AX22474" t="s">
        <v>69</v>
      </c>
    </row>
    <row r="22475" spans="1:50" x14ac:dyDescent="0.3">
      <c r="A22475">
        <v>32643</v>
      </c>
      <c r="B22475">
        <v>3264312</v>
      </c>
      <c r="C22475">
        <v>51</v>
      </c>
      <c r="D22475">
        <v>50</v>
      </c>
      <c r="E22475" s="1">
        <v>45047</v>
      </c>
      <c r="F22475" s="2">
        <v>0.375</v>
      </c>
      <c r="G22475" s="2">
        <v>0</v>
      </c>
      <c r="H22475" t="s">
        <v>146</v>
      </c>
      <c r="J22475">
        <v>32643</v>
      </c>
      <c r="K22475" t="s">
        <v>81</v>
      </c>
      <c r="L22475">
        <v>5</v>
      </c>
      <c r="M22475" t="s">
        <v>68</v>
      </c>
      <c r="O22475">
        <v>150</v>
      </c>
      <c r="P22475">
        <v>240</v>
      </c>
      <c r="Q22475" t="s">
        <v>82</v>
      </c>
      <c r="R22475">
        <v>6999</v>
      </c>
      <c r="S22475" t="s">
        <v>54</v>
      </c>
      <c r="T22475">
        <v>150</v>
      </c>
      <c r="U22475" t="s">
        <v>55</v>
      </c>
      <c r="V22475" t="s">
        <v>55</v>
      </c>
      <c r="W22475" s="1">
        <v>44942</v>
      </c>
      <c r="X22475" s="1">
        <v>45389</v>
      </c>
      <c r="Y22475" t="s">
        <v>75</v>
      </c>
      <c r="Z22475">
        <v>174897</v>
      </c>
      <c r="AA22475" t="s">
        <v>209</v>
      </c>
      <c r="AB22475">
        <v>8165128824</v>
      </c>
      <c r="AC22475" t="s">
        <v>210</v>
      </c>
      <c r="AD22475" t="s">
        <v>102</v>
      </c>
      <c r="AE22475" s="1">
        <v>44944</v>
      </c>
      <c r="AF22475" t="s">
        <v>60</v>
      </c>
      <c r="AG22475">
        <v>6000</v>
      </c>
      <c r="AI22475" t="s">
        <v>149</v>
      </c>
      <c r="AK22475">
        <v>16</v>
      </c>
      <c r="AL22475" t="s">
        <v>68</v>
      </c>
      <c r="AM22475" t="s">
        <v>62</v>
      </c>
      <c r="AN22475">
        <v>32643</v>
      </c>
      <c r="AO22475">
        <v>32643</v>
      </c>
      <c r="AP22475">
        <v>3209</v>
      </c>
      <c r="AR22475" t="s">
        <v>63</v>
      </c>
      <c r="AS22475" t="s">
        <v>64</v>
      </c>
      <c r="AT22475">
        <v>28</v>
      </c>
      <c r="AV22475" t="s">
        <v>73</v>
      </c>
      <c r="AW22475">
        <v>10</v>
      </c>
      <c r="AX22475" t="s">
        <v>95</v>
      </c>
    </row>
    <row r="22476" spans="1:50" x14ac:dyDescent="0.3">
      <c r="A22476">
        <v>32643</v>
      </c>
      <c r="B22476">
        <v>3264312</v>
      </c>
      <c r="C22476">
        <v>51</v>
      </c>
      <c r="D22476">
        <v>50</v>
      </c>
      <c r="E22476" s="1">
        <v>45047</v>
      </c>
      <c r="F22476" s="2">
        <v>0.375</v>
      </c>
      <c r="G22476" s="2">
        <v>0</v>
      </c>
      <c r="H22476" t="s">
        <v>146</v>
      </c>
      <c r="J22476">
        <v>32643</v>
      </c>
      <c r="K22476" t="s">
        <v>81</v>
      </c>
      <c r="L22476">
        <v>5</v>
      </c>
      <c r="M22476" t="s">
        <v>68</v>
      </c>
      <c r="O22476">
        <v>150</v>
      </c>
      <c r="P22476">
        <v>240</v>
      </c>
      <c r="Q22476" t="s">
        <v>82</v>
      </c>
      <c r="R22476">
        <v>6999</v>
      </c>
      <c r="S22476" t="s">
        <v>54</v>
      </c>
      <c r="T22476">
        <v>150</v>
      </c>
      <c r="U22476" t="s">
        <v>55</v>
      </c>
      <c r="V22476" t="s">
        <v>55</v>
      </c>
      <c r="W22476" s="1">
        <v>44942</v>
      </c>
      <c r="X22476" s="1">
        <v>45389</v>
      </c>
      <c r="Y22476" t="s">
        <v>75</v>
      </c>
      <c r="Z22476">
        <v>174897</v>
      </c>
      <c r="AA22476" t="s">
        <v>209</v>
      </c>
      <c r="AB22476">
        <v>8165128824</v>
      </c>
      <c r="AC22476" t="s">
        <v>210</v>
      </c>
      <c r="AD22476" t="s">
        <v>102</v>
      </c>
      <c r="AE22476" s="1">
        <v>44944</v>
      </c>
      <c r="AF22476" t="s">
        <v>60</v>
      </c>
      <c r="AG22476">
        <v>6000</v>
      </c>
      <c r="AI22476" t="s">
        <v>149</v>
      </c>
      <c r="AK22476">
        <v>16</v>
      </c>
      <c r="AL22476" t="s">
        <v>265</v>
      </c>
      <c r="AM22476" t="s">
        <v>62</v>
      </c>
      <c r="AN22476">
        <v>32643</v>
      </c>
      <c r="AO22476">
        <v>32643</v>
      </c>
      <c r="AP22476">
        <v>3498</v>
      </c>
      <c r="AR22476" t="s">
        <v>121</v>
      </c>
      <c r="AS22476" t="s">
        <v>63</v>
      </c>
      <c r="AT22476">
        <v>31</v>
      </c>
      <c r="AV22476" t="s">
        <v>65</v>
      </c>
      <c r="AW22476">
        <v>13</v>
      </c>
      <c r="AX22476" t="s">
        <v>92</v>
      </c>
    </row>
    <row r="22477" spans="1:50" x14ac:dyDescent="0.3">
      <c r="A22477">
        <v>32643</v>
      </c>
      <c r="B22477">
        <v>3264312</v>
      </c>
      <c r="C22477">
        <v>51</v>
      </c>
      <c r="D22477">
        <v>50</v>
      </c>
      <c r="E22477" s="1">
        <v>45047</v>
      </c>
      <c r="F22477" s="2">
        <v>0.375</v>
      </c>
      <c r="G22477" s="2">
        <v>0</v>
      </c>
      <c r="H22477" t="s">
        <v>146</v>
      </c>
      <c r="J22477">
        <v>32643</v>
      </c>
      <c r="K22477" t="s">
        <v>81</v>
      </c>
      <c r="L22477">
        <v>5</v>
      </c>
      <c r="M22477" t="s">
        <v>68</v>
      </c>
      <c r="O22477">
        <v>150</v>
      </c>
      <c r="P22477">
        <v>240</v>
      </c>
      <c r="Q22477" t="s">
        <v>82</v>
      </c>
      <c r="R22477">
        <v>6999</v>
      </c>
      <c r="S22477" t="s">
        <v>54</v>
      </c>
      <c r="T22477">
        <v>150</v>
      </c>
      <c r="U22477" t="s">
        <v>55</v>
      </c>
      <c r="V22477" t="s">
        <v>55</v>
      </c>
      <c r="W22477" s="1">
        <v>44942</v>
      </c>
      <c r="X22477" s="1">
        <v>45389</v>
      </c>
      <c r="Y22477" t="s">
        <v>75</v>
      </c>
      <c r="Z22477">
        <v>174897</v>
      </c>
      <c r="AA22477" t="s">
        <v>209</v>
      </c>
      <c r="AB22477">
        <v>8165128824</v>
      </c>
      <c r="AC22477" t="s">
        <v>210</v>
      </c>
      <c r="AD22477" t="s">
        <v>102</v>
      </c>
      <c r="AE22477" s="1">
        <v>44944</v>
      </c>
      <c r="AF22477" t="s">
        <v>60</v>
      </c>
      <c r="AG22477">
        <v>6000</v>
      </c>
      <c r="AI22477" t="s">
        <v>149</v>
      </c>
      <c r="AK22477">
        <v>16</v>
      </c>
      <c r="AL22477" t="s">
        <v>266</v>
      </c>
      <c r="AM22477" t="s">
        <v>62</v>
      </c>
      <c r="AN22477">
        <v>32643</v>
      </c>
      <c r="AO22477">
        <v>32643</v>
      </c>
      <c r="AP22477">
        <v>2291</v>
      </c>
      <c r="AR22477" t="s">
        <v>121</v>
      </c>
      <c r="AS22477" t="s">
        <v>64</v>
      </c>
      <c r="AT22477">
        <v>29</v>
      </c>
      <c r="AV22477" t="s">
        <v>65</v>
      </c>
      <c r="AW22477">
        <v>15</v>
      </c>
      <c r="AX22477" t="s">
        <v>127</v>
      </c>
    </row>
    <row r="22478" spans="1:50" x14ac:dyDescent="0.3">
      <c r="A22478">
        <v>32643</v>
      </c>
      <c r="B22478">
        <v>3264312</v>
      </c>
      <c r="C22478">
        <v>51</v>
      </c>
      <c r="D22478">
        <v>50</v>
      </c>
      <c r="E22478" s="1">
        <v>45047</v>
      </c>
      <c r="F22478" s="2">
        <v>0.375</v>
      </c>
      <c r="G22478" s="2">
        <v>0</v>
      </c>
      <c r="H22478" t="s">
        <v>146</v>
      </c>
      <c r="J22478">
        <v>32643</v>
      </c>
      <c r="K22478" t="s">
        <v>81</v>
      </c>
      <c r="L22478">
        <v>5</v>
      </c>
      <c r="M22478" t="s">
        <v>68</v>
      </c>
      <c r="O22478">
        <v>150</v>
      </c>
      <c r="P22478">
        <v>240</v>
      </c>
      <c r="Q22478" t="s">
        <v>82</v>
      </c>
      <c r="R22478">
        <v>6999</v>
      </c>
      <c r="S22478" t="s">
        <v>54</v>
      </c>
      <c r="T22478">
        <v>150</v>
      </c>
      <c r="U22478" t="s">
        <v>55</v>
      </c>
      <c r="V22478" t="s">
        <v>55</v>
      </c>
      <c r="W22478" s="1">
        <v>44942</v>
      </c>
      <c r="X22478" s="1">
        <v>45389</v>
      </c>
      <c r="Y22478" t="s">
        <v>75</v>
      </c>
      <c r="Z22478">
        <v>175914</v>
      </c>
      <c r="AA22478" t="s">
        <v>246</v>
      </c>
      <c r="AB22478">
        <v>4380422188</v>
      </c>
      <c r="AC22478" t="s">
        <v>247</v>
      </c>
      <c r="AD22478" t="s">
        <v>106</v>
      </c>
      <c r="AE22478" s="1">
        <v>45009</v>
      </c>
      <c r="AF22478" t="s">
        <v>91</v>
      </c>
      <c r="AG22478">
        <v>2000</v>
      </c>
      <c r="AI22478" t="s">
        <v>189</v>
      </c>
      <c r="AK22478">
        <v>17</v>
      </c>
      <c r="AL22478" t="s">
        <v>65</v>
      </c>
      <c r="AM22478" t="s">
        <v>93</v>
      </c>
      <c r="AN22478">
        <v>32643</v>
      </c>
      <c r="AO22478">
        <v>32643</v>
      </c>
      <c r="AP22478">
        <v>1989</v>
      </c>
      <c r="AR22478" t="s">
        <v>121</v>
      </c>
      <c r="AS22478" t="s">
        <v>68</v>
      </c>
      <c r="AT22478">
        <v>29</v>
      </c>
      <c r="AV22478" t="s">
        <v>73</v>
      </c>
      <c r="AW22478">
        <v>10</v>
      </c>
      <c r="AX22478" t="s">
        <v>149</v>
      </c>
    </row>
    <row r="22479" spans="1:50" x14ac:dyDescent="0.3">
      <c r="A22479">
        <v>32643</v>
      </c>
      <c r="B22479">
        <v>3264312</v>
      </c>
      <c r="C22479">
        <v>51</v>
      </c>
      <c r="D22479">
        <v>50</v>
      </c>
      <c r="E22479" s="1">
        <v>45047</v>
      </c>
      <c r="F22479" s="2">
        <v>0.375</v>
      </c>
      <c r="G22479" s="2">
        <v>0</v>
      </c>
      <c r="H22479" t="s">
        <v>146</v>
      </c>
      <c r="J22479">
        <v>32643</v>
      </c>
      <c r="K22479" t="s">
        <v>81</v>
      </c>
      <c r="L22479">
        <v>5</v>
      </c>
      <c r="M22479" t="s">
        <v>68</v>
      </c>
      <c r="O22479">
        <v>150</v>
      </c>
      <c r="P22479">
        <v>240</v>
      </c>
      <c r="Q22479" t="s">
        <v>82</v>
      </c>
      <c r="R22479">
        <v>6999</v>
      </c>
      <c r="S22479" t="s">
        <v>54</v>
      </c>
      <c r="T22479">
        <v>150</v>
      </c>
      <c r="U22479" t="s">
        <v>55</v>
      </c>
      <c r="V22479" t="s">
        <v>55</v>
      </c>
      <c r="W22479" s="1">
        <v>44942</v>
      </c>
      <c r="X22479" s="1">
        <v>45389</v>
      </c>
      <c r="Y22479" t="s">
        <v>75</v>
      </c>
      <c r="Z22479">
        <v>175914</v>
      </c>
      <c r="AA22479" t="s">
        <v>246</v>
      </c>
      <c r="AB22479">
        <v>4380422188</v>
      </c>
      <c r="AC22479" t="s">
        <v>247</v>
      </c>
      <c r="AD22479" t="s">
        <v>106</v>
      </c>
      <c r="AE22479" s="1">
        <v>45009</v>
      </c>
      <c r="AF22479" t="s">
        <v>91</v>
      </c>
      <c r="AG22479">
        <v>2000</v>
      </c>
      <c r="AI22479" t="s">
        <v>189</v>
      </c>
      <c r="AK22479">
        <v>17</v>
      </c>
      <c r="AL22479" t="s">
        <v>52</v>
      </c>
      <c r="AM22479" t="s">
        <v>93</v>
      </c>
      <c r="AN22479">
        <v>32643</v>
      </c>
      <c r="AO22479">
        <v>32643</v>
      </c>
      <c r="AP22479">
        <v>2280</v>
      </c>
      <c r="AR22479" t="s">
        <v>64</v>
      </c>
      <c r="AS22479" t="s">
        <v>67</v>
      </c>
      <c r="AT22479">
        <v>32</v>
      </c>
      <c r="AV22479" t="s">
        <v>73</v>
      </c>
      <c r="AW22479">
        <v>14</v>
      </c>
      <c r="AX22479" t="s">
        <v>189</v>
      </c>
    </row>
    <row r="22480" spans="1:50" x14ac:dyDescent="0.3">
      <c r="A22480">
        <v>32643</v>
      </c>
      <c r="B22480">
        <v>3264312</v>
      </c>
      <c r="C22480">
        <v>51</v>
      </c>
      <c r="D22480">
        <v>50</v>
      </c>
      <c r="E22480" s="1">
        <v>45047</v>
      </c>
      <c r="F22480" s="2">
        <v>0.375</v>
      </c>
      <c r="G22480" s="2">
        <v>0</v>
      </c>
      <c r="H22480" t="s">
        <v>146</v>
      </c>
      <c r="J22480">
        <v>32643</v>
      </c>
      <c r="K22480" t="s">
        <v>81</v>
      </c>
      <c r="L22480">
        <v>5</v>
      </c>
      <c r="M22480" t="s">
        <v>68</v>
      </c>
      <c r="O22480">
        <v>150</v>
      </c>
      <c r="P22480">
        <v>240</v>
      </c>
      <c r="Q22480" t="s">
        <v>82</v>
      </c>
      <c r="R22480">
        <v>6999</v>
      </c>
      <c r="S22480" t="s">
        <v>54</v>
      </c>
      <c r="T22480">
        <v>150</v>
      </c>
      <c r="U22480" t="s">
        <v>55</v>
      </c>
      <c r="V22480" t="s">
        <v>55</v>
      </c>
      <c r="W22480" s="1">
        <v>44942</v>
      </c>
      <c r="X22480" s="1">
        <v>45389</v>
      </c>
      <c r="Y22480" t="s">
        <v>75</v>
      </c>
      <c r="Z22480">
        <v>175914</v>
      </c>
      <c r="AA22480" t="s">
        <v>246</v>
      </c>
      <c r="AB22480">
        <v>4380422188</v>
      </c>
      <c r="AC22480" t="s">
        <v>247</v>
      </c>
      <c r="AD22480" t="s">
        <v>106</v>
      </c>
      <c r="AE22480" s="1">
        <v>45009</v>
      </c>
      <c r="AF22480" t="s">
        <v>91</v>
      </c>
      <c r="AG22480">
        <v>2000</v>
      </c>
      <c r="AI22480" t="s">
        <v>189</v>
      </c>
      <c r="AK22480">
        <v>17</v>
      </c>
      <c r="AL22480" t="s">
        <v>71</v>
      </c>
      <c r="AM22480" t="s">
        <v>93</v>
      </c>
      <c r="AN22480">
        <v>32643</v>
      </c>
      <c r="AO22480">
        <v>32643</v>
      </c>
      <c r="AP22480">
        <v>1403</v>
      </c>
      <c r="AR22480" t="s">
        <v>63</v>
      </c>
      <c r="AS22480" t="s">
        <v>64</v>
      </c>
      <c r="AT22480">
        <v>32</v>
      </c>
      <c r="AV22480" t="s">
        <v>52</v>
      </c>
      <c r="AW22480">
        <v>8</v>
      </c>
      <c r="AX22480" t="s">
        <v>69</v>
      </c>
    </row>
    <row r="22481" spans="1:50" x14ac:dyDescent="0.3">
      <c r="A22481">
        <v>32643</v>
      </c>
      <c r="B22481">
        <v>3264312</v>
      </c>
      <c r="C22481">
        <v>51</v>
      </c>
      <c r="D22481">
        <v>50</v>
      </c>
      <c r="E22481" s="1">
        <v>45047</v>
      </c>
      <c r="F22481" s="2">
        <v>0.375</v>
      </c>
      <c r="G22481" s="2">
        <v>0</v>
      </c>
      <c r="H22481" t="s">
        <v>146</v>
      </c>
      <c r="J22481">
        <v>32643</v>
      </c>
      <c r="K22481" t="s">
        <v>81</v>
      </c>
      <c r="L22481">
        <v>5</v>
      </c>
      <c r="M22481" t="s">
        <v>68</v>
      </c>
      <c r="O22481">
        <v>150</v>
      </c>
      <c r="P22481">
        <v>240</v>
      </c>
      <c r="Q22481" t="s">
        <v>82</v>
      </c>
      <c r="R22481">
        <v>6999</v>
      </c>
      <c r="S22481" t="s">
        <v>54</v>
      </c>
      <c r="T22481">
        <v>150</v>
      </c>
      <c r="U22481" t="s">
        <v>55</v>
      </c>
      <c r="V22481" t="s">
        <v>55</v>
      </c>
      <c r="W22481" s="1">
        <v>44942</v>
      </c>
      <c r="X22481" s="1">
        <v>45389</v>
      </c>
      <c r="Y22481" t="s">
        <v>75</v>
      </c>
      <c r="Z22481">
        <v>175914</v>
      </c>
      <c r="AA22481" t="s">
        <v>246</v>
      </c>
      <c r="AB22481">
        <v>4380422188</v>
      </c>
      <c r="AC22481" t="s">
        <v>247</v>
      </c>
      <c r="AD22481" t="s">
        <v>106</v>
      </c>
      <c r="AE22481" s="1">
        <v>45009</v>
      </c>
      <c r="AF22481" t="s">
        <v>91</v>
      </c>
      <c r="AG22481">
        <v>2000</v>
      </c>
      <c r="AI22481" t="s">
        <v>189</v>
      </c>
      <c r="AK22481">
        <v>17</v>
      </c>
      <c r="AL22481" t="s">
        <v>68</v>
      </c>
      <c r="AM22481" t="s">
        <v>93</v>
      </c>
      <c r="AN22481">
        <v>32643</v>
      </c>
      <c r="AO22481">
        <v>32643</v>
      </c>
      <c r="AP22481">
        <v>3209</v>
      </c>
      <c r="AR22481" t="s">
        <v>63</v>
      </c>
      <c r="AS22481" t="s">
        <v>64</v>
      </c>
      <c r="AT22481">
        <v>28</v>
      </c>
      <c r="AV22481" t="s">
        <v>73</v>
      </c>
      <c r="AW22481">
        <v>10</v>
      </c>
      <c r="AX22481" t="s">
        <v>95</v>
      </c>
    </row>
    <row r="22482" spans="1:50" x14ac:dyDescent="0.3">
      <c r="A22482">
        <v>32643</v>
      </c>
      <c r="B22482">
        <v>3264312</v>
      </c>
      <c r="C22482">
        <v>51</v>
      </c>
      <c r="D22482">
        <v>50</v>
      </c>
      <c r="E22482" s="1">
        <v>45047</v>
      </c>
      <c r="F22482" s="2">
        <v>0.375</v>
      </c>
      <c r="G22482" s="2">
        <v>0</v>
      </c>
      <c r="H22482" t="s">
        <v>146</v>
      </c>
      <c r="J22482">
        <v>32643</v>
      </c>
      <c r="K22482" t="s">
        <v>81</v>
      </c>
      <c r="L22482">
        <v>5</v>
      </c>
      <c r="M22482" t="s">
        <v>68</v>
      </c>
      <c r="O22482">
        <v>150</v>
      </c>
      <c r="P22482">
        <v>240</v>
      </c>
      <c r="Q22482" t="s">
        <v>82</v>
      </c>
      <c r="R22482">
        <v>6999</v>
      </c>
      <c r="S22482" t="s">
        <v>54</v>
      </c>
      <c r="T22482">
        <v>150</v>
      </c>
      <c r="U22482" t="s">
        <v>55</v>
      </c>
      <c r="V22482" t="s">
        <v>55</v>
      </c>
      <c r="W22482" s="1">
        <v>44942</v>
      </c>
      <c r="X22482" s="1">
        <v>45389</v>
      </c>
      <c r="Y22482" t="s">
        <v>75</v>
      </c>
      <c r="Z22482">
        <v>175914</v>
      </c>
      <c r="AA22482" t="s">
        <v>246</v>
      </c>
      <c r="AB22482">
        <v>4380422188</v>
      </c>
      <c r="AC22482" t="s">
        <v>247</v>
      </c>
      <c r="AD22482" t="s">
        <v>106</v>
      </c>
      <c r="AE22482" s="1">
        <v>45009</v>
      </c>
      <c r="AF22482" t="s">
        <v>91</v>
      </c>
      <c r="AG22482">
        <v>2000</v>
      </c>
      <c r="AI22482" t="s">
        <v>189</v>
      </c>
      <c r="AK22482">
        <v>17</v>
      </c>
      <c r="AL22482" t="s">
        <v>265</v>
      </c>
      <c r="AM22482" t="s">
        <v>93</v>
      </c>
      <c r="AN22482">
        <v>32643</v>
      </c>
      <c r="AO22482">
        <v>32643</v>
      </c>
      <c r="AP22482">
        <v>3498</v>
      </c>
      <c r="AR22482" t="s">
        <v>121</v>
      </c>
      <c r="AS22482" t="s">
        <v>63</v>
      </c>
      <c r="AT22482">
        <v>31</v>
      </c>
      <c r="AV22482" t="s">
        <v>65</v>
      </c>
      <c r="AW22482">
        <v>13</v>
      </c>
      <c r="AX22482" t="s">
        <v>92</v>
      </c>
    </row>
    <row r="22483" spans="1:50" x14ac:dyDescent="0.3">
      <c r="A22483">
        <v>32643</v>
      </c>
      <c r="B22483">
        <v>3264312</v>
      </c>
      <c r="C22483">
        <v>51</v>
      </c>
      <c r="D22483">
        <v>50</v>
      </c>
      <c r="E22483" s="1">
        <v>45047</v>
      </c>
      <c r="F22483" s="2">
        <v>0.375</v>
      </c>
      <c r="G22483" s="2">
        <v>0</v>
      </c>
      <c r="H22483" t="s">
        <v>146</v>
      </c>
      <c r="J22483">
        <v>32643</v>
      </c>
      <c r="K22483" t="s">
        <v>81</v>
      </c>
      <c r="L22483">
        <v>5</v>
      </c>
      <c r="M22483" t="s">
        <v>68</v>
      </c>
      <c r="O22483">
        <v>150</v>
      </c>
      <c r="P22483">
        <v>240</v>
      </c>
      <c r="Q22483" t="s">
        <v>82</v>
      </c>
      <c r="R22483">
        <v>6999</v>
      </c>
      <c r="S22483" t="s">
        <v>54</v>
      </c>
      <c r="T22483">
        <v>150</v>
      </c>
      <c r="U22483" t="s">
        <v>55</v>
      </c>
      <c r="V22483" t="s">
        <v>55</v>
      </c>
      <c r="W22483" s="1">
        <v>44942</v>
      </c>
      <c r="X22483" s="1">
        <v>45389</v>
      </c>
      <c r="Y22483" t="s">
        <v>75</v>
      </c>
      <c r="Z22483">
        <v>175914</v>
      </c>
      <c r="AA22483" t="s">
        <v>246</v>
      </c>
      <c r="AB22483">
        <v>4380422188</v>
      </c>
      <c r="AC22483" t="s">
        <v>247</v>
      </c>
      <c r="AD22483" t="s">
        <v>106</v>
      </c>
      <c r="AE22483" s="1">
        <v>45009</v>
      </c>
      <c r="AF22483" t="s">
        <v>91</v>
      </c>
      <c r="AG22483">
        <v>2000</v>
      </c>
      <c r="AI22483" t="s">
        <v>189</v>
      </c>
      <c r="AK22483">
        <v>17</v>
      </c>
      <c r="AL22483" t="s">
        <v>266</v>
      </c>
      <c r="AM22483" t="s">
        <v>93</v>
      </c>
      <c r="AN22483">
        <v>32643</v>
      </c>
      <c r="AO22483">
        <v>32643</v>
      </c>
      <c r="AP22483">
        <v>2291</v>
      </c>
      <c r="AR22483" t="s">
        <v>121</v>
      </c>
      <c r="AS22483" t="s">
        <v>64</v>
      </c>
      <c r="AT22483">
        <v>29</v>
      </c>
      <c r="AV22483" t="s">
        <v>65</v>
      </c>
      <c r="AW22483">
        <v>15</v>
      </c>
      <c r="AX22483" t="s">
        <v>127</v>
      </c>
    </row>
    <row r="22484" spans="1:50" x14ac:dyDescent="0.3">
      <c r="A22484">
        <v>32643</v>
      </c>
      <c r="B22484">
        <v>3264312</v>
      </c>
      <c r="C22484">
        <v>51</v>
      </c>
      <c r="D22484">
        <v>50</v>
      </c>
      <c r="E22484" s="1">
        <v>45047</v>
      </c>
      <c r="F22484" s="2">
        <v>0.375</v>
      </c>
      <c r="G22484" s="2">
        <v>0</v>
      </c>
      <c r="H22484" t="s">
        <v>146</v>
      </c>
      <c r="J22484">
        <v>32643</v>
      </c>
      <c r="K22484" t="s">
        <v>81</v>
      </c>
      <c r="L22484">
        <v>5</v>
      </c>
      <c r="M22484" t="s">
        <v>68</v>
      </c>
      <c r="O22484">
        <v>150</v>
      </c>
      <c r="P22484">
        <v>240</v>
      </c>
      <c r="Q22484" t="s">
        <v>82</v>
      </c>
      <c r="R22484">
        <v>6999</v>
      </c>
      <c r="S22484" t="s">
        <v>54</v>
      </c>
      <c r="T22484">
        <v>150</v>
      </c>
      <c r="U22484" t="s">
        <v>55</v>
      </c>
      <c r="V22484" t="s">
        <v>55</v>
      </c>
      <c r="W22484" s="1">
        <v>44942</v>
      </c>
      <c r="X22484" s="1">
        <v>45389</v>
      </c>
      <c r="Y22484" t="s">
        <v>75</v>
      </c>
      <c r="Z22484">
        <v>218603</v>
      </c>
      <c r="AA22484" t="s">
        <v>134</v>
      </c>
      <c r="AB22484">
        <v>9177956702</v>
      </c>
      <c r="AC22484" t="s">
        <v>135</v>
      </c>
      <c r="AD22484" t="s">
        <v>59</v>
      </c>
      <c r="AE22484" s="1">
        <v>44931</v>
      </c>
      <c r="AF22484" t="s">
        <v>60</v>
      </c>
      <c r="AG22484">
        <v>2000</v>
      </c>
      <c r="AI22484" t="s">
        <v>69</v>
      </c>
      <c r="AK22484">
        <v>14</v>
      </c>
      <c r="AL22484" t="s">
        <v>65</v>
      </c>
      <c r="AM22484" t="s">
        <v>62</v>
      </c>
      <c r="AN22484">
        <v>32643</v>
      </c>
      <c r="AO22484">
        <v>32643</v>
      </c>
      <c r="AP22484">
        <v>1989</v>
      </c>
      <c r="AR22484" t="s">
        <v>121</v>
      </c>
      <c r="AS22484" t="s">
        <v>68</v>
      </c>
      <c r="AT22484">
        <v>29</v>
      </c>
      <c r="AV22484" t="s">
        <v>73</v>
      </c>
      <c r="AW22484">
        <v>10</v>
      </c>
      <c r="AX22484" t="s">
        <v>149</v>
      </c>
    </row>
    <row r="22485" spans="1:50" x14ac:dyDescent="0.3">
      <c r="A22485">
        <v>32643</v>
      </c>
      <c r="B22485">
        <v>3264312</v>
      </c>
      <c r="C22485">
        <v>51</v>
      </c>
      <c r="D22485">
        <v>50</v>
      </c>
      <c r="E22485" s="1">
        <v>45047</v>
      </c>
      <c r="F22485" s="2">
        <v>0.375</v>
      </c>
      <c r="G22485" s="2">
        <v>0</v>
      </c>
      <c r="H22485" t="s">
        <v>146</v>
      </c>
      <c r="J22485">
        <v>32643</v>
      </c>
      <c r="K22485" t="s">
        <v>81</v>
      </c>
      <c r="L22485">
        <v>5</v>
      </c>
      <c r="M22485" t="s">
        <v>68</v>
      </c>
      <c r="O22485">
        <v>150</v>
      </c>
      <c r="P22485">
        <v>240</v>
      </c>
      <c r="Q22485" t="s">
        <v>82</v>
      </c>
      <c r="R22485">
        <v>6999</v>
      </c>
      <c r="S22485" t="s">
        <v>54</v>
      </c>
      <c r="T22485">
        <v>150</v>
      </c>
      <c r="U22485" t="s">
        <v>55</v>
      </c>
      <c r="V22485" t="s">
        <v>55</v>
      </c>
      <c r="W22485" s="1">
        <v>44942</v>
      </c>
      <c r="X22485" s="1">
        <v>45389</v>
      </c>
      <c r="Y22485" t="s">
        <v>75</v>
      </c>
      <c r="Z22485">
        <v>218603</v>
      </c>
      <c r="AA22485" t="s">
        <v>134</v>
      </c>
      <c r="AB22485">
        <v>9177956702</v>
      </c>
      <c r="AC22485" t="s">
        <v>135</v>
      </c>
      <c r="AD22485" t="s">
        <v>59</v>
      </c>
      <c r="AE22485" s="1">
        <v>44931</v>
      </c>
      <c r="AF22485" t="s">
        <v>60</v>
      </c>
      <c r="AG22485">
        <v>2000</v>
      </c>
      <c r="AI22485" t="s">
        <v>69</v>
      </c>
      <c r="AK22485">
        <v>14</v>
      </c>
      <c r="AL22485" t="s">
        <v>52</v>
      </c>
      <c r="AM22485" t="s">
        <v>62</v>
      </c>
      <c r="AN22485">
        <v>32643</v>
      </c>
      <c r="AO22485">
        <v>32643</v>
      </c>
      <c r="AP22485">
        <v>2280</v>
      </c>
      <c r="AR22485" t="s">
        <v>64</v>
      </c>
      <c r="AS22485" t="s">
        <v>67</v>
      </c>
      <c r="AT22485">
        <v>32</v>
      </c>
      <c r="AV22485" t="s">
        <v>73</v>
      </c>
      <c r="AW22485">
        <v>14</v>
      </c>
      <c r="AX22485" t="s">
        <v>189</v>
      </c>
    </row>
    <row r="22486" spans="1:50" x14ac:dyDescent="0.3">
      <c r="A22486">
        <v>32643</v>
      </c>
      <c r="B22486">
        <v>3264312</v>
      </c>
      <c r="C22486">
        <v>51</v>
      </c>
      <c r="D22486">
        <v>50</v>
      </c>
      <c r="E22486" s="1">
        <v>45047</v>
      </c>
      <c r="F22486" s="2">
        <v>0.375</v>
      </c>
      <c r="G22486" s="2">
        <v>0</v>
      </c>
      <c r="H22486" t="s">
        <v>146</v>
      </c>
      <c r="J22486">
        <v>32643</v>
      </c>
      <c r="K22486" t="s">
        <v>81</v>
      </c>
      <c r="L22486">
        <v>5</v>
      </c>
      <c r="M22486" t="s">
        <v>68</v>
      </c>
      <c r="O22486">
        <v>150</v>
      </c>
      <c r="P22486">
        <v>240</v>
      </c>
      <c r="Q22486" t="s">
        <v>82</v>
      </c>
      <c r="R22486">
        <v>6999</v>
      </c>
      <c r="S22486" t="s">
        <v>54</v>
      </c>
      <c r="T22486">
        <v>150</v>
      </c>
      <c r="U22486" t="s">
        <v>55</v>
      </c>
      <c r="V22486" t="s">
        <v>55</v>
      </c>
      <c r="W22486" s="1">
        <v>44942</v>
      </c>
      <c r="X22486" s="1">
        <v>45389</v>
      </c>
      <c r="Y22486" t="s">
        <v>75</v>
      </c>
      <c r="Z22486">
        <v>218603</v>
      </c>
      <c r="AA22486" t="s">
        <v>134</v>
      </c>
      <c r="AB22486">
        <v>9177956702</v>
      </c>
      <c r="AC22486" t="s">
        <v>135</v>
      </c>
      <c r="AD22486" t="s">
        <v>59</v>
      </c>
      <c r="AE22486" s="1">
        <v>44931</v>
      </c>
      <c r="AF22486" t="s">
        <v>60</v>
      </c>
      <c r="AG22486">
        <v>2000</v>
      </c>
      <c r="AI22486" t="s">
        <v>69</v>
      </c>
      <c r="AK22486">
        <v>14</v>
      </c>
      <c r="AL22486" t="s">
        <v>71</v>
      </c>
      <c r="AM22486" t="s">
        <v>62</v>
      </c>
      <c r="AN22486">
        <v>32643</v>
      </c>
      <c r="AO22486">
        <v>32643</v>
      </c>
      <c r="AP22486">
        <v>1403</v>
      </c>
      <c r="AR22486" t="s">
        <v>63</v>
      </c>
      <c r="AS22486" t="s">
        <v>64</v>
      </c>
      <c r="AT22486">
        <v>32</v>
      </c>
      <c r="AV22486" t="s">
        <v>52</v>
      </c>
      <c r="AW22486">
        <v>8</v>
      </c>
      <c r="AX22486" t="s">
        <v>69</v>
      </c>
    </row>
    <row r="22487" spans="1:50" x14ac:dyDescent="0.3">
      <c r="A22487">
        <v>32643</v>
      </c>
      <c r="B22487">
        <v>3264312</v>
      </c>
      <c r="C22487">
        <v>51</v>
      </c>
      <c r="D22487">
        <v>50</v>
      </c>
      <c r="E22487" s="1">
        <v>45047</v>
      </c>
      <c r="F22487" s="2">
        <v>0.375</v>
      </c>
      <c r="G22487" s="2">
        <v>0</v>
      </c>
      <c r="H22487" t="s">
        <v>146</v>
      </c>
      <c r="J22487">
        <v>32643</v>
      </c>
      <c r="K22487" t="s">
        <v>81</v>
      </c>
      <c r="L22487">
        <v>5</v>
      </c>
      <c r="M22487" t="s">
        <v>68</v>
      </c>
      <c r="O22487">
        <v>150</v>
      </c>
      <c r="P22487">
        <v>240</v>
      </c>
      <c r="Q22487" t="s">
        <v>82</v>
      </c>
      <c r="R22487">
        <v>6999</v>
      </c>
      <c r="S22487" t="s">
        <v>54</v>
      </c>
      <c r="T22487">
        <v>150</v>
      </c>
      <c r="U22487" t="s">
        <v>55</v>
      </c>
      <c r="V22487" t="s">
        <v>55</v>
      </c>
      <c r="W22487" s="1">
        <v>44942</v>
      </c>
      <c r="X22487" s="1">
        <v>45389</v>
      </c>
      <c r="Y22487" t="s">
        <v>75</v>
      </c>
      <c r="Z22487">
        <v>218603</v>
      </c>
      <c r="AA22487" t="s">
        <v>134</v>
      </c>
      <c r="AB22487">
        <v>9177956702</v>
      </c>
      <c r="AC22487" t="s">
        <v>135</v>
      </c>
      <c r="AD22487" t="s">
        <v>59</v>
      </c>
      <c r="AE22487" s="1">
        <v>44931</v>
      </c>
      <c r="AF22487" t="s">
        <v>60</v>
      </c>
      <c r="AG22487">
        <v>2000</v>
      </c>
      <c r="AI22487" t="s">
        <v>69</v>
      </c>
      <c r="AK22487">
        <v>14</v>
      </c>
      <c r="AL22487" t="s">
        <v>68</v>
      </c>
      <c r="AM22487" t="s">
        <v>62</v>
      </c>
      <c r="AN22487">
        <v>32643</v>
      </c>
      <c r="AO22487">
        <v>32643</v>
      </c>
      <c r="AP22487">
        <v>3209</v>
      </c>
      <c r="AR22487" t="s">
        <v>63</v>
      </c>
      <c r="AS22487" t="s">
        <v>64</v>
      </c>
      <c r="AT22487">
        <v>28</v>
      </c>
      <c r="AV22487" t="s">
        <v>73</v>
      </c>
      <c r="AW22487">
        <v>10</v>
      </c>
      <c r="AX22487" t="s">
        <v>95</v>
      </c>
    </row>
    <row r="22488" spans="1:50" x14ac:dyDescent="0.3">
      <c r="A22488">
        <v>32643</v>
      </c>
      <c r="B22488">
        <v>3264312</v>
      </c>
      <c r="C22488">
        <v>51</v>
      </c>
      <c r="D22488">
        <v>50</v>
      </c>
      <c r="E22488" s="1">
        <v>45047</v>
      </c>
      <c r="F22488" s="2">
        <v>0.375</v>
      </c>
      <c r="G22488" s="2">
        <v>0</v>
      </c>
      <c r="H22488" t="s">
        <v>146</v>
      </c>
      <c r="J22488">
        <v>32643</v>
      </c>
      <c r="K22488" t="s">
        <v>81</v>
      </c>
      <c r="L22488">
        <v>5</v>
      </c>
      <c r="M22488" t="s">
        <v>68</v>
      </c>
      <c r="O22488">
        <v>150</v>
      </c>
      <c r="P22488">
        <v>240</v>
      </c>
      <c r="Q22488" t="s">
        <v>82</v>
      </c>
      <c r="R22488">
        <v>6999</v>
      </c>
      <c r="S22488" t="s">
        <v>54</v>
      </c>
      <c r="T22488">
        <v>150</v>
      </c>
      <c r="U22488" t="s">
        <v>55</v>
      </c>
      <c r="V22488" t="s">
        <v>55</v>
      </c>
      <c r="W22488" s="1">
        <v>44942</v>
      </c>
      <c r="X22488" s="1">
        <v>45389</v>
      </c>
      <c r="Y22488" t="s">
        <v>75</v>
      </c>
      <c r="Z22488">
        <v>218603</v>
      </c>
      <c r="AA22488" t="s">
        <v>134</v>
      </c>
      <c r="AB22488">
        <v>9177956702</v>
      </c>
      <c r="AC22488" t="s">
        <v>135</v>
      </c>
      <c r="AD22488" t="s">
        <v>59</v>
      </c>
      <c r="AE22488" s="1">
        <v>44931</v>
      </c>
      <c r="AF22488" t="s">
        <v>60</v>
      </c>
      <c r="AG22488">
        <v>2000</v>
      </c>
      <c r="AI22488" t="s">
        <v>69</v>
      </c>
      <c r="AK22488">
        <v>14</v>
      </c>
      <c r="AL22488" t="s">
        <v>265</v>
      </c>
      <c r="AM22488" t="s">
        <v>62</v>
      </c>
      <c r="AN22488">
        <v>32643</v>
      </c>
      <c r="AO22488">
        <v>32643</v>
      </c>
      <c r="AP22488">
        <v>3498</v>
      </c>
      <c r="AR22488" t="s">
        <v>121</v>
      </c>
      <c r="AS22488" t="s">
        <v>63</v>
      </c>
      <c r="AT22488">
        <v>31</v>
      </c>
      <c r="AV22488" t="s">
        <v>65</v>
      </c>
      <c r="AW22488">
        <v>13</v>
      </c>
      <c r="AX22488" t="s">
        <v>92</v>
      </c>
    </row>
    <row r="22489" spans="1:50" x14ac:dyDescent="0.3">
      <c r="A22489">
        <v>32643</v>
      </c>
      <c r="B22489">
        <v>3264312</v>
      </c>
      <c r="C22489">
        <v>51</v>
      </c>
      <c r="D22489">
        <v>50</v>
      </c>
      <c r="E22489" s="1">
        <v>45047</v>
      </c>
      <c r="F22489" s="2">
        <v>0.375</v>
      </c>
      <c r="G22489" s="2">
        <v>0</v>
      </c>
      <c r="H22489" t="s">
        <v>146</v>
      </c>
      <c r="J22489">
        <v>32643</v>
      </c>
      <c r="K22489" t="s">
        <v>81</v>
      </c>
      <c r="L22489">
        <v>5</v>
      </c>
      <c r="M22489" t="s">
        <v>68</v>
      </c>
      <c r="O22489">
        <v>150</v>
      </c>
      <c r="P22489">
        <v>240</v>
      </c>
      <c r="Q22489" t="s">
        <v>82</v>
      </c>
      <c r="R22489">
        <v>6999</v>
      </c>
      <c r="S22489" t="s">
        <v>54</v>
      </c>
      <c r="T22489">
        <v>150</v>
      </c>
      <c r="U22489" t="s">
        <v>55</v>
      </c>
      <c r="V22489" t="s">
        <v>55</v>
      </c>
      <c r="W22489" s="1">
        <v>44942</v>
      </c>
      <c r="X22489" s="1">
        <v>45389</v>
      </c>
      <c r="Y22489" t="s">
        <v>75</v>
      </c>
      <c r="Z22489">
        <v>218603</v>
      </c>
      <c r="AA22489" t="s">
        <v>134</v>
      </c>
      <c r="AB22489">
        <v>9177956702</v>
      </c>
      <c r="AC22489" t="s">
        <v>135</v>
      </c>
      <c r="AD22489" t="s">
        <v>59</v>
      </c>
      <c r="AE22489" s="1">
        <v>44931</v>
      </c>
      <c r="AF22489" t="s">
        <v>60</v>
      </c>
      <c r="AG22489">
        <v>2000</v>
      </c>
      <c r="AI22489" t="s">
        <v>69</v>
      </c>
      <c r="AK22489">
        <v>14</v>
      </c>
      <c r="AL22489" t="s">
        <v>266</v>
      </c>
      <c r="AM22489" t="s">
        <v>62</v>
      </c>
      <c r="AN22489">
        <v>32643</v>
      </c>
      <c r="AO22489">
        <v>32643</v>
      </c>
      <c r="AP22489">
        <v>2291</v>
      </c>
      <c r="AR22489" t="s">
        <v>121</v>
      </c>
      <c r="AS22489" t="s">
        <v>64</v>
      </c>
      <c r="AT22489">
        <v>29</v>
      </c>
      <c r="AV22489" t="s">
        <v>65</v>
      </c>
      <c r="AW22489">
        <v>15</v>
      </c>
      <c r="AX22489" t="s">
        <v>127</v>
      </c>
    </row>
    <row r="22490" spans="1:50" x14ac:dyDescent="0.3">
      <c r="A22490">
        <v>32643</v>
      </c>
      <c r="B22490">
        <v>3264312</v>
      </c>
      <c r="C22490">
        <v>51</v>
      </c>
      <c r="D22490">
        <v>50</v>
      </c>
      <c r="E22490" s="1">
        <v>45047</v>
      </c>
      <c r="F22490" s="2">
        <v>0.375</v>
      </c>
      <c r="G22490" s="2">
        <v>0</v>
      </c>
      <c r="H22490" t="s">
        <v>146</v>
      </c>
      <c r="J22490">
        <v>32643</v>
      </c>
      <c r="K22490" t="s">
        <v>81</v>
      </c>
      <c r="L22490">
        <v>5</v>
      </c>
      <c r="M22490" t="s">
        <v>68</v>
      </c>
      <c r="O22490">
        <v>150</v>
      </c>
      <c r="P22490">
        <v>240</v>
      </c>
      <c r="Q22490" t="s">
        <v>82</v>
      </c>
      <c r="R22490">
        <v>6999</v>
      </c>
      <c r="S22490" t="s">
        <v>54</v>
      </c>
      <c r="T22490">
        <v>150</v>
      </c>
      <c r="U22490" t="s">
        <v>55</v>
      </c>
      <c r="V22490" t="s">
        <v>55</v>
      </c>
      <c r="W22490" s="1">
        <v>44942</v>
      </c>
      <c r="X22490" s="1">
        <v>45389</v>
      </c>
      <c r="Y22490" t="s">
        <v>75</v>
      </c>
      <c r="Z22490">
        <v>247015</v>
      </c>
      <c r="AA22490" t="s">
        <v>248</v>
      </c>
      <c r="AB22490">
        <v>6713760245</v>
      </c>
      <c r="AC22490" t="s">
        <v>249</v>
      </c>
      <c r="AD22490" t="s">
        <v>59</v>
      </c>
      <c r="AE22490" s="1">
        <v>45001</v>
      </c>
      <c r="AF22490" t="s">
        <v>60</v>
      </c>
      <c r="AG22490">
        <v>9000</v>
      </c>
      <c r="AI22490" t="s">
        <v>95</v>
      </c>
      <c r="AK22490">
        <v>16</v>
      </c>
      <c r="AL22490" t="s">
        <v>65</v>
      </c>
      <c r="AM22490" t="s">
        <v>62</v>
      </c>
      <c r="AN22490">
        <v>32643</v>
      </c>
      <c r="AO22490">
        <v>32643</v>
      </c>
      <c r="AP22490">
        <v>1989</v>
      </c>
      <c r="AR22490" t="s">
        <v>121</v>
      </c>
      <c r="AS22490" t="s">
        <v>68</v>
      </c>
      <c r="AT22490">
        <v>29</v>
      </c>
      <c r="AV22490" t="s">
        <v>73</v>
      </c>
      <c r="AW22490">
        <v>10</v>
      </c>
      <c r="AX22490" t="s">
        <v>149</v>
      </c>
    </row>
    <row r="22491" spans="1:50" x14ac:dyDescent="0.3">
      <c r="A22491">
        <v>32643</v>
      </c>
      <c r="B22491">
        <v>3264312</v>
      </c>
      <c r="C22491">
        <v>51</v>
      </c>
      <c r="D22491">
        <v>50</v>
      </c>
      <c r="E22491" s="1">
        <v>45047</v>
      </c>
      <c r="F22491" s="2">
        <v>0.375</v>
      </c>
      <c r="G22491" s="2">
        <v>0</v>
      </c>
      <c r="H22491" t="s">
        <v>146</v>
      </c>
      <c r="J22491">
        <v>32643</v>
      </c>
      <c r="K22491" t="s">
        <v>81</v>
      </c>
      <c r="L22491">
        <v>5</v>
      </c>
      <c r="M22491" t="s">
        <v>68</v>
      </c>
      <c r="O22491">
        <v>150</v>
      </c>
      <c r="P22491">
        <v>240</v>
      </c>
      <c r="Q22491" t="s">
        <v>82</v>
      </c>
      <c r="R22491">
        <v>6999</v>
      </c>
      <c r="S22491" t="s">
        <v>54</v>
      </c>
      <c r="T22491">
        <v>150</v>
      </c>
      <c r="U22491" t="s">
        <v>55</v>
      </c>
      <c r="V22491" t="s">
        <v>55</v>
      </c>
      <c r="W22491" s="1">
        <v>44942</v>
      </c>
      <c r="X22491" s="1">
        <v>45389</v>
      </c>
      <c r="Y22491" t="s">
        <v>75</v>
      </c>
      <c r="Z22491">
        <v>247015</v>
      </c>
      <c r="AA22491" t="s">
        <v>248</v>
      </c>
      <c r="AB22491">
        <v>6713760245</v>
      </c>
      <c r="AC22491" t="s">
        <v>249</v>
      </c>
      <c r="AD22491" t="s">
        <v>59</v>
      </c>
      <c r="AE22491" s="1">
        <v>45001</v>
      </c>
      <c r="AF22491" t="s">
        <v>60</v>
      </c>
      <c r="AG22491">
        <v>9000</v>
      </c>
      <c r="AI22491" t="s">
        <v>95</v>
      </c>
      <c r="AK22491">
        <v>16</v>
      </c>
      <c r="AL22491" t="s">
        <v>52</v>
      </c>
      <c r="AM22491" t="s">
        <v>62</v>
      </c>
      <c r="AN22491">
        <v>32643</v>
      </c>
      <c r="AO22491">
        <v>32643</v>
      </c>
      <c r="AP22491">
        <v>2280</v>
      </c>
      <c r="AR22491" t="s">
        <v>64</v>
      </c>
      <c r="AS22491" t="s">
        <v>67</v>
      </c>
      <c r="AT22491">
        <v>32</v>
      </c>
      <c r="AV22491" t="s">
        <v>73</v>
      </c>
      <c r="AW22491">
        <v>14</v>
      </c>
      <c r="AX22491" t="s">
        <v>189</v>
      </c>
    </row>
    <row r="22492" spans="1:50" x14ac:dyDescent="0.3">
      <c r="A22492">
        <v>32643</v>
      </c>
      <c r="B22492">
        <v>3264312</v>
      </c>
      <c r="C22492">
        <v>51</v>
      </c>
      <c r="D22492">
        <v>50</v>
      </c>
      <c r="E22492" s="1">
        <v>45047</v>
      </c>
      <c r="F22492" s="2">
        <v>0.375</v>
      </c>
      <c r="G22492" s="2">
        <v>0</v>
      </c>
      <c r="H22492" t="s">
        <v>146</v>
      </c>
      <c r="J22492">
        <v>32643</v>
      </c>
      <c r="K22492" t="s">
        <v>81</v>
      </c>
      <c r="L22492">
        <v>5</v>
      </c>
      <c r="M22492" t="s">
        <v>68</v>
      </c>
      <c r="O22492">
        <v>150</v>
      </c>
      <c r="P22492">
        <v>240</v>
      </c>
      <c r="Q22492" t="s">
        <v>82</v>
      </c>
      <c r="R22492">
        <v>6999</v>
      </c>
      <c r="S22492" t="s">
        <v>54</v>
      </c>
      <c r="T22492">
        <v>150</v>
      </c>
      <c r="U22492" t="s">
        <v>55</v>
      </c>
      <c r="V22492" t="s">
        <v>55</v>
      </c>
      <c r="W22492" s="1">
        <v>44942</v>
      </c>
      <c r="X22492" s="1">
        <v>45389</v>
      </c>
      <c r="Y22492" t="s">
        <v>75</v>
      </c>
      <c r="Z22492">
        <v>247015</v>
      </c>
      <c r="AA22492" t="s">
        <v>248</v>
      </c>
      <c r="AB22492">
        <v>6713760245</v>
      </c>
      <c r="AC22492" t="s">
        <v>249</v>
      </c>
      <c r="AD22492" t="s">
        <v>59</v>
      </c>
      <c r="AE22492" s="1">
        <v>45001</v>
      </c>
      <c r="AF22492" t="s">
        <v>60</v>
      </c>
      <c r="AG22492">
        <v>9000</v>
      </c>
      <c r="AI22492" t="s">
        <v>95</v>
      </c>
      <c r="AK22492">
        <v>16</v>
      </c>
      <c r="AL22492" t="s">
        <v>71</v>
      </c>
      <c r="AM22492" t="s">
        <v>62</v>
      </c>
      <c r="AN22492">
        <v>32643</v>
      </c>
      <c r="AO22492">
        <v>32643</v>
      </c>
      <c r="AP22492">
        <v>1403</v>
      </c>
      <c r="AR22492" t="s">
        <v>63</v>
      </c>
      <c r="AS22492" t="s">
        <v>64</v>
      </c>
      <c r="AT22492">
        <v>32</v>
      </c>
      <c r="AV22492" t="s">
        <v>52</v>
      </c>
      <c r="AW22492">
        <v>8</v>
      </c>
      <c r="AX22492" t="s">
        <v>69</v>
      </c>
    </row>
    <row r="22493" spans="1:50" x14ac:dyDescent="0.3">
      <c r="A22493">
        <v>32643</v>
      </c>
      <c r="B22493">
        <v>3264312</v>
      </c>
      <c r="C22493">
        <v>51</v>
      </c>
      <c r="D22493">
        <v>50</v>
      </c>
      <c r="E22493" s="1">
        <v>45047</v>
      </c>
      <c r="F22493" s="2">
        <v>0.375</v>
      </c>
      <c r="G22493" s="2">
        <v>0</v>
      </c>
      <c r="H22493" t="s">
        <v>146</v>
      </c>
      <c r="J22493">
        <v>32643</v>
      </c>
      <c r="K22493" t="s">
        <v>81</v>
      </c>
      <c r="L22493">
        <v>5</v>
      </c>
      <c r="M22493" t="s">
        <v>68</v>
      </c>
      <c r="O22493">
        <v>150</v>
      </c>
      <c r="P22493">
        <v>240</v>
      </c>
      <c r="Q22493" t="s">
        <v>82</v>
      </c>
      <c r="R22493">
        <v>6999</v>
      </c>
      <c r="S22493" t="s">
        <v>54</v>
      </c>
      <c r="T22493">
        <v>150</v>
      </c>
      <c r="U22493" t="s">
        <v>55</v>
      </c>
      <c r="V22493" t="s">
        <v>55</v>
      </c>
      <c r="W22493" s="1">
        <v>44942</v>
      </c>
      <c r="X22493" s="1">
        <v>45389</v>
      </c>
      <c r="Y22493" t="s">
        <v>75</v>
      </c>
      <c r="Z22493">
        <v>247015</v>
      </c>
      <c r="AA22493" t="s">
        <v>248</v>
      </c>
      <c r="AB22493">
        <v>6713760245</v>
      </c>
      <c r="AC22493" t="s">
        <v>249</v>
      </c>
      <c r="AD22493" t="s">
        <v>59</v>
      </c>
      <c r="AE22493" s="1">
        <v>45001</v>
      </c>
      <c r="AF22493" t="s">
        <v>60</v>
      </c>
      <c r="AG22493">
        <v>9000</v>
      </c>
      <c r="AI22493" t="s">
        <v>95</v>
      </c>
      <c r="AK22493">
        <v>16</v>
      </c>
      <c r="AL22493" t="s">
        <v>68</v>
      </c>
      <c r="AM22493" t="s">
        <v>62</v>
      </c>
      <c r="AN22493">
        <v>32643</v>
      </c>
      <c r="AO22493">
        <v>32643</v>
      </c>
      <c r="AP22493">
        <v>3209</v>
      </c>
      <c r="AR22493" t="s">
        <v>63</v>
      </c>
      <c r="AS22493" t="s">
        <v>64</v>
      </c>
      <c r="AT22493">
        <v>28</v>
      </c>
      <c r="AV22493" t="s">
        <v>73</v>
      </c>
      <c r="AW22493">
        <v>10</v>
      </c>
      <c r="AX22493" t="s">
        <v>95</v>
      </c>
    </row>
    <row r="22494" spans="1:50" x14ac:dyDescent="0.3">
      <c r="A22494">
        <v>32643</v>
      </c>
      <c r="B22494">
        <v>3264312</v>
      </c>
      <c r="C22494">
        <v>51</v>
      </c>
      <c r="D22494">
        <v>50</v>
      </c>
      <c r="E22494" s="1">
        <v>45047</v>
      </c>
      <c r="F22494" s="2">
        <v>0.375</v>
      </c>
      <c r="G22494" s="2">
        <v>0</v>
      </c>
      <c r="H22494" t="s">
        <v>146</v>
      </c>
      <c r="J22494">
        <v>32643</v>
      </c>
      <c r="K22494" t="s">
        <v>81</v>
      </c>
      <c r="L22494">
        <v>5</v>
      </c>
      <c r="M22494" t="s">
        <v>68</v>
      </c>
      <c r="O22494">
        <v>150</v>
      </c>
      <c r="P22494">
        <v>240</v>
      </c>
      <c r="Q22494" t="s">
        <v>82</v>
      </c>
      <c r="R22494">
        <v>6999</v>
      </c>
      <c r="S22494" t="s">
        <v>54</v>
      </c>
      <c r="T22494">
        <v>150</v>
      </c>
      <c r="U22494" t="s">
        <v>55</v>
      </c>
      <c r="V22494" t="s">
        <v>55</v>
      </c>
      <c r="W22494" s="1">
        <v>44942</v>
      </c>
      <c r="X22494" s="1">
        <v>45389</v>
      </c>
      <c r="Y22494" t="s">
        <v>75</v>
      </c>
      <c r="Z22494">
        <v>247015</v>
      </c>
      <c r="AA22494" t="s">
        <v>248</v>
      </c>
      <c r="AB22494">
        <v>6713760245</v>
      </c>
      <c r="AC22494" t="s">
        <v>249</v>
      </c>
      <c r="AD22494" t="s">
        <v>59</v>
      </c>
      <c r="AE22494" s="1">
        <v>45001</v>
      </c>
      <c r="AF22494" t="s">
        <v>60</v>
      </c>
      <c r="AG22494">
        <v>9000</v>
      </c>
      <c r="AI22494" t="s">
        <v>95</v>
      </c>
      <c r="AK22494">
        <v>16</v>
      </c>
      <c r="AL22494" t="s">
        <v>265</v>
      </c>
      <c r="AM22494" t="s">
        <v>62</v>
      </c>
      <c r="AN22494">
        <v>32643</v>
      </c>
      <c r="AO22494">
        <v>32643</v>
      </c>
      <c r="AP22494">
        <v>3498</v>
      </c>
      <c r="AR22494" t="s">
        <v>121</v>
      </c>
      <c r="AS22494" t="s">
        <v>63</v>
      </c>
      <c r="AT22494">
        <v>31</v>
      </c>
      <c r="AV22494" t="s">
        <v>65</v>
      </c>
      <c r="AW22494">
        <v>13</v>
      </c>
      <c r="AX22494" t="s">
        <v>92</v>
      </c>
    </row>
    <row r="22495" spans="1:50" x14ac:dyDescent="0.3">
      <c r="A22495">
        <v>32643</v>
      </c>
      <c r="B22495">
        <v>3264312</v>
      </c>
      <c r="C22495">
        <v>51</v>
      </c>
      <c r="D22495">
        <v>50</v>
      </c>
      <c r="E22495" s="1">
        <v>45047</v>
      </c>
      <c r="F22495" s="2">
        <v>0.375</v>
      </c>
      <c r="G22495" s="2">
        <v>0</v>
      </c>
      <c r="H22495" t="s">
        <v>146</v>
      </c>
      <c r="J22495">
        <v>32643</v>
      </c>
      <c r="K22495" t="s">
        <v>81</v>
      </c>
      <c r="L22495">
        <v>5</v>
      </c>
      <c r="M22495" t="s">
        <v>68</v>
      </c>
      <c r="O22495">
        <v>150</v>
      </c>
      <c r="P22495">
        <v>240</v>
      </c>
      <c r="Q22495" t="s">
        <v>82</v>
      </c>
      <c r="R22495">
        <v>6999</v>
      </c>
      <c r="S22495" t="s">
        <v>54</v>
      </c>
      <c r="T22495">
        <v>150</v>
      </c>
      <c r="U22495" t="s">
        <v>55</v>
      </c>
      <c r="V22495" t="s">
        <v>55</v>
      </c>
      <c r="W22495" s="1">
        <v>44942</v>
      </c>
      <c r="X22495" s="1">
        <v>45389</v>
      </c>
      <c r="Y22495" t="s">
        <v>75</v>
      </c>
      <c r="Z22495">
        <v>247015</v>
      </c>
      <c r="AA22495" t="s">
        <v>248</v>
      </c>
      <c r="AB22495">
        <v>6713760245</v>
      </c>
      <c r="AC22495" t="s">
        <v>249</v>
      </c>
      <c r="AD22495" t="s">
        <v>59</v>
      </c>
      <c r="AE22495" s="1">
        <v>45001</v>
      </c>
      <c r="AF22495" t="s">
        <v>60</v>
      </c>
      <c r="AG22495">
        <v>9000</v>
      </c>
      <c r="AI22495" t="s">
        <v>95</v>
      </c>
      <c r="AK22495">
        <v>16</v>
      </c>
      <c r="AL22495" t="s">
        <v>266</v>
      </c>
      <c r="AM22495" t="s">
        <v>62</v>
      </c>
      <c r="AN22495">
        <v>32643</v>
      </c>
      <c r="AO22495">
        <v>32643</v>
      </c>
      <c r="AP22495">
        <v>2291</v>
      </c>
      <c r="AR22495" t="s">
        <v>121</v>
      </c>
      <c r="AS22495" t="s">
        <v>64</v>
      </c>
      <c r="AT22495">
        <v>29</v>
      </c>
      <c r="AV22495" t="s">
        <v>65</v>
      </c>
      <c r="AW22495">
        <v>15</v>
      </c>
      <c r="AX22495" t="s">
        <v>127</v>
      </c>
    </row>
    <row r="22496" spans="1:50" x14ac:dyDescent="0.3">
      <c r="A22496">
        <v>32643</v>
      </c>
      <c r="B22496">
        <v>3264312</v>
      </c>
      <c r="C22496">
        <v>51</v>
      </c>
      <c r="D22496">
        <v>50</v>
      </c>
      <c r="E22496" s="1">
        <v>45047</v>
      </c>
      <c r="F22496" s="2">
        <v>0.375</v>
      </c>
      <c r="G22496" s="2">
        <v>0</v>
      </c>
      <c r="H22496" t="s">
        <v>146</v>
      </c>
      <c r="J22496">
        <v>32643</v>
      </c>
      <c r="K22496" t="s">
        <v>81</v>
      </c>
      <c r="L22496">
        <v>5</v>
      </c>
      <c r="M22496" t="s">
        <v>68</v>
      </c>
      <c r="O22496">
        <v>150</v>
      </c>
      <c r="P22496">
        <v>240</v>
      </c>
      <c r="Q22496" t="s">
        <v>82</v>
      </c>
      <c r="R22496">
        <v>6999</v>
      </c>
      <c r="S22496" t="s">
        <v>54</v>
      </c>
      <c r="T22496">
        <v>150</v>
      </c>
      <c r="U22496" t="s">
        <v>55</v>
      </c>
      <c r="V22496" t="s">
        <v>55</v>
      </c>
      <c r="W22496" s="1">
        <v>44942</v>
      </c>
      <c r="X22496" s="1">
        <v>45389</v>
      </c>
      <c r="Y22496" t="s">
        <v>75</v>
      </c>
      <c r="Z22496">
        <v>248921</v>
      </c>
      <c r="AA22496" t="s">
        <v>88</v>
      </c>
      <c r="AB22496">
        <v>7432861970</v>
      </c>
      <c r="AC22496" t="s">
        <v>89</v>
      </c>
      <c r="AD22496" t="s">
        <v>94</v>
      </c>
      <c r="AE22496" s="1">
        <v>44736</v>
      </c>
      <c r="AF22496" t="s">
        <v>60</v>
      </c>
      <c r="AG22496">
        <v>2000</v>
      </c>
      <c r="AI22496" t="s">
        <v>103</v>
      </c>
      <c r="AK22496">
        <v>14</v>
      </c>
      <c r="AL22496" t="s">
        <v>65</v>
      </c>
      <c r="AM22496" t="s">
        <v>62</v>
      </c>
      <c r="AN22496">
        <v>32643</v>
      </c>
      <c r="AO22496">
        <v>32643</v>
      </c>
      <c r="AP22496">
        <v>1989</v>
      </c>
      <c r="AR22496" t="s">
        <v>121</v>
      </c>
      <c r="AS22496" t="s">
        <v>68</v>
      </c>
      <c r="AT22496">
        <v>29</v>
      </c>
      <c r="AV22496" t="s">
        <v>73</v>
      </c>
      <c r="AW22496">
        <v>10</v>
      </c>
      <c r="AX22496" t="s">
        <v>149</v>
      </c>
    </row>
    <row r="22497" spans="1:50" x14ac:dyDescent="0.3">
      <c r="A22497">
        <v>32643</v>
      </c>
      <c r="B22497">
        <v>3264312</v>
      </c>
      <c r="C22497">
        <v>51</v>
      </c>
      <c r="D22497">
        <v>50</v>
      </c>
      <c r="E22497" s="1">
        <v>45047</v>
      </c>
      <c r="F22497" s="2">
        <v>0.375</v>
      </c>
      <c r="G22497" s="2">
        <v>0</v>
      </c>
      <c r="H22497" t="s">
        <v>146</v>
      </c>
      <c r="J22497">
        <v>32643</v>
      </c>
      <c r="K22497" t="s">
        <v>81</v>
      </c>
      <c r="L22497">
        <v>5</v>
      </c>
      <c r="M22497" t="s">
        <v>68</v>
      </c>
      <c r="O22497">
        <v>150</v>
      </c>
      <c r="P22497">
        <v>240</v>
      </c>
      <c r="Q22497" t="s">
        <v>82</v>
      </c>
      <c r="R22497">
        <v>6999</v>
      </c>
      <c r="S22497" t="s">
        <v>54</v>
      </c>
      <c r="T22497">
        <v>150</v>
      </c>
      <c r="U22497" t="s">
        <v>55</v>
      </c>
      <c r="V22497" t="s">
        <v>55</v>
      </c>
      <c r="W22497" s="1">
        <v>44942</v>
      </c>
      <c r="X22497" s="1">
        <v>45389</v>
      </c>
      <c r="Y22497" t="s">
        <v>75</v>
      </c>
      <c r="Z22497">
        <v>248921</v>
      </c>
      <c r="AA22497" t="s">
        <v>88</v>
      </c>
      <c r="AB22497">
        <v>7432861970</v>
      </c>
      <c r="AC22497" t="s">
        <v>89</v>
      </c>
      <c r="AD22497" t="s">
        <v>94</v>
      </c>
      <c r="AE22497" s="1">
        <v>44736</v>
      </c>
      <c r="AF22497" t="s">
        <v>60</v>
      </c>
      <c r="AG22497">
        <v>2000</v>
      </c>
      <c r="AI22497" t="s">
        <v>103</v>
      </c>
      <c r="AK22497">
        <v>14</v>
      </c>
      <c r="AL22497" t="s">
        <v>52</v>
      </c>
      <c r="AM22497" t="s">
        <v>62</v>
      </c>
      <c r="AN22497">
        <v>32643</v>
      </c>
      <c r="AO22497">
        <v>32643</v>
      </c>
      <c r="AP22497">
        <v>2280</v>
      </c>
      <c r="AR22497" t="s">
        <v>64</v>
      </c>
      <c r="AS22497" t="s">
        <v>67</v>
      </c>
      <c r="AT22497">
        <v>32</v>
      </c>
      <c r="AV22497" t="s">
        <v>73</v>
      </c>
      <c r="AW22497">
        <v>14</v>
      </c>
      <c r="AX22497" t="s">
        <v>189</v>
      </c>
    </row>
    <row r="22498" spans="1:50" x14ac:dyDescent="0.3">
      <c r="A22498">
        <v>32643</v>
      </c>
      <c r="B22498">
        <v>3264312</v>
      </c>
      <c r="C22498">
        <v>51</v>
      </c>
      <c r="D22498">
        <v>50</v>
      </c>
      <c r="E22498" s="1">
        <v>45047</v>
      </c>
      <c r="F22498" s="2">
        <v>0.375</v>
      </c>
      <c r="G22498" s="2">
        <v>0</v>
      </c>
      <c r="H22498" t="s">
        <v>146</v>
      </c>
      <c r="J22498">
        <v>32643</v>
      </c>
      <c r="K22498" t="s">
        <v>81</v>
      </c>
      <c r="L22498">
        <v>5</v>
      </c>
      <c r="M22498" t="s">
        <v>68</v>
      </c>
      <c r="O22498">
        <v>150</v>
      </c>
      <c r="P22498">
        <v>240</v>
      </c>
      <c r="Q22498" t="s">
        <v>82</v>
      </c>
      <c r="R22498">
        <v>6999</v>
      </c>
      <c r="S22498" t="s">
        <v>54</v>
      </c>
      <c r="T22498">
        <v>150</v>
      </c>
      <c r="U22498" t="s">
        <v>55</v>
      </c>
      <c r="V22498" t="s">
        <v>55</v>
      </c>
      <c r="W22498" s="1">
        <v>44942</v>
      </c>
      <c r="X22498" s="1">
        <v>45389</v>
      </c>
      <c r="Y22498" t="s">
        <v>75</v>
      </c>
      <c r="Z22498">
        <v>248921</v>
      </c>
      <c r="AA22498" t="s">
        <v>88</v>
      </c>
      <c r="AB22498">
        <v>7432861970</v>
      </c>
      <c r="AC22498" t="s">
        <v>89</v>
      </c>
      <c r="AD22498" t="s">
        <v>94</v>
      </c>
      <c r="AE22498" s="1">
        <v>44736</v>
      </c>
      <c r="AF22498" t="s">
        <v>60</v>
      </c>
      <c r="AG22498">
        <v>2000</v>
      </c>
      <c r="AI22498" t="s">
        <v>103</v>
      </c>
      <c r="AK22498">
        <v>14</v>
      </c>
      <c r="AL22498" t="s">
        <v>71</v>
      </c>
      <c r="AM22498" t="s">
        <v>62</v>
      </c>
      <c r="AN22498">
        <v>32643</v>
      </c>
      <c r="AO22498">
        <v>32643</v>
      </c>
      <c r="AP22498">
        <v>1403</v>
      </c>
      <c r="AR22498" t="s">
        <v>63</v>
      </c>
      <c r="AS22498" t="s">
        <v>64</v>
      </c>
      <c r="AT22498">
        <v>32</v>
      </c>
      <c r="AV22498" t="s">
        <v>52</v>
      </c>
      <c r="AW22498">
        <v>8</v>
      </c>
      <c r="AX22498" t="s">
        <v>69</v>
      </c>
    </row>
    <row r="22499" spans="1:50" x14ac:dyDescent="0.3">
      <c r="A22499">
        <v>32643</v>
      </c>
      <c r="B22499">
        <v>3264312</v>
      </c>
      <c r="C22499">
        <v>51</v>
      </c>
      <c r="D22499">
        <v>50</v>
      </c>
      <c r="E22499" s="1">
        <v>45047</v>
      </c>
      <c r="F22499" s="2">
        <v>0.375</v>
      </c>
      <c r="G22499" s="2">
        <v>0</v>
      </c>
      <c r="H22499" t="s">
        <v>146</v>
      </c>
      <c r="J22499">
        <v>32643</v>
      </c>
      <c r="K22499" t="s">
        <v>81</v>
      </c>
      <c r="L22499">
        <v>5</v>
      </c>
      <c r="M22499" t="s">
        <v>68</v>
      </c>
      <c r="O22499">
        <v>150</v>
      </c>
      <c r="P22499">
        <v>240</v>
      </c>
      <c r="Q22499" t="s">
        <v>82</v>
      </c>
      <c r="R22499">
        <v>6999</v>
      </c>
      <c r="S22499" t="s">
        <v>54</v>
      </c>
      <c r="T22499">
        <v>150</v>
      </c>
      <c r="U22499" t="s">
        <v>55</v>
      </c>
      <c r="V22499" t="s">
        <v>55</v>
      </c>
      <c r="W22499" s="1">
        <v>44942</v>
      </c>
      <c r="X22499" s="1">
        <v>45389</v>
      </c>
      <c r="Y22499" t="s">
        <v>75</v>
      </c>
      <c r="Z22499">
        <v>248921</v>
      </c>
      <c r="AA22499" t="s">
        <v>88</v>
      </c>
      <c r="AB22499">
        <v>7432861970</v>
      </c>
      <c r="AC22499" t="s">
        <v>89</v>
      </c>
      <c r="AD22499" t="s">
        <v>94</v>
      </c>
      <c r="AE22499" s="1">
        <v>44736</v>
      </c>
      <c r="AF22499" t="s">
        <v>60</v>
      </c>
      <c r="AG22499">
        <v>2000</v>
      </c>
      <c r="AI22499" t="s">
        <v>103</v>
      </c>
      <c r="AK22499">
        <v>14</v>
      </c>
      <c r="AL22499" t="s">
        <v>68</v>
      </c>
      <c r="AM22499" t="s">
        <v>62</v>
      </c>
      <c r="AN22499">
        <v>32643</v>
      </c>
      <c r="AO22499">
        <v>32643</v>
      </c>
      <c r="AP22499">
        <v>3209</v>
      </c>
      <c r="AR22499" t="s">
        <v>63</v>
      </c>
      <c r="AS22499" t="s">
        <v>64</v>
      </c>
      <c r="AT22499">
        <v>28</v>
      </c>
      <c r="AV22499" t="s">
        <v>73</v>
      </c>
      <c r="AW22499">
        <v>10</v>
      </c>
      <c r="AX22499" t="s">
        <v>95</v>
      </c>
    </row>
    <row r="22500" spans="1:50" x14ac:dyDescent="0.3">
      <c r="A22500">
        <v>32643</v>
      </c>
      <c r="B22500">
        <v>3264312</v>
      </c>
      <c r="C22500">
        <v>51</v>
      </c>
      <c r="D22500">
        <v>50</v>
      </c>
      <c r="E22500" s="1">
        <v>45047</v>
      </c>
      <c r="F22500" s="2">
        <v>0.375</v>
      </c>
      <c r="G22500" s="2">
        <v>0</v>
      </c>
      <c r="H22500" t="s">
        <v>146</v>
      </c>
      <c r="J22500">
        <v>32643</v>
      </c>
      <c r="K22500" t="s">
        <v>81</v>
      </c>
      <c r="L22500">
        <v>5</v>
      </c>
      <c r="M22500" t="s">
        <v>68</v>
      </c>
      <c r="O22500">
        <v>150</v>
      </c>
      <c r="P22500">
        <v>240</v>
      </c>
      <c r="Q22500" t="s">
        <v>82</v>
      </c>
      <c r="R22500">
        <v>6999</v>
      </c>
      <c r="S22500" t="s">
        <v>54</v>
      </c>
      <c r="T22500">
        <v>150</v>
      </c>
      <c r="U22500" t="s">
        <v>55</v>
      </c>
      <c r="V22500" t="s">
        <v>55</v>
      </c>
      <c r="W22500" s="1">
        <v>44942</v>
      </c>
      <c r="X22500" s="1">
        <v>45389</v>
      </c>
      <c r="Y22500" t="s">
        <v>75</v>
      </c>
      <c r="Z22500">
        <v>248921</v>
      </c>
      <c r="AA22500" t="s">
        <v>88</v>
      </c>
      <c r="AB22500">
        <v>7432861970</v>
      </c>
      <c r="AC22500" t="s">
        <v>89</v>
      </c>
      <c r="AD22500" t="s">
        <v>94</v>
      </c>
      <c r="AE22500" s="1">
        <v>44736</v>
      </c>
      <c r="AF22500" t="s">
        <v>60</v>
      </c>
      <c r="AG22500">
        <v>2000</v>
      </c>
      <c r="AI22500" t="s">
        <v>103</v>
      </c>
      <c r="AK22500">
        <v>14</v>
      </c>
      <c r="AL22500" t="s">
        <v>265</v>
      </c>
      <c r="AM22500" t="s">
        <v>62</v>
      </c>
      <c r="AN22500">
        <v>32643</v>
      </c>
      <c r="AO22500">
        <v>32643</v>
      </c>
      <c r="AP22500">
        <v>3498</v>
      </c>
      <c r="AR22500" t="s">
        <v>121</v>
      </c>
      <c r="AS22500" t="s">
        <v>63</v>
      </c>
      <c r="AT22500">
        <v>31</v>
      </c>
      <c r="AV22500" t="s">
        <v>65</v>
      </c>
      <c r="AW22500">
        <v>13</v>
      </c>
      <c r="AX22500" t="s">
        <v>92</v>
      </c>
    </row>
    <row r="22501" spans="1:50" x14ac:dyDescent="0.3">
      <c r="A22501">
        <v>32643</v>
      </c>
      <c r="B22501">
        <v>3264312</v>
      </c>
      <c r="C22501">
        <v>51</v>
      </c>
      <c r="D22501">
        <v>50</v>
      </c>
      <c r="E22501" s="1">
        <v>45047</v>
      </c>
      <c r="F22501" s="2">
        <v>0.375</v>
      </c>
      <c r="G22501" s="2">
        <v>0</v>
      </c>
      <c r="H22501" t="s">
        <v>146</v>
      </c>
      <c r="J22501">
        <v>32643</v>
      </c>
      <c r="K22501" t="s">
        <v>81</v>
      </c>
      <c r="L22501">
        <v>5</v>
      </c>
      <c r="M22501" t="s">
        <v>68</v>
      </c>
      <c r="O22501">
        <v>150</v>
      </c>
      <c r="P22501">
        <v>240</v>
      </c>
      <c r="Q22501" t="s">
        <v>82</v>
      </c>
      <c r="R22501">
        <v>6999</v>
      </c>
      <c r="S22501" t="s">
        <v>54</v>
      </c>
      <c r="T22501">
        <v>150</v>
      </c>
      <c r="U22501" t="s">
        <v>55</v>
      </c>
      <c r="V22501" t="s">
        <v>55</v>
      </c>
      <c r="W22501" s="1">
        <v>44942</v>
      </c>
      <c r="X22501" s="1">
        <v>45389</v>
      </c>
      <c r="Y22501" t="s">
        <v>75</v>
      </c>
      <c r="Z22501">
        <v>248921</v>
      </c>
      <c r="AA22501" t="s">
        <v>88</v>
      </c>
      <c r="AB22501">
        <v>7432861970</v>
      </c>
      <c r="AC22501" t="s">
        <v>89</v>
      </c>
      <c r="AD22501" t="s">
        <v>94</v>
      </c>
      <c r="AE22501" s="1">
        <v>44736</v>
      </c>
      <c r="AF22501" t="s">
        <v>60</v>
      </c>
      <c r="AG22501">
        <v>2000</v>
      </c>
      <c r="AI22501" t="s">
        <v>103</v>
      </c>
      <c r="AK22501">
        <v>14</v>
      </c>
      <c r="AL22501" t="s">
        <v>266</v>
      </c>
      <c r="AM22501" t="s">
        <v>62</v>
      </c>
      <c r="AN22501">
        <v>32643</v>
      </c>
      <c r="AO22501">
        <v>32643</v>
      </c>
      <c r="AP22501">
        <v>2291</v>
      </c>
      <c r="AR22501" t="s">
        <v>121</v>
      </c>
      <c r="AS22501" t="s">
        <v>64</v>
      </c>
      <c r="AT22501">
        <v>29</v>
      </c>
      <c r="AV22501" t="s">
        <v>65</v>
      </c>
      <c r="AW22501">
        <v>15</v>
      </c>
      <c r="AX22501" t="s">
        <v>127</v>
      </c>
    </row>
    <row r="22502" spans="1:50" x14ac:dyDescent="0.3">
      <c r="A22502">
        <v>32643</v>
      </c>
      <c r="B22502">
        <v>3264312</v>
      </c>
      <c r="C22502">
        <v>51</v>
      </c>
      <c r="D22502">
        <v>50</v>
      </c>
      <c r="E22502" s="1">
        <v>45047</v>
      </c>
      <c r="F22502" s="2">
        <v>0.375</v>
      </c>
      <c r="G22502" s="2">
        <v>0</v>
      </c>
      <c r="H22502" t="s">
        <v>146</v>
      </c>
      <c r="J22502">
        <v>32643</v>
      </c>
      <c r="K22502" t="s">
        <v>81</v>
      </c>
      <c r="L22502">
        <v>5</v>
      </c>
      <c r="M22502" t="s">
        <v>68</v>
      </c>
      <c r="O22502">
        <v>150</v>
      </c>
      <c r="P22502">
        <v>240</v>
      </c>
      <c r="Q22502" t="s">
        <v>82</v>
      </c>
      <c r="R22502">
        <v>6999</v>
      </c>
      <c r="S22502" t="s">
        <v>54</v>
      </c>
      <c r="T22502">
        <v>150</v>
      </c>
      <c r="U22502" t="s">
        <v>55</v>
      </c>
      <c r="V22502" t="s">
        <v>55</v>
      </c>
      <c r="W22502" s="1">
        <v>44942</v>
      </c>
      <c r="X22502" s="1">
        <v>45389</v>
      </c>
      <c r="Y22502" t="s">
        <v>75</v>
      </c>
      <c r="Z22502">
        <v>279384</v>
      </c>
      <c r="AA22502" t="s">
        <v>250</v>
      </c>
      <c r="AB22502">
        <v>6974634579</v>
      </c>
      <c r="AC22502" t="s">
        <v>251</v>
      </c>
      <c r="AD22502" t="s">
        <v>106</v>
      </c>
      <c r="AE22502" s="1">
        <v>44797</v>
      </c>
      <c r="AF22502" t="s">
        <v>91</v>
      </c>
      <c r="AG22502">
        <v>2000</v>
      </c>
      <c r="AI22502" t="s">
        <v>69</v>
      </c>
      <c r="AK22502">
        <v>18</v>
      </c>
      <c r="AL22502" t="s">
        <v>65</v>
      </c>
      <c r="AM22502" t="s">
        <v>93</v>
      </c>
      <c r="AN22502">
        <v>32643</v>
      </c>
      <c r="AO22502">
        <v>32643</v>
      </c>
      <c r="AP22502">
        <v>1989</v>
      </c>
      <c r="AR22502" t="s">
        <v>121</v>
      </c>
      <c r="AS22502" t="s">
        <v>68</v>
      </c>
      <c r="AT22502">
        <v>29</v>
      </c>
      <c r="AV22502" t="s">
        <v>73</v>
      </c>
      <c r="AW22502">
        <v>10</v>
      </c>
      <c r="AX22502" t="s">
        <v>149</v>
      </c>
    </row>
    <row r="22503" spans="1:50" x14ac:dyDescent="0.3">
      <c r="A22503">
        <v>32643</v>
      </c>
      <c r="B22503">
        <v>3264312</v>
      </c>
      <c r="C22503">
        <v>51</v>
      </c>
      <c r="D22503">
        <v>50</v>
      </c>
      <c r="E22503" s="1">
        <v>45047</v>
      </c>
      <c r="F22503" s="2">
        <v>0.375</v>
      </c>
      <c r="G22503" s="2">
        <v>0</v>
      </c>
      <c r="H22503" t="s">
        <v>146</v>
      </c>
      <c r="J22503">
        <v>32643</v>
      </c>
      <c r="K22503" t="s">
        <v>81</v>
      </c>
      <c r="L22503">
        <v>5</v>
      </c>
      <c r="M22503" t="s">
        <v>68</v>
      </c>
      <c r="O22503">
        <v>150</v>
      </c>
      <c r="P22503">
        <v>240</v>
      </c>
      <c r="Q22503" t="s">
        <v>82</v>
      </c>
      <c r="R22503">
        <v>6999</v>
      </c>
      <c r="S22503" t="s">
        <v>54</v>
      </c>
      <c r="T22503">
        <v>150</v>
      </c>
      <c r="U22503" t="s">
        <v>55</v>
      </c>
      <c r="V22503" t="s">
        <v>55</v>
      </c>
      <c r="W22503" s="1">
        <v>44942</v>
      </c>
      <c r="X22503" s="1">
        <v>45389</v>
      </c>
      <c r="Y22503" t="s">
        <v>75</v>
      </c>
      <c r="Z22503">
        <v>279384</v>
      </c>
      <c r="AA22503" t="s">
        <v>250</v>
      </c>
      <c r="AB22503">
        <v>6974634579</v>
      </c>
      <c r="AC22503" t="s">
        <v>251</v>
      </c>
      <c r="AD22503" t="s">
        <v>106</v>
      </c>
      <c r="AE22503" s="1">
        <v>44797</v>
      </c>
      <c r="AF22503" t="s">
        <v>91</v>
      </c>
      <c r="AG22503">
        <v>2000</v>
      </c>
      <c r="AI22503" t="s">
        <v>69</v>
      </c>
      <c r="AK22503">
        <v>18</v>
      </c>
      <c r="AL22503" t="s">
        <v>52</v>
      </c>
      <c r="AM22503" t="s">
        <v>93</v>
      </c>
      <c r="AN22503">
        <v>32643</v>
      </c>
      <c r="AO22503">
        <v>32643</v>
      </c>
      <c r="AP22503">
        <v>2280</v>
      </c>
      <c r="AR22503" t="s">
        <v>64</v>
      </c>
      <c r="AS22503" t="s">
        <v>67</v>
      </c>
      <c r="AT22503">
        <v>32</v>
      </c>
      <c r="AV22503" t="s">
        <v>73</v>
      </c>
      <c r="AW22503">
        <v>14</v>
      </c>
      <c r="AX22503" t="s">
        <v>189</v>
      </c>
    </row>
    <row r="22504" spans="1:50" x14ac:dyDescent="0.3">
      <c r="A22504">
        <v>32643</v>
      </c>
      <c r="B22504">
        <v>3264312</v>
      </c>
      <c r="C22504">
        <v>51</v>
      </c>
      <c r="D22504">
        <v>50</v>
      </c>
      <c r="E22504" s="1">
        <v>45047</v>
      </c>
      <c r="F22504" s="2">
        <v>0.375</v>
      </c>
      <c r="G22504" s="2">
        <v>0</v>
      </c>
      <c r="H22504" t="s">
        <v>146</v>
      </c>
      <c r="J22504">
        <v>32643</v>
      </c>
      <c r="K22504" t="s">
        <v>81</v>
      </c>
      <c r="L22504">
        <v>5</v>
      </c>
      <c r="M22504" t="s">
        <v>68</v>
      </c>
      <c r="O22504">
        <v>150</v>
      </c>
      <c r="P22504">
        <v>240</v>
      </c>
      <c r="Q22504" t="s">
        <v>82</v>
      </c>
      <c r="R22504">
        <v>6999</v>
      </c>
      <c r="S22504" t="s">
        <v>54</v>
      </c>
      <c r="T22504">
        <v>150</v>
      </c>
      <c r="U22504" t="s">
        <v>55</v>
      </c>
      <c r="V22504" t="s">
        <v>55</v>
      </c>
      <c r="W22504" s="1">
        <v>44942</v>
      </c>
      <c r="X22504" s="1">
        <v>45389</v>
      </c>
      <c r="Y22504" t="s">
        <v>75</v>
      </c>
      <c r="Z22504">
        <v>279384</v>
      </c>
      <c r="AA22504" t="s">
        <v>250</v>
      </c>
      <c r="AB22504">
        <v>6974634579</v>
      </c>
      <c r="AC22504" t="s">
        <v>251</v>
      </c>
      <c r="AD22504" t="s">
        <v>106</v>
      </c>
      <c r="AE22504" s="1">
        <v>44797</v>
      </c>
      <c r="AF22504" t="s">
        <v>91</v>
      </c>
      <c r="AG22504">
        <v>2000</v>
      </c>
      <c r="AI22504" t="s">
        <v>69</v>
      </c>
      <c r="AK22504">
        <v>18</v>
      </c>
      <c r="AL22504" t="s">
        <v>71</v>
      </c>
      <c r="AM22504" t="s">
        <v>93</v>
      </c>
      <c r="AN22504">
        <v>32643</v>
      </c>
      <c r="AO22504">
        <v>32643</v>
      </c>
      <c r="AP22504">
        <v>1403</v>
      </c>
      <c r="AR22504" t="s">
        <v>63</v>
      </c>
      <c r="AS22504" t="s">
        <v>64</v>
      </c>
      <c r="AT22504">
        <v>32</v>
      </c>
      <c r="AV22504" t="s">
        <v>52</v>
      </c>
      <c r="AW22504">
        <v>8</v>
      </c>
      <c r="AX22504" t="s">
        <v>69</v>
      </c>
    </row>
    <row r="22505" spans="1:50" x14ac:dyDescent="0.3">
      <c r="A22505">
        <v>32643</v>
      </c>
      <c r="B22505">
        <v>3264312</v>
      </c>
      <c r="C22505">
        <v>51</v>
      </c>
      <c r="D22505">
        <v>50</v>
      </c>
      <c r="E22505" s="1">
        <v>45047</v>
      </c>
      <c r="F22505" s="2">
        <v>0.375</v>
      </c>
      <c r="G22505" s="2">
        <v>0</v>
      </c>
      <c r="H22505" t="s">
        <v>146</v>
      </c>
      <c r="J22505">
        <v>32643</v>
      </c>
      <c r="K22505" t="s">
        <v>81</v>
      </c>
      <c r="L22505">
        <v>5</v>
      </c>
      <c r="M22505" t="s">
        <v>68</v>
      </c>
      <c r="O22505">
        <v>150</v>
      </c>
      <c r="P22505">
        <v>240</v>
      </c>
      <c r="Q22505" t="s">
        <v>82</v>
      </c>
      <c r="R22505">
        <v>6999</v>
      </c>
      <c r="S22505" t="s">
        <v>54</v>
      </c>
      <c r="T22505">
        <v>150</v>
      </c>
      <c r="U22505" t="s">
        <v>55</v>
      </c>
      <c r="V22505" t="s">
        <v>55</v>
      </c>
      <c r="W22505" s="1">
        <v>44942</v>
      </c>
      <c r="X22505" s="1">
        <v>45389</v>
      </c>
      <c r="Y22505" t="s">
        <v>75</v>
      </c>
      <c r="Z22505">
        <v>279384</v>
      </c>
      <c r="AA22505" t="s">
        <v>250</v>
      </c>
      <c r="AB22505">
        <v>6974634579</v>
      </c>
      <c r="AC22505" t="s">
        <v>251</v>
      </c>
      <c r="AD22505" t="s">
        <v>106</v>
      </c>
      <c r="AE22505" s="1">
        <v>44797</v>
      </c>
      <c r="AF22505" t="s">
        <v>91</v>
      </c>
      <c r="AG22505">
        <v>2000</v>
      </c>
      <c r="AI22505" t="s">
        <v>69</v>
      </c>
      <c r="AK22505">
        <v>18</v>
      </c>
      <c r="AL22505" t="s">
        <v>68</v>
      </c>
      <c r="AM22505" t="s">
        <v>93</v>
      </c>
      <c r="AN22505">
        <v>32643</v>
      </c>
      <c r="AO22505">
        <v>32643</v>
      </c>
      <c r="AP22505">
        <v>3209</v>
      </c>
      <c r="AR22505" t="s">
        <v>63</v>
      </c>
      <c r="AS22505" t="s">
        <v>64</v>
      </c>
      <c r="AT22505">
        <v>28</v>
      </c>
      <c r="AV22505" t="s">
        <v>73</v>
      </c>
      <c r="AW22505">
        <v>10</v>
      </c>
      <c r="AX22505" t="s">
        <v>95</v>
      </c>
    </row>
    <row r="22506" spans="1:50" x14ac:dyDescent="0.3">
      <c r="A22506">
        <v>32643</v>
      </c>
      <c r="B22506">
        <v>3264312</v>
      </c>
      <c r="C22506">
        <v>51</v>
      </c>
      <c r="D22506">
        <v>50</v>
      </c>
      <c r="E22506" s="1">
        <v>45047</v>
      </c>
      <c r="F22506" s="2">
        <v>0.375</v>
      </c>
      <c r="G22506" s="2">
        <v>0</v>
      </c>
      <c r="H22506" t="s">
        <v>146</v>
      </c>
      <c r="J22506">
        <v>32643</v>
      </c>
      <c r="K22506" t="s">
        <v>81</v>
      </c>
      <c r="L22506">
        <v>5</v>
      </c>
      <c r="M22506" t="s">
        <v>68</v>
      </c>
      <c r="O22506">
        <v>150</v>
      </c>
      <c r="P22506">
        <v>240</v>
      </c>
      <c r="Q22506" t="s">
        <v>82</v>
      </c>
      <c r="R22506">
        <v>6999</v>
      </c>
      <c r="S22506" t="s">
        <v>54</v>
      </c>
      <c r="T22506">
        <v>150</v>
      </c>
      <c r="U22506" t="s">
        <v>55</v>
      </c>
      <c r="V22506" t="s">
        <v>55</v>
      </c>
      <c r="W22506" s="1">
        <v>44942</v>
      </c>
      <c r="X22506" s="1">
        <v>45389</v>
      </c>
      <c r="Y22506" t="s">
        <v>75</v>
      </c>
      <c r="Z22506">
        <v>279384</v>
      </c>
      <c r="AA22506" t="s">
        <v>250</v>
      </c>
      <c r="AB22506">
        <v>6974634579</v>
      </c>
      <c r="AC22506" t="s">
        <v>251</v>
      </c>
      <c r="AD22506" t="s">
        <v>106</v>
      </c>
      <c r="AE22506" s="1">
        <v>44797</v>
      </c>
      <c r="AF22506" t="s">
        <v>91</v>
      </c>
      <c r="AG22506">
        <v>2000</v>
      </c>
      <c r="AI22506" t="s">
        <v>69</v>
      </c>
      <c r="AK22506">
        <v>18</v>
      </c>
      <c r="AL22506" t="s">
        <v>265</v>
      </c>
      <c r="AM22506" t="s">
        <v>93</v>
      </c>
      <c r="AN22506">
        <v>32643</v>
      </c>
      <c r="AO22506">
        <v>32643</v>
      </c>
      <c r="AP22506">
        <v>3498</v>
      </c>
      <c r="AR22506" t="s">
        <v>121</v>
      </c>
      <c r="AS22506" t="s">
        <v>63</v>
      </c>
      <c r="AT22506">
        <v>31</v>
      </c>
      <c r="AV22506" t="s">
        <v>65</v>
      </c>
      <c r="AW22506">
        <v>13</v>
      </c>
      <c r="AX22506" t="s">
        <v>92</v>
      </c>
    </row>
    <row r="22507" spans="1:50" x14ac:dyDescent="0.3">
      <c r="A22507">
        <v>32643</v>
      </c>
      <c r="B22507">
        <v>3264312</v>
      </c>
      <c r="C22507">
        <v>51</v>
      </c>
      <c r="D22507">
        <v>50</v>
      </c>
      <c r="E22507" s="1">
        <v>45047</v>
      </c>
      <c r="F22507" s="2">
        <v>0.375</v>
      </c>
      <c r="G22507" s="2">
        <v>0</v>
      </c>
      <c r="H22507" t="s">
        <v>146</v>
      </c>
      <c r="J22507">
        <v>32643</v>
      </c>
      <c r="K22507" t="s">
        <v>81</v>
      </c>
      <c r="L22507">
        <v>5</v>
      </c>
      <c r="M22507" t="s">
        <v>68</v>
      </c>
      <c r="O22507">
        <v>150</v>
      </c>
      <c r="P22507">
        <v>240</v>
      </c>
      <c r="Q22507" t="s">
        <v>82</v>
      </c>
      <c r="R22507">
        <v>6999</v>
      </c>
      <c r="S22507" t="s">
        <v>54</v>
      </c>
      <c r="T22507">
        <v>150</v>
      </c>
      <c r="U22507" t="s">
        <v>55</v>
      </c>
      <c r="V22507" t="s">
        <v>55</v>
      </c>
      <c r="W22507" s="1">
        <v>44942</v>
      </c>
      <c r="X22507" s="1">
        <v>45389</v>
      </c>
      <c r="Y22507" t="s">
        <v>75</v>
      </c>
      <c r="Z22507">
        <v>279384</v>
      </c>
      <c r="AA22507" t="s">
        <v>250</v>
      </c>
      <c r="AB22507">
        <v>6974634579</v>
      </c>
      <c r="AC22507" t="s">
        <v>251</v>
      </c>
      <c r="AD22507" t="s">
        <v>106</v>
      </c>
      <c r="AE22507" s="1">
        <v>44797</v>
      </c>
      <c r="AF22507" t="s">
        <v>91</v>
      </c>
      <c r="AG22507">
        <v>2000</v>
      </c>
      <c r="AI22507" t="s">
        <v>69</v>
      </c>
      <c r="AK22507">
        <v>18</v>
      </c>
      <c r="AL22507" t="s">
        <v>266</v>
      </c>
      <c r="AM22507" t="s">
        <v>93</v>
      </c>
      <c r="AN22507">
        <v>32643</v>
      </c>
      <c r="AO22507">
        <v>32643</v>
      </c>
      <c r="AP22507">
        <v>2291</v>
      </c>
      <c r="AR22507" t="s">
        <v>121</v>
      </c>
      <c r="AS22507" t="s">
        <v>64</v>
      </c>
      <c r="AT22507">
        <v>29</v>
      </c>
      <c r="AV22507" t="s">
        <v>65</v>
      </c>
      <c r="AW22507">
        <v>15</v>
      </c>
      <c r="AX22507" t="s">
        <v>127</v>
      </c>
    </row>
    <row r="22508" spans="1:50" x14ac:dyDescent="0.3">
      <c r="A22508">
        <v>32643</v>
      </c>
      <c r="B22508">
        <v>3264312</v>
      </c>
      <c r="C22508">
        <v>78</v>
      </c>
      <c r="D22508">
        <v>69</v>
      </c>
      <c r="E22508" s="1">
        <v>45063</v>
      </c>
      <c r="F22508" s="2">
        <v>0.66666666666666674</v>
      </c>
      <c r="G22508" s="2">
        <v>0.79166666666666674</v>
      </c>
      <c r="H22508" t="s">
        <v>144</v>
      </c>
      <c r="J22508">
        <v>32643</v>
      </c>
      <c r="K22508" t="s">
        <v>78</v>
      </c>
      <c r="L22508">
        <v>10</v>
      </c>
      <c r="M22508" t="s">
        <v>84</v>
      </c>
      <c r="O22508">
        <v>140</v>
      </c>
      <c r="P22508">
        <v>280</v>
      </c>
      <c r="Q22508" t="s">
        <v>77</v>
      </c>
      <c r="R22508">
        <v>999</v>
      </c>
      <c r="S22508" t="s">
        <v>54</v>
      </c>
      <c r="T22508">
        <v>4000</v>
      </c>
      <c r="U22508" t="s">
        <v>55</v>
      </c>
      <c r="V22508" t="s">
        <v>55</v>
      </c>
      <c r="W22508" s="1">
        <v>44958</v>
      </c>
      <c r="X22508" s="1">
        <v>48023</v>
      </c>
      <c r="Y22508" t="s">
        <v>72</v>
      </c>
      <c r="Z22508">
        <v>174897</v>
      </c>
      <c r="AA22508" t="s">
        <v>209</v>
      </c>
      <c r="AB22508">
        <v>8165128824</v>
      </c>
      <c r="AC22508" t="s">
        <v>210</v>
      </c>
      <c r="AD22508" t="s">
        <v>102</v>
      </c>
      <c r="AE22508" s="1">
        <v>44944</v>
      </c>
      <c r="AF22508" t="s">
        <v>60</v>
      </c>
      <c r="AG22508">
        <v>6000</v>
      </c>
      <c r="AI22508" t="s">
        <v>149</v>
      </c>
      <c r="AK22508">
        <v>16</v>
      </c>
      <c r="AL22508" t="s">
        <v>65</v>
      </c>
      <c r="AM22508" t="s">
        <v>62</v>
      </c>
      <c r="AN22508">
        <v>32643</v>
      </c>
      <c r="AO22508">
        <v>32643</v>
      </c>
      <c r="AP22508">
        <v>1989</v>
      </c>
      <c r="AR22508" t="s">
        <v>121</v>
      </c>
      <c r="AS22508" t="s">
        <v>68</v>
      </c>
      <c r="AT22508">
        <v>29</v>
      </c>
      <c r="AV22508" t="s">
        <v>73</v>
      </c>
      <c r="AW22508">
        <v>10</v>
      </c>
      <c r="AX22508" t="s">
        <v>149</v>
      </c>
    </row>
    <row r="22509" spans="1:50" x14ac:dyDescent="0.3">
      <c r="A22509">
        <v>32643</v>
      </c>
      <c r="B22509">
        <v>3264312</v>
      </c>
      <c r="C22509">
        <v>78</v>
      </c>
      <c r="D22509">
        <v>69</v>
      </c>
      <c r="E22509" s="1">
        <v>45063</v>
      </c>
      <c r="F22509" s="2">
        <v>0.66666666666666674</v>
      </c>
      <c r="G22509" s="2">
        <v>0.79166666666666674</v>
      </c>
      <c r="H22509" t="s">
        <v>144</v>
      </c>
      <c r="J22509">
        <v>32643</v>
      </c>
      <c r="K22509" t="s">
        <v>78</v>
      </c>
      <c r="L22509">
        <v>10</v>
      </c>
      <c r="M22509" t="s">
        <v>84</v>
      </c>
      <c r="O22509">
        <v>140</v>
      </c>
      <c r="P22509">
        <v>280</v>
      </c>
      <c r="Q22509" t="s">
        <v>77</v>
      </c>
      <c r="R22509">
        <v>999</v>
      </c>
      <c r="S22509" t="s">
        <v>54</v>
      </c>
      <c r="T22509">
        <v>4000</v>
      </c>
      <c r="U22509" t="s">
        <v>55</v>
      </c>
      <c r="V22509" t="s">
        <v>55</v>
      </c>
      <c r="W22509" s="1">
        <v>44958</v>
      </c>
      <c r="X22509" s="1">
        <v>48023</v>
      </c>
      <c r="Y22509" t="s">
        <v>72</v>
      </c>
      <c r="Z22509">
        <v>174897</v>
      </c>
      <c r="AA22509" t="s">
        <v>209</v>
      </c>
      <c r="AB22509">
        <v>8165128824</v>
      </c>
      <c r="AC22509" t="s">
        <v>210</v>
      </c>
      <c r="AD22509" t="s">
        <v>102</v>
      </c>
      <c r="AE22509" s="1">
        <v>44944</v>
      </c>
      <c r="AF22509" t="s">
        <v>60</v>
      </c>
      <c r="AG22509">
        <v>6000</v>
      </c>
      <c r="AI22509" t="s">
        <v>149</v>
      </c>
      <c r="AK22509">
        <v>16</v>
      </c>
      <c r="AL22509" t="s">
        <v>52</v>
      </c>
      <c r="AM22509" t="s">
        <v>62</v>
      </c>
      <c r="AN22509">
        <v>32643</v>
      </c>
      <c r="AO22509">
        <v>32643</v>
      </c>
      <c r="AP22509">
        <v>2280</v>
      </c>
      <c r="AR22509" t="s">
        <v>64</v>
      </c>
      <c r="AS22509" t="s">
        <v>67</v>
      </c>
      <c r="AT22509">
        <v>32</v>
      </c>
      <c r="AV22509" t="s">
        <v>73</v>
      </c>
      <c r="AW22509">
        <v>14</v>
      </c>
      <c r="AX22509" t="s">
        <v>189</v>
      </c>
    </row>
    <row r="22510" spans="1:50" x14ac:dyDescent="0.3">
      <c r="A22510">
        <v>32643</v>
      </c>
      <c r="B22510">
        <v>3264312</v>
      </c>
      <c r="C22510">
        <v>78</v>
      </c>
      <c r="D22510">
        <v>69</v>
      </c>
      <c r="E22510" s="1">
        <v>45063</v>
      </c>
      <c r="F22510" s="2">
        <v>0.66666666666666674</v>
      </c>
      <c r="G22510" s="2">
        <v>0.79166666666666674</v>
      </c>
      <c r="H22510" t="s">
        <v>144</v>
      </c>
      <c r="J22510">
        <v>32643</v>
      </c>
      <c r="K22510" t="s">
        <v>78</v>
      </c>
      <c r="L22510">
        <v>10</v>
      </c>
      <c r="M22510" t="s">
        <v>84</v>
      </c>
      <c r="O22510">
        <v>140</v>
      </c>
      <c r="P22510">
        <v>280</v>
      </c>
      <c r="Q22510" t="s">
        <v>77</v>
      </c>
      <c r="R22510">
        <v>999</v>
      </c>
      <c r="S22510" t="s">
        <v>54</v>
      </c>
      <c r="T22510">
        <v>4000</v>
      </c>
      <c r="U22510" t="s">
        <v>55</v>
      </c>
      <c r="V22510" t="s">
        <v>55</v>
      </c>
      <c r="W22510" s="1">
        <v>44958</v>
      </c>
      <c r="X22510" s="1">
        <v>48023</v>
      </c>
      <c r="Y22510" t="s">
        <v>72</v>
      </c>
      <c r="Z22510">
        <v>174897</v>
      </c>
      <c r="AA22510" t="s">
        <v>209</v>
      </c>
      <c r="AB22510">
        <v>8165128824</v>
      </c>
      <c r="AC22510" t="s">
        <v>210</v>
      </c>
      <c r="AD22510" t="s">
        <v>102</v>
      </c>
      <c r="AE22510" s="1">
        <v>44944</v>
      </c>
      <c r="AF22510" t="s">
        <v>60</v>
      </c>
      <c r="AG22510">
        <v>6000</v>
      </c>
      <c r="AI22510" t="s">
        <v>149</v>
      </c>
      <c r="AK22510">
        <v>16</v>
      </c>
      <c r="AL22510" t="s">
        <v>71</v>
      </c>
      <c r="AM22510" t="s">
        <v>62</v>
      </c>
      <c r="AN22510">
        <v>32643</v>
      </c>
      <c r="AO22510">
        <v>32643</v>
      </c>
      <c r="AP22510">
        <v>1403</v>
      </c>
      <c r="AR22510" t="s">
        <v>63</v>
      </c>
      <c r="AS22510" t="s">
        <v>64</v>
      </c>
      <c r="AT22510">
        <v>32</v>
      </c>
      <c r="AV22510" t="s">
        <v>52</v>
      </c>
      <c r="AW22510">
        <v>8</v>
      </c>
      <c r="AX22510" t="s">
        <v>69</v>
      </c>
    </row>
    <row r="22511" spans="1:50" x14ac:dyDescent="0.3">
      <c r="A22511">
        <v>32643</v>
      </c>
      <c r="B22511">
        <v>3264312</v>
      </c>
      <c r="C22511">
        <v>78</v>
      </c>
      <c r="D22511">
        <v>69</v>
      </c>
      <c r="E22511" s="1">
        <v>45063</v>
      </c>
      <c r="F22511" s="2">
        <v>0.66666666666666674</v>
      </c>
      <c r="G22511" s="2">
        <v>0.79166666666666674</v>
      </c>
      <c r="H22511" t="s">
        <v>144</v>
      </c>
      <c r="J22511">
        <v>32643</v>
      </c>
      <c r="K22511" t="s">
        <v>78</v>
      </c>
      <c r="L22511">
        <v>10</v>
      </c>
      <c r="M22511" t="s">
        <v>84</v>
      </c>
      <c r="O22511">
        <v>140</v>
      </c>
      <c r="P22511">
        <v>280</v>
      </c>
      <c r="Q22511" t="s">
        <v>77</v>
      </c>
      <c r="R22511">
        <v>999</v>
      </c>
      <c r="S22511" t="s">
        <v>54</v>
      </c>
      <c r="T22511">
        <v>4000</v>
      </c>
      <c r="U22511" t="s">
        <v>55</v>
      </c>
      <c r="V22511" t="s">
        <v>55</v>
      </c>
      <c r="W22511" s="1">
        <v>44958</v>
      </c>
      <c r="X22511" s="1">
        <v>48023</v>
      </c>
      <c r="Y22511" t="s">
        <v>72</v>
      </c>
      <c r="Z22511">
        <v>174897</v>
      </c>
      <c r="AA22511" t="s">
        <v>209</v>
      </c>
      <c r="AB22511">
        <v>8165128824</v>
      </c>
      <c r="AC22511" t="s">
        <v>210</v>
      </c>
      <c r="AD22511" t="s">
        <v>102</v>
      </c>
      <c r="AE22511" s="1">
        <v>44944</v>
      </c>
      <c r="AF22511" t="s">
        <v>60</v>
      </c>
      <c r="AG22511">
        <v>6000</v>
      </c>
      <c r="AI22511" t="s">
        <v>149</v>
      </c>
      <c r="AK22511">
        <v>16</v>
      </c>
      <c r="AL22511" t="s">
        <v>68</v>
      </c>
      <c r="AM22511" t="s">
        <v>62</v>
      </c>
      <c r="AN22511">
        <v>32643</v>
      </c>
      <c r="AO22511">
        <v>32643</v>
      </c>
      <c r="AP22511">
        <v>3209</v>
      </c>
      <c r="AR22511" t="s">
        <v>63</v>
      </c>
      <c r="AS22511" t="s">
        <v>64</v>
      </c>
      <c r="AT22511">
        <v>28</v>
      </c>
      <c r="AV22511" t="s">
        <v>73</v>
      </c>
      <c r="AW22511">
        <v>10</v>
      </c>
      <c r="AX22511" t="s">
        <v>95</v>
      </c>
    </row>
    <row r="22512" spans="1:50" x14ac:dyDescent="0.3">
      <c r="A22512">
        <v>32643</v>
      </c>
      <c r="B22512">
        <v>3264312</v>
      </c>
      <c r="C22512">
        <v>78</v>
      </c>
      <c r="D22512">
        <v>69</v>
      </c>
      <c r="E22512" s="1">
        <v>45063</v>
      </c>
      <c r="F22512" s="2">
        <v>0.66666666666666674</v>
      </c>
      <c r="G22512" s="2">
        <v>0.79166666666666674</v>
      </c>
      <c r="H22512" t="s">
        <v>144</v>
      </c>
      <c r="J22512">
        <v>32643</v>
      </c>
      <c r="K22512" t="s">
        <v>78</v>
      </c>
      <c r="L22512">
        <v>10</v>
      </c>
      <c r="M22512" t="s">
        <v>84</v>
      </c>
      <c r="O22512">
        <v>140</v>
      </c>
      <c r="P22512">
        <v>280</v>
      </c>
      <c r="Q22512" t="s">
        <v>77</v>
      </c>
      <c r="R22512">
        <v>999</v>
      </c>
      <c r="S22512" t="s">
        <v>54</v>
      </c>
      <c r="T22512">
        <v>4000</v>
      </c>
      <c r="U22512" t="s">
        <v>55</v>
      </c>
      <c r="V22512" t="s">
        <v>55</v>
      </c>
      <c r="W22512" s="1">
        <v>44958</v>
      </c>
      <c r="X22512" s="1">
        <v>48023</v>
      </c>
      <c r="Y22512" t="s">
        <v>72</v>
      </c>
      <c r="Z22512">
        <v>174897</v>
      </c>
      <c r="AA22512" t="s">
        <v>209</v>
      </c>
      <c r="AB22512">
        <v>8165128824</v>
      </c>
      <c r="AC22512" t="s">
        <v>210</v>
      </c>
      <c r="AD22512" t="s">
        <v>102</v>
      </c>
      <c r="AE22512" s="1">
        <v>44944</v>
      </c>
      <c r="AF22512" t="s">
        <v>60</v>
      </c>
      <c r="AG22512">
        <v>6000</v>
      </c>
      <c r="AI22512" t="s">
        <v>149</v>
      </c>
      <c r="AK22512">
        <v>16</v>
      </c>
      <c r="AL22512" t="s">
        <v>265</v>
      </c>
      <c r="AM22512" t="s">
        <v>62</v>
      </c>
      <c r="AN22512">
        <v>32643</v>
      </c>
      <c r="AO22512">
        <v>32643</v>
      </c>
      <c r="AP22512">
        <v>3498</v>
      </c>
      <c r="AR22512" t="s">
        <v>121</v>
      </c>
      <c r="AS22512" t="s">
        <v>63</v>
      </c>
      <c r="AT22512">
        <v>31</v>
      </c>
      <c r="AV22512" t="s">
        <v>65</v>
      </c>
      <c r="AW22512">
        <v>13</v>
      </c>
      <c r="AX22512" t="s">
        <v>92</v>
      </c>
    </row>
    <row r="22513" spans="1:50" x14ac:dyDescent="0.3">
      <c r="A22513">
        <v>32643</v>
      </c>
      <c r="B22513">
        <v>3264312</v>
      </c>
      <c r="C22513">
        <v>78</v>
      </c>
      <c r="D22513">
        <v>69</v>
      </c>
      <c r="E22513" s="1">
        <v>45063</v>
      </c>
      <c r="F22513" s="2">
        <v>0.66666666666666674</v>
      </c>
      <c r="G22513" s="2">
        <v>0.79166666666666674</v>
      </c>
      <c r="H22513" t="s">
        <v>144</v>
      </c>
      <c r="J22513">
        <v>32643</v>
      </c>
      <c r="K22513" t="s">
        <v>78</v>
      </c>
      <c r="L22513">
        <v>10</v>
      </c>
      <c r="M22513" t="s">
        <v>84</v>
      </c>
      <c r="O22513">
        <v>140</v>
      </c>
      <c r="P22513">
        <v>280</v>
      </c>
      <c r="Q22513" t="s">
        <v>77</v>
      </c>
      <c r="R22513">
        <v>999</v>
      </c>
      <c r="S22513" t="s">
        <v>54</v>
      </c>
      <c r="T22513">
        <v>4000</v>
      </c>
      <c r="U22513" t="s">
        <v>55</v>
      </c>
      <c r="V22513" t="s">
        <v>55</v>
      </c>
      <c r="W22513" s="1">
        <v>44958</v>
      </c>
      <c r="X22513" s="1">
        <v>48023</v>
      </c>
      <c r="Y22513" t="s">
        <v>72</v>
      </c>
      <c r="Z22513">
        <v>174897</v>
      </c>
      <c r="AA22513" t="s">
        <v>209</v>
      </c>
      <c r="AB22513">
        <v>8165128824</v>
      </c>
      <c r="AC22513" t="s">
        <v>210</v>
      </c>
      <c r="AD22513" t="s">
        <v>102</v>
      </c>
      <c r="AE22513" s="1">
        <v>44944</v>
      </c>
      <c r="AF22513" t="s">
        <v>60</v>
      </c>
      <c r="AG22513">
        <v>6000</v>
      </c>
      <c r="AI22513" t="s">
        <v>149</v>
      </c>
      <c r="AK22513">
        <v>16</v>
      </c>
      <c r="AL22513" t="s">
        <v>266</v>
      </c>
      <c r="AM22513" t="s">
        <v>62</v>
      </c>
      <c r="AN22513">
        <v>32643</v>
      </c>
      <c r="AO22513">
        <v>32643</v>
      </c>
      <c r="AP22513">
        <v>2291</v>
      </c>
      <c r="AR22513" t="s">
        <v>121</v>
      </c>
      <c r="AS22513" t="s">
        <v>64</v>
      </c>
      <c r="AT22513">
        <v>29</v>
      </c>
      <c r="AV22513" t="s">
        <v>65</v>
      </c>
      <c r="AW22513">
        <v>15</v>
      </c>
      <c r="AX22513" t="s">
        <v>127</v>
      </c>
    </row>
    <row r="22514" spans="1:50" x14ac:dyDescent="0.3">
      <c r="A22514">
        <v>32643</v>
      </c>
      <c r="B22514">
        <v>3264312</v>
      </c>
      <c r="C22514">
        <v>78</v>
      </c>
      <c r="D22514">
        <v>69</v>
      </c>
      <c r="E22514" s="1">
        <v>45063</v>
      </c>
      <c r="F22514" s="2">
        <v>0.66666666666666674</v>
      </c>
      <c r="G22514" s="2">
        <v>0.79166666666666674</v>
      </c>
      <c r="H22514" t="s">
        <v>144</v>
      </c>
      <c r="J22514">
        <v>32643</v>
      </c>
      <c r="K22514" t="s">
        <v>78</v>
      </c>
      <c r="L22514">
        <v>10</v>
      </c>
      <c r="M22514" t="s">
        <v>84</v>
      </c>
      <c r="O22514">
        <v>140</v>
      </c>
      <c r="P22514">
        <v>280</v>
      </c>
      <c r="Q22514" t="s">
        <v>77</v>
      </c>
      <c r="R22514">
        <v>999</v>
      </c>
      <c r="S22514" t="s">
        <v>54</v>
      </c>
      <c r="T22514">
        <v>4000</v>
      </c>
      <c r="U22514" t="s">
        <v>55</v>
      </c>
      <c r="V22514" t="s">
        <v>55</v>
      </c>
      <c r="W22514" s="1">
        <v>44958</v>
      </c>
      <c r="X22514" s="1">
        <v>48023</v>
      </c>
      <c r="Y22514" t="s">
        <v>72</v>
      </c>
      <c r="Z22514">
        <v>175914</v>
      </c>
      <c r="AA22514" t="s">
        <v>246</v>
      </c>
      <c r="AB22514">
        <v>4380422188</v>
      </c>
      <c r="AC22514" t="s">
        <v>247</v>
      </c>
      <c r="AD22514" t="s">
        <v>106</v>
      </c>
      <c r="AE22514" s="1">
        <v>45009</v>
      </c>
      <c r="AF22514" t="s">
        <v>91</v>
      </c>
      <c r="AG22514">
        <v>2000</v>
      </c>
      <c r="AI22514" t="s">
        <v>189</v>
      </c>
      <c r="AK22514">
        <v>17</v>
      </c>
      <c r="AL22514" t="s">
        <v>65</v>
      </c>
      <c r="AM22514" t="s">
        <v>93</v>
      </c>
      <c r="AN22514">
        <v>32643</v>
      </c>
      <c r="AO22514">
        <v>32643</v>
      </c>
      <c r="AP22514">
        <v>1989</v>
      </c>
      <c r="AR22514" t="s">
        <v>121</v>
      </c>
      <c r="AS22514" t="s">
        <v>68</v>
      </c>
      <c r="AT22514">
        <v>29</v>
      </c>
      <c r="AV22514" t="s">
        <v>73</v>
      </c>
      <c r="AW22514">
        <v>10</v>
      </c>
      <c r="AX22514" t="s">
        <v>149</v>
      </c>
    </row>
    <row r="22515" spans="1:50" x14ac:dyDescent="0.3">
      <c r="A22515">
        <v>32643</v>
      </c>
      <c r="B22515">
        <v>3264312</v>
      </c>
      <c r="C22515">
        <v>78</v>
      </c>
      <c r="D22515">
        <v>69</v>
      </c>
      <c r="E22515" s="1">
        <v>45063</v>
      </c>
      <c r="F22515" s="2">
        <v>0.66666666666666674</v>
      </c>
      <c r="G22515" s="2">
        <v>0.79166666666666674</v>
      </c>
      <c r="H22515" t="s">
        <v>144</v>
      </c>
      <c r="J22515">
        <v>32643</v>
      </c>
      <c r="K22515" t="s">
        <v>78</v>
      </c>
      <c r="L22515">
        <v>10</v>
      </c>
      <c r="M22515" t="s">
        <v>84</v>
      </c>
      <c r="O22515">
        <v>140</v>
      </c>
      <c r="P22515">
        <v>280</v>
      </c>
      <c r="Q22515" t="s">
        <v>77</v>
      </c>
      <c r="R22515">
        <v>999</v>
      </c>
      <c r="S22515" t="s">
        <v>54</v>
      </c>
      <c r="T22515">
        <v>4000</v>
      </c>
      <c r="U22515" t="s">
        <v>55</v>
      </c>
      <c r="V22515" t="s">
        <v>55</v>
      </c>
      <c r="W22515" s="1">
        <v>44958</v>
      </c>
      <c r="X22515" s="1">
        <v>48023</v>
      </c>
      <c r="Y22515" t="s">
        <v>72</v>
      </c>
      <c r="Z22515">
        <v>175914</v>
      </c>
      <c r="AA22515" t="s">
        <v>246</v>
      </c>
      <c r="AB22515">
        <v>4380422188</v>
      </c>
      <c r="AC22515" t="s">
        <v>247</v>
      </c>
      <c r="AD22515" t="s">
        <v>106</v>
      </c>
      <c r="AE22515" s="1">
        <v>45009</v>
      </c>
      <c r="AF22515" t="s">
        <v>91</v>
      </c>
      <c r="AG22515">
        <v>2000</v>
      </c>
      <c r="AI22515" t="s">
        <v>189</v>
      </c>
      <c r="AK22515">
        <v>17</v>
      </c>
      <c r="AL22515" t="s">
        <v>52</v>
      </c>
      <c r="AM22515" t="s">
        <v>93</v>
      </c>
      <c r="AN22515">
        <v>32643</v>
      </c>
      <c r="AO22515">
        <v>32643</v>
      </c>
      <c r="AP22515">
        <v>2280</v>
      </c>
      <c r="AR22515" t="s">
        <v>64</v>
      </c>
      <c r="AS22515" t="s">
        <v>67</v>
      </c>
      <c r="AT22515">
        <v>32</v>
      </c>
      <c r="AV22515" t="s">
        <v>73</v>
      </c>
      <c r="AW22515">
        <v>14</v>
      </c>
      <c r="AX22515" t="s">
        <v>189</v>
      </c>
    </row>
    <row r="22516" spans="1:50" x14ac:dyDescent="0.3">
      <c r="A22516">
        <v>32643</v>
      </c>
      <c r="B22516">
        <v>3264312</v>
      </c>
      <c r="C22516">
        <v>78</v>
      </c>
      <c r="D22516">
        <v>69</v>
      </c>
      <c r="E22516" s="1">
        <v>45063</v>
      </c>
      <c r="F22516" s="2">
        <v>0.66666666666666674</v>
      </c>
      <c r="G22516" s="2">
        <v>0.79166666666666674</v>
      </c>
      <c r="H22516" t="s">
        <v>144</v>
      </c>
      <c r="J22516">
        <v>32643</v>
      </c>
      <c r="K22516" t="s">
        <v>78</v>
      </c>
      <c r="L22516">
        <v>10</v>
      </c>
      <c r="M22516" t="s">
        <v>84</v>
      </c>
      <c r="O22516">
        <v>140</v>
      </c>
      <c r="P22516">
        <v>280</v>
      </c>
      <c r="Q22516" t="s">
        <v>77</v>
      </c>
      <c r="R22516">
        <v>999</v>
      </c>
      <c r="S22516" t="s">
        <v>54</v>
      </c>
      <c r="T22516">
        <v>4000</v>
      </c>
      <c r="U22516" t="s">
        <v>55</v>
      </c>
      <c r="V22516" t="s">
        <v>55</v>
      </c>
      <c r="W22516" s="1">
        <v>44958</v>
      </c>
      <c r="X22516" s="1">
        <v>48023</v>
      </c>
      <c r="Y22516" t="s">
        <v>72</v>
      </c>
      <c r="Z22516">
        <v>175914</v>
      </c>
      <c r="AA22516" t="s">
        <v>246</v>
      </c>
      <c r="AB22516">
        <v>4380422188</v>
      </c>
      <c r="AC22516" t="s">
        <v>247</v>
      </c>
      <c r="AD22516" t="s">
        <v>106</v>
      </c>
      <c r="AE22516" s="1">
        <v>45009</v>
      </c>
      <c r="AF22516" t="s">
        <v>91</v>
      </c>
      <c r="AG22516">
        <v>2000</v>
      </c>
      <c r="AI22516" t="s">
        <v>189</v>
      </c>
      <c r="AK22516">
        <v>17</v>
      </c>
      <c r="AL22516" t="s">
        <v>71</v>
      </c>
      <c r="AM22516" t="s">
        <v>93</v>
      </c>
      <c r="AN22516">
        <v>32643</v>
      </c>
      <c r="AO22516">
        <v>32643</v>
      </c>
      <c r="AP22516">
        <v>1403</v>
      </c>
      <c r="AR22516" t="s">
        <v>63</v>
      </c>
      <c r="AS22516" t="s">
        <v>64</v>
      </c>
      <c r="AT22516">
        <v>32</v>
      </c>
      <c r="AV22516" t="s">
        <v>52</v>
      </c>
      <c r="AW22516">
        <v>8</v>
      </c>
      <c r="AX22516" t="s">
        <v>69</v>
      </c>
    </row>
    <row r="22517" spans="1:50" x14ac:dyDescent="0.3">
      <c r="A22517">
        <v>32643</v>
      </c>
      <c r="B22517">
        <v>3264312</v>
      </c>
      <c r="C22517">
        <v>78</v>
      </c>
      <c r="D22517">
        <v>69</v>
      </c>
      <c r="E22517" s="1">
        <v>45063</v>
      </c>
      <c r="F22517" s="2">
        <v>0.66666666666666674</v>
      </c>
      <c r="G22517" s="2">
        <v>0.79166666666666674</v>
      </c>
      <c r="H22517" t="s">
        <v>144</v>
      </c>
      <c r="J22517">
        <v>32643</v>
      </c>
      <c r="K22517" t="s">
        <v>78</v>
      </c>
      <c r="L22517">
        <v>10</v>
      </c>
      <c r="M22517" t="s">
        <v>84</v>
      </c>
      <c r="O22517">
        <v>140</v>
      </c>
      <c r="P22517">
        <v>280</v>
      </c>
      <c r="Q22517" t="s">
        <v>77</v>
      </c>
      <c r="R22517">
        <v>999</v>
      </c>
      <c r="S22517" t="s">
        <v>54</v>
      </c>
      <c r="T22517">
        <v>4000</v>
      </c>
      <c r="U22517" t="s">
        <v>55</v>
      </c>
      <c r="V22517" t="s">
        <v>55</v>
      </c>
      <c r="W22517" s="1">
        <v>44958</v>
      </c>
      <c r="X22517" s="1">
        <v>48023</v>
      </c>
      <c r="Y22517" t="s">
        <v>72</v>
      </c>
      <c r="Z22517">
        <v>175914</v>
      </c>
      <c r="AA22517" t="s">
        <v>246</v>
      </c>
      <c r="AB22517">
        <v>4380422188</v>
      </c>
      <c r="AC22517" t="s">
        <v>247</v>
      </c>
      <c r="AD22517" t="s">
        <v>106</v>
      </c>
      <c r="AE22517" s="1">
        <v>45009</v>
      </c>
      <c r="AF22517" t="s">
        <v>91</v>
      </c>
      <c r="AG22517">
        <v>2000</v>
      </c>
      <c r="AI22517" t="s">
        <v>189</v>
      </c>
      <c r="AK22517">
        <v>17</v>
      </c>
      <c r="AL22517" t="s">
        <v>68</v>
      </c>
      <c r="AM22517" t="s">
        <v>93</v>
      </c>
      <c r="AN22517">
        <v>32643</v>
      </c>
      <c r="AO22517">
        <v>32643</v>
      </c>
      <c r="AP22517">
        <v>3209</v>
      </c>
      <c r="AR22517" t="s">
        <v>63</v>
      </c>
      <c r="AS22517" t="s">
        <v>64</v>
      </c>
      <c r="AT22517">
        <v>28</v>
      </c>
      <c r="AV22517" t="s">
        <v>73</v>
      </c>
      <c r="AW22517">
        <v>10</v>
      </c>
      <c r="AX22517" t="s">
        <v>95</v>
      </c>
    </row>
    <row r="22518" spans="1:50" x14ac:dyDescent="0.3">
      <c r="A22518">
        <v>32643</v>
      </c>
      <c r="B22518">
        <v>3264312</v>
      </c>
      <c r="C22518">
        <v>78</v>
      </c>
      <c r="D22518">
        <v>69</v>
      </c>
      <c r="E22518" s="1">
        <v>45063</v>
      </c>
      <c r="F22518" s="2">
        <v>0.66666666666666674</v>
      </c>
      <c r="G22518" s="2">
        <v>0.79166666666666674</v>
      </c>
      <c r="H22518" t="s">
        <v>144</v>
      </c>
      <c r="J22518">
        <v>32643</v>
      </c>
      <c r="K22518" t="s">
        <v>78</v>
      </c>
      <c r="L22518">
        <v>10</v>
      </c>
      <c r="M22518" t="s">
        <v>84</v>
      </c>
      <c r="O22518">
        <v>140</v>
      </c>
      <c r="P22518">
        <v>280</v>
      </c>
      <c r="Q22518" t="s">
        <v>77</v>
      </c>
      <c r="R22518">
        <v>999</v>
      </c>
      <c r="S22518" t="s">
        <v>54</v>
      </c>
      <c r="T22518">
        <v>4000</v>
      </c>
      <c r="U22518" t="s">
        <v>55</v>
      </c>
      <c r="V22518" t="s">
        <v>55</v>
      </c>
      <c r="W22518" s="1">
        <v>44958</v>
      </c>
      <c r="X22518" s="1">
        <v>48023</v>
      </c>
      <c r="Y22518" t="s">
        <v>72</v>
      </c>
      <c r="Z22518">
        <v>175914</v>
      </c>
      <c r="AA22518" t="s">
        <v>246</v>
      </c>
      <c r="AB22518">
        <v>4380422188</v>
      </c>
      <c r="AC22518" t="s">
        <v>247</v>
      </c>
      <c r="AD22518" t="s">
        <v>106</v>
      </c>
      <c r="AE22518" s="1">
        <v>45009</v>
      </c>
      <c r="AF22518" t="s">
        <v>91</v>
      </c>
      <c r="AG22518">
        <v>2000</v>
      </c>
      <c r="AI22518" t="s">
        <v>189</v>
      </c>
      <c r="AK22518">
        <v>17</v>
      </c>
      <c r="AL22518" t="s">
        <v>265</v>
      </c>
      <c r="AM22518" t="s">
        <v>93</v>
      </c>
      <c r="AN22518">
        <v>32643</v>
      </c>
      <c r="AO22518">
        <v>32643</v>
      </c>
      <c r="AP22518">
        <v>3498</v>
      </c>
      <c r="AR22518" t="s">
        <v>121</v>
      </c>
      <c r="AS22518" t="s">
        <v>63</v>
      </c>
      <c r="AT22518">
        <v>31</v>
      </c>
      <c r="AV22518" t="s">
        <v>65</v>
      </c>
      <c r="AW22518">
        <v>13</v>
      </c>
      <c r="AX22518" t="s">
        <v>92</v>
      </c>
    </row>
    <row r="22519" spans="1:50" x14ac:dyDescent="0.3">
      <c r="A22519">
        <v>32643</v>
      </c>
      <c r="B22519">
        <v>3264312</v>
      </c>
      <c r="C22519">
        <v>78</v>
      </c>
      <c r="D22519">
        <v>69</v>
      </c>
      <c r="E22519" s="1">
        <v>45063</v>
      </c>
      <c r="F22519" s="2">
        <v>0.66666666666666674</v>
      </c>
      <c r="G22519" s="2">
        <v>0.79166666666666674</v>
      </c>
      <c r="H22519" t="s">
        <v>144</v>
      </c>
      <c r="J22519">
        <v>32643</v>
      </c>
      <c r="K22519" t="s">
        <v>78</v>
      </c>
      <c r="L22519">
        <v>10</v>
      </c>
      <c r="M22519" t="s">
        <v>84</v>
      </c>
      <c r="O22519">
        <v>140</v>
      </c>
      <c r="P22519">
        <v>280</v>
      </c>
      <c r="Q22519" t="s">
        <v>77</v>
      </c>
      <c r="R22519">
        <v>999</v>
      </c>
      <c r="S22519" t="s">
        <v>54</v>
      </c>
      <c r="T22519">
        <v>4000</v>
      </c>
      <c r="U22519" t="s">
        <v>55</v>
      </c>
      <c r="V22519" t="s">
        <v>55</v>
      </c>
      <c r="W22519" s="1">
        <v>44958</v>
      </c>
      <c r="X22519" s="1">
        <v>48023</v>
      </c>
      <c r="Y22519" t="s">
        <v>72</v>
      </c>
      <c r="Z22519">
        <v>175914</v>
      </c>
      <c r="AA22519" t="s">
        <v>246</v>
      </c>
      <c r="AB22519">
        <v>4380422188</v>
      </c>
      <c r="AC22519" t="s">
        <v>247</v>
      </c>
      <c r="AD22519" t="s">
        <v>106</v>
      </c>
      <c r="AE22519" s="1">
        <v>45009</v>
      </c>
      <c r="AF22519" t="s">
        <v>91</v>
      </c>
      <c r="AG22519">
        <v>2000</v>
      </c>
      <c r="AI22519" t="s">
        <v>189</v>
      </c>
      <c r="AK22519">
        <v>17</v>
      </c>
      <c r="AL22519" t="s">
        <v>266</v>
      </c>
      <c r="AM22519" t="s">
        <v>93</v>
      </c>
      <c r="AN22519">
        <v>32643</v>
      </c>
      <c r="AO22519">
        <v>32643</v>
      </c>
      <c r="AP22519">
        <v>2291</v>
      </c>
      <c r="AR22519" t="s">
        <v>121</v>
      </c>
      <c r="AS22519" t="s">
        <v>64</v>
      </c>
      <c r="AT22519">
        <v>29</v>
      </c>
      <c r="AV22519" t="s">
        <v>65</v>
      </c>
      <c r="AW22519">
        <v>15</v>
      </c>
      <c r="AX22519" t="s">
        <v>127</v>
      </c>
    </row>
    <row r="22520" spans="1:50" x14ac:dyDescent="0.3">
      <c r="A22520">
        <v>32643</v>
      </c>
      <c r="B22520">
        <v>3264312</v>
      </c>
      <c r="C22520">
        <v>78</v>
      </c>
      <c r="D22520">
        <v>69</v>
      </c>
      <c r="E22520" s="1">
        <v>45063</v>
      </c>
      <c r="F22520" s="2">
        <v>0.66666666666666674</v>
      </c>
      <c r="G22520" s="2">
        <v>0.79166666666666674</v>
      </c>
      <c r="H22520" t="s">
        <v>144</v>
      </c>
      <c r="J22520">
        <v>32643</v>
      </c>
      <c r="K22520" t="s">
        <v>78</v>
      </c>
      <c r="L22520">
        <v>10</v>
      </c>
      <c r="M22520" t="s">
        <v>84</v>
      </c>
      <c r="O22520">
        <v>140</v>
      </c>
      <c r="P22520">
        <v>280</v>
      </c>
      <c r="Q22520" t="s">
        <v>77</v>
      </c>
      <c r="R22520">
        <v>999</v>
      </c>
      <c r="S22520" t="s">
        <v>54</v>
      </c>
      <c r="T22520">
        <v>4000</v>
      </c>
      <c r="U22520" t="s">
        <v>55</v>
      </c>
      <c r="V22520" t="s">
        <v>55</v>
      </c>
      <c r="W22520" s="1">
        <v>44958</v>
      </c>
      <c r="X22520" s="1">
        <v>48023</v>
      </c>
      <c r="Y22520" t="s">
        <v>72</v>
      </c>
      <c r="Z22520">
        <v>218603</v>
      </c>
      <c r="AA22520" t="s">
        <v>134</v>
      </c>
      <c r="AB22520">
        <v>9177956702</v>
      </c>
      <c r="AC22520" t="s">
        <v>135</v>
      </c>
      <c r="AD22520" t="s">
        <v>59</v>
      </c>
      <c r="AE22520" s="1">
        <v>44931</v>
      </c>
      <c r="AF22520" t="s">
        <v>60</v>
      </c>
      <c r="AG22520">
        <v>2000</v>
      </c>
      <c r="AI22520" t="s">
        <v>69</v>
      </c>
      <c r="AK22520">
        <v>14</v>
      </c>
      <c r="AL22520" t="s">
        <v>65</v>
      </c>
      <c r="AM22520" t="s">
        <v>62</v>
      </c>
      <c r="AN22520">
        <v>32643</v>
      </c>
      <c r="AO22520">
        <v>32643</v>
      </c>
      <c r="AP22520">
        <v>1989</v>
      </c>
      <c r="AR22520" t="s">
        <v>121</v>
      </c>
      <c r="AS22520" t="s">
        <v>68</v>
      </c>
      <c r="AT22520">
        <v>29</v>
      </c>
      <c r="AV22520" t="s">
        <v>73</v>
      </c>
      <c r="AW22520">
        <v>10</v>
      </c>
      <c r="AX22520" t="s">
        <v>149</v>
      </c>
    </row>
    <row r="22521" spans="1:50" x14ac:dyDescent="0.3">
      <c r="A22521">
        <v>32643</v>
      </c>
      <c r="B22521">
        <v>3264312</v>
      </c>
      <c r="C22521">
        <v>78</v>
      </c>
      <c r="D22521">
        <v>69</v>
      </c>
      <c r="E22521" s="1">
        <v>45063</v>
      </c>
      <c r="F22521" s="2">
        <v>0.66666666666666674</v>
      </c>
      <c r="G22521" s="2">
        <v>0.79166666666666674</v>
      </c>
      <c r="H22521" t="s">
        <v>144</v>
      </c>
      <c r="J22521">
        <v>32643</v>
      </c>
      <c r="K22521" t="s">
        <v>78</v>
      </c>
      <c r="L22521">
        <v>10</v>
      </c>
      <c r="M22521" t="s">
        <v>84</v>
      </c>
      <c r="O22521">
        <v>140</v>
      </c>
      <c r="P22521">
        <v>280</v>
      </c>
      <c r="Q22521" t="s">
        <v>77</v>
      </c>
      <c r="R22521">
        <v>999</v>
      </c>
      <c r="S22521" t="s">
        <v>54</v>
      </c>
      <c r="T22521">
        <v>4000</v>
      </c>
      <c r="U22521" t="s">
        <v>55</v>
      </c>
      <c r="V22521" t="s">
        <v>55</v>
      </c>
      <c r="W22521" s="1">
        <v>44958</v>
      </c>
      <c r="X22521" s="1">
        <v>48023</v>
      </c>
      <c r="Y22521" t="s">
        <v>72</v>
      </c>
      <c r="Z22521">
        <v>218603</v>
      </c>
      <c r="AA22521" t="s">
        <v>134</v>
      </c>
      <c r="AB22521">
        <v>9177956702</v>
      </c>
      <c r="AC22521" t="s">
        <v>135</v>
      </c>
      <c r="AD22521" t="s">
        <v>59</v>
      </c>
      <c r="AE22521" s="1">
        <v>44931</v>
      </c>
      <c r="AF22521" t="s">
        <v>60</v>
      </c>
      <c r="AG22521">
        <v>2000</v>
      </c>
      <c r="AI22521" t="s">
        <v>69</v>
      </c>
      <c r="AK22521">
        <v>14</v>
      </c>
      <c r="AL22521" t="s">
        <v>52</v>
      </c>
      <c r="AM22521" t="s">
        <v>62</v>
      </c>
      <c r="AN22521">
        <v>32643</v>
      </c>
      <c r="AO22521">
        <v>32643</v>
      </c>
      <c r="AP22521">
        <v>2280</v>
      </c>
      <c r="AR22521" t="s">
        <v>64</v>
      </c>
      <c r="AS22521" t="s">
        <v>67</v>
      </c>
      <c r="AT22521">
        <v>32</v>
      </c>
      <c r="AV22521" t="s">
        <v>73</v>
      </c>
      <c r="AW22521">
        <v>14</v>
      </c>
      <c r="AX22521" t="s">
        <v>189</v>
      </c>
    </row>
    <row r="22522" spans="1:50" x14ac:dyDescent="0.3">
      <c r="A22522">
        <v>32643</v>
      </c>
      <c r="B22522">
        <v>3264312</v>
      </c>
      <c r="C22522">
        <v>78</v>
      </c>
      <c r="D22522">
        <v>69</v>
      </c>
      <c r="E22522" s="1">
        <v>45063</v>
      </c>
      <c r="F22522" s="2">
        <v>0.66666666666666674</v>
      </c>
      <c r="G22522" s="2">
        <v>0.79166666666666674</v>
      </c>
      <c r="H22522" t="s">
        <v>144</v>
      </c>
      <c r="J22522">
        <v>32643</v>
      </c>
      <c r="K22522" t="s">
        <v>78</v>
      </c>
      <c r="L22522">
        <v>10</v>
      </c>
      <c r="M22522" t="s">
        <v>84</v>
      </c>
      <c r="O22522">
        <v>140</v>
      </c>
      <c r="P22522">
        <v>280</v>
      </c>
      <c r="Q22522" t="s">
        <v>77</v>
      </c>
      <c r="R22522">
        <v>999</v>
      </c>
      <c r="S22522" t="s">
        <v>54</v>
      </c>
      <c r="T22522">
        <v>4000</v>
      </c>
      <c r="U22522" t="s">
        <v>55</v>
      </c>
      <c r="V22522" t="s">
        <v>55</v>
      </c>
      <c r="W22522" s="1">
        <v>44958</v>
      </c>
      <c r="X22522" s="1">
        <v>48023</v>
      </c>
      <c r="Y22522" t="s">
        <v>72</v>
      </c>
      <c r="Z22522">
        <v>218603</v>
      </c>
      <c r="AA22522" t="s">
        <v>134</v>
      </c>
      <c r="AB22522">
        <v>9177956702</v>
      </c>
      <c r="AC22522" t="s">
        <v>135</v>
      </c>
      <c r="AD22522" t="s">
        <v>59</v>
      </c>
      <c r="AE22522" s="1">
        <v>44931</v>
      </c>
      <c r="AF22522" t="s">
        <v>60</v>
      </c>
      <c r="AG22522">
        <v>2000</v>
      </c>
      <c r="AI22522" t="s">
        <v>69</v>
      </c>
      <c r="AK22522">
        <v>14</v>
      </c>
      <c r="AL22522" t="s">
        <v>71</v>
      </c>
      <c r="AM22522" t="s">
        <v>62</v>
      </c>
      <c r="AN22522">
        <v>32643</v>
      </c>
      <c r="AO22522">
        <v>32643</v>
      </c>
      <c r="AP22522">
        <v>1403</v>
      </c>
      <c r="AR22522" t="s">
        <v>63</v>
      </c>
      <c r="AS22522" t="s">
        <v>64</v>
      </c>
      <c r="AT22522">
        <v>32</v>
      </c>
      <c r="AV22522" t="s">
        <v>52</v>
      </c>
      <c r="AW22522">
        <v>8</v>
      </c>
      <c r="AX22522" t="s">
        <v>69</v>
      </c>
    </row>
    <row r="22523" spans="1:50" x14ac:dyDescent="0.3">
      <c r="A22523">
        <v>32643</v>
      </c>
      <c r="B22523">
        <v>3264312</v>
      </c>
      <c r="C22523">
        <v>78</v>
      </c>
      <c r="D22523">
        <v>69</v>
      </c>
      <c r="E22523" s="1">
        <v>45063</v>
      </c>
      <c r="F22523" s="2">
        <v>0.66666666666666674</v>
      </c>
      <c r="G22523" s="2">
        <v>0.79166666666666674</v>
      </c>
      <c r="H22523" t="s">
        <v>144</v>
      </c>
      <c r="J22523">
        <v>32643</v>
      </c>
      <c r="K22523" t="s">
        <v>78</v>
      </c>
      <c r="L22523">
        <v>10</v>
      </c>
      <c r="M22523" t="s">
        <v>84</v>
      </c>
      <c r="O22523">
        <v>140</v>
      </c>
      <c r="P22523">
        <v>280</v>
      </c>
      <c r="Q22523" t="s">
        <v>77</v>
      </c>
      <c r="R22523">
        <v>999</v>
      </c>
      <c r="S22523" t="s">
        <v>54</v>
      </c>
      <c r="T22523">
        <v>4000</v>
      </c>
      <c r="U22523" t="s">
        <v>55</v>
      </c>
      <c r="V22523" t="s">
        <v>55</v>
      </c>
      <c r="W22523" s="1">
        <v>44958</v>
      </c>
      <c r="X22523" s="1">
        <v>48023</v>
      </c>
      <c r="Y22523" t="s">
        <v>72</v>
      </c>
      <c r="Z22523">
        <v>218603</v>
      </c>
      <c r="AA22523" t="s">
        <v>134</v>
      </c>
      <c r="AB22523">
        <v>9177956702</v>
      </c>
      <c r="AC22523" t="s">
        <v>135</v>
      </c>
      <c r="AD22523" t="s">
        <v>59</v>
      </c>
      <c r="AE22523" s="1">
        <v>44931</v>
      </c>
      <c r="AF22523" t="s">
        <v>60</v>
      </c>
      <c r="AG22523">
        <v>2000</v>
      </c>
      <c r="AI22523" t="s">
        <v>69</v>
      </c>
      <c r="AK22523">
        <v>14</v>
      </c>
      <c r="AL22523" t="s">
        <v>68</v>
      </c>
      <c r="AM22523" t="s">
        <v>62</v>
      </c>
      <c r="AN22523">
        <v>32643</v>
      </c>
      <c r="AO22523">
        <v>32643</v>
      </c>
      <c r="AP22523">
        <v>3209</v>
      </c>
      <c r="AR22523" t="s">
        <v>63</v>
      </c>
      <c r="AS22523" t="s">
        <v>64</v>
      </c>
      <c r="AT22523">
        <v>28</v>
      </c>
      <c r="AV22523" t="s">
        <v>73</v>
      </c>
      <c r="AW22523">
        <v>10</v>
      </c>
      <c r="AX22523" t="s">
        <v>95</v>
      </c>
    </row>
    <row r="22524" spans="1:50" x14ac:dyDescent="0.3">
      <c r="A22524">
        <v>32643</v>
      </c>
      <c r="B22524">
        <v>3264312</v>
      </c>
      <c r="C22524">
        <v>78</v>
      </c>
      <c r="D22524">
        <v>69</v>
      </c>
      <c r="E22524" s="1">
        <v>45063</v>
      </c>
      <c r="F22524" s="2">
        <v>0.66666666666666674</v>
      </c>
      <c r="G22524" s="2">
        <v>0.79166666666666674</v>
      </c>
      <c r="H22524" t="s">
        <v>144</v>
      </c>
      <c r="J22524">
        <v>32643</v>
      </c>
      <c r="K22524" t="s">
        <v>78</v>
      </c>
      <c r="L22524">
        <v>10</v>
      </c>
      <c r="M22524" t="s">
        <v>84</v>
      </c>
      <c r="O22524">
        <v>140</v>
      </c>
      <c r="P22524">
        <v>280</v>
      </c>
      <c r="Q22524" t="s">
        <v>77</v>
      </c>
      <c r="R22524">
        <v>999</v>
      </c>
      <c r="S22524" t="s">
        <v>54</v>
      </c>
      <c r="T22524">
        <v>4000</v>
      </c>
      <c r="U22524" t="s">
        <v>55</v>
      </c>
      <c r="V22524" t="s">
        <v>55</v>
      </c>
      <c r="W22524" s="1">
        <v>44958</v>
      </c>
      <c r="X22524" s="1">
        <v>48023</v>
      </c>
      <c r="Y22524" t="s">
        <v>72</v>
      </c>
      <c r="Z22524">
        <v>218603</v>
      </c>
      <c r="AA22524" t="s">
        <v>134</v>
      </c>
      <c r="AB22524">
        <v>9177956702</v>
      </c>
      <c r="AC22524" t="s">
        <v>135</v>
      </c>
      <c r="AD22524" t="s">
        <v>59</v>
      </c>
      <c r="AE22524" s="1">
        <v>44931</v>
      </c>
      <c r="AF22524" t="s">
        <v>60</v>
      </c>
      <c r="AG22524">
        <v>2000</v>
      </c>
      <c r="AI22524" t="s">
        <v>69</v>
      </c>
      <c r="AK22524">
        <v>14</v>
      </c>
      <c r="AL22524" t="s">
        <v>265</v>
      </c>
      <c r="AM22524" t="s">
        <v>62</v>
      </c>
      <c r="AN22524">
        <v>32643</v>
      </c>
      <c r="AO22524">
        <v>32643</v>
      </c>
      <c r="AP22524">
        <v>3498</v>
      </c>
      <c r="AR22524" t="s">
        <v>121</v>
      </c>
      <c r="AS22524" t="s">
        <v>63</v>
      </c>
      <c r="AT22524">
        <v>31</v>
      </c>
      <c r="AV22524" t="s">
        <v>65</v>
      </c>
      <c r="AW22524">
        <v>13</v>
      </c>
      <c r="AX22524" t="s">
        <v>92</v>
      </c>
    </row>
    <row r="22525" spans="1:50" x14ac:dyDescent="0.3">
      <c r="A22525">
        <v>32643</v>
      </c>
      <c r="B22525">
        <v>3264312</v>
      </c>
      <c r="C22525">
        <v>78</v>
      </c>
      <c r="D22525">
        <v>69</v>
      </c>
      <c r="E22525" s="1">
        <v>45063</v>
      </c>
      <c r="F22525" s="2">
        <v>0.66666666666666674</v>
      </c>
      <c r="G22525" s="2">
        <v>0.79166666666666674</v>
      </c>
      <c r="H22525" t="s">
        <v>144</v>
      </c>
      <c r="J22525">
        <v>32643</v>
      </c>
      <c r="K22525" t="s">
        <v>78</v>
      </c>
      <c r="L22525">
        <v>10</v>
      </c>
      <c r="M22525" t="s">
        <v>84</v>
      </c>
      <c r="O22525">
        <v>140</v>
      </c>
      <c r="P22525">
        <v>280</v>
      </c>
      <c r="Q22525" t="s">
        <v>77</v>
      </c>
      <c r="R22525">
        <v>999</v>
      </c>
      <c r="S22525" t="s">
        <v>54</v>
      </c>
      <c r="T22525">
        <v>4000</v>
      </c>
      <c r="U22525" t="s">
        <v>55</v>
      </c>
      <c r="V22525" t="s">
        <v>55</v>
      </c>
      <c r="W22525" s="1">
        <v>44958</v>
      </c>
      <c r="X22525" s="1">
        <v>48023</v>
      </c>
      <c r="Y22525" t="s">
        <v>72</v>
      </c>
      <c r="Z22525">
        <v>218603</v>
      </c>
      <c r="AA22525" t="s">
        <v>134</v>
      </c>
      <c r="AB22525">
        <v>9177956702</v>
      </c>
      <c r="AC22525" t="s">
        <v>135</v>
      </c>
      <c r="AD22525" t="s">
        <v>59</v>
      </c>
      <c r="AE22525" s="1">
        <v>44931</v>
      </c>
      <c r="AF22525" t="s">
        <v>60</v>
      </c>
      <c r="AG22525">
        <v>2000</v>
      </c>
      <c r="AI22525" t="s">
        <v>69</v>
      </c>
      <c r="AK22525">
        <v>14</v>
      </c>
      <c r="AL22525" t="s">
        <v>266</v>
      </c>
      <c r="AM22525" t="s">
        <v>62</v>
      </c>
      <c r="AN22525">
        <v>32643</v>
      </c>
      <c r="AO22525">
        <v>32643</v>
      </c>
      <c r="AP22525">
        <v>2291</v>
      </c>
      <c r="AR22525" t="s">
        <v>121</v>
      </c>
      <c r="AS22525" t="s">
        <v>64</v>
      </c>
      <c r="AT22525">
        <v>29</v>
      </c>
      <c r="AV22525" t="s">
        <v>65</v>
      </c>
      <c r="AW22525">
        <v>15</v>
      </c>
      <c r="AX22525" t="s">
        <v>127</v>
      </c>
    </row>
    <row r="22526" spans="1:50" x14ac:dyDescent="0.3">
      <c r="A22526">
        <v>32643</v>
      </c>
      <c r="B22526">
        <v>3264312</v>
      </c>
      <c r="C22526">
        <v>78</v>
      </c>
      <c r="D22526">
        <v>69</v>
      </c>
      <c r="E22526" s="1">
        <v>45063</v>
      </c>
      <c r="F22526" s="2">
        <v>0.66666666666666674</v>
      </c>
      <c r="G22526" s="2">
        <v>0.79166666666666674</v>
      </c>
      <c r="H22526" t="s">
        <v>144</v>
      </c>
      <c r="J22526">
        <v>32643</v>
      </c>
      <c r="K22526" t="s">
        <v>78</v>
      </c>
      <c r="L22526">
        <v>10</v>
      </c>
      <c r="M22526" t="s">
        <v>84</v>
      </c>
      <c r="O22526">
        <v>140</v>
      </c>
      <c r="P22526">
        <v>280</v>
      </c>
      <c r="Q22526" t="s">
        <v>77</v>
      </c>
      <c r="R22526">
        <v>999</v>
      </c>
      <c r="S22526" t="s">
        <v>54</v>
      </c>
      <c r="T22526">
        <v>4000</v>
      </c>
      <c r="U22526" t="s">
        <v>55</v>
      </c>
      <c r="V22526" t="s">
        <v>55</v>
      </c>
      <c r="W22526" s="1">
        <v>44958</v>
      </c>
      <c r="X22526" s="1">
        <v>48023</v>
      </c>
      <c r="Y22526" t="s">
        <v>72</v>
      </c>
      <c r="Z22526">
        <v>247015</v>
      </c>
      <c r="AA22526" t="s">
        <v>248</v>
      </c>
      <c r="AB22526">
        <v>6713760245</v>
      </c>
      <c r="AC22526" t="s">
        <v>249</v>
      </c>
      <c r="AD22526" t="s">
        <v>59</v>
      </c>
      <c r="AE22526" s="1">
        <v>45001</v>
      </c>
      <c r="AF22526" t="s">
        <v>60</v>
      </c>
      <c r="AG22526">
        <v>9000</v>
      </c>
      <c r="AI22526" t="s">
        <v>95</v>
      </c>
      <c r="AK22526">
        <v>16</v>
      </c>
      <c r="AL22526" t="s">
        <v>65</v>
      </c>
      <c r="AM22526" t="s">
        <v>62</v>
      </c>
      <c r="AN22526">
        <v>32643</v>
      </c>
      <c r="AO22526">
        <v>32643</v>
      </c>
      <c r="AP22526">
        <v>1989</v>
      </c>
      <c r="AR22526" t="s">
        <v>121</v>
      </c>
      <c r="AS22526" t="s">
        <v>68</v>
      </c>
      <c r="AT22526">
        <v>29</v>
      </c>
      <c r="AV22526" t="s">
        <v>73</v>
      </c>
      <c r="AW22526">
        <v>10</v>
      </c>
      <c r="AX22526" t="s">
        <v>149</v>
      </c>
    </row>
    <row r="22527" spans="1:50" x14ac:dyDescent="0.3">
      <c r="A22527">
        <v>32643</v>
      </c>
      <c r="B22527">
        <v>3264312</v>
      </c>
      <c r="C22527">
        <v>78</v>
      </c>
      <c r="D22527">
        <v>69</v>
      </c>
      <c r="E22527" s="1">
        <v>45063</v>
      </c>
      <c r="F22527" s="2">
        <v>0.66666666666666674</v>
      </c>
      <c r="G22527" s="2">
        <v>0.79166666666666674</v>
      </c>
      <c r="H22527" t="s">
        <v>144</v>
      </c>
      <c r="J22527">
        <v>32643</v>
      </c>
      <c r="K22527" t="s">
        <v>78</v>
      </c>
      <c r="L22527">
        <v>10</v>
      </c>
      <c r="M22527" t="s">
        <v>84</v>
      </c>
      <c r="O22527">
        <v>140</v>
      </c>
      <c r="P22527">
        <v>280</v>
      </c>
      <c r="Q22527" t="s">
        <v>77</v>
      </c>
      <c r="R22527">
        <v>999</v>
      </c>
      <c r="S22527" t="s">
        <v>54</v>
      </c>
      <c r="T22527">
        <v>4000</v>
      </c>
      <c r="U22527" t="s">
        <v>55</v>
      </c>
      <c r="V22527" t="s">
        <v>55</v>
      </c>
      <c r="W22527" s="1">
        <v>44958</v>
      </c>
      <c r="X22527" s="1">
        <v>48023</v>
      </c>
      <c r="Y22527" t="s">
        <v>72</v>
      </c>
      <c r="Z22527">
        <v>247015</v>
      </c>
      <c r="AA22527" t="s">
        <v>248</v>
      </c>
      <c r="AB22527">
        <v>6713760245</v>
      </c>
      <c r="AC22527" t="s">
        <v>249</v>
      </c>
      <c r="AD22527" t="s">
        <v>59</v>
      </c>
      <c r="AE22527" s="1">
        <v>45001</v>
      </c>
      <c r="AF22527" t="s">
        <v>60</v>
      </c>
      <c r="AG22527">
        <v>9000</v>
      </c>
      <c r="AI22527" t="s">
        <v>95</v>
      </c>
      <c r="AK22527">
        <v>16</v>
      </c>
      <c r="AL22527" t="s">
        <v>52</v>
      </c>
      <c r="AM22527" t="s">
        <v>62</v>
      </c>
      <c r="AN22527">
        <v>32643</v>
      </c>
      <c r="AO22527">
        <v>32643</v>
      </c>
      <c r="AP22527">
        <v>2280</v>
      </c>
      <c r="AR22527" t="s">
        <v>64</v>
      </c>
      <c r="AS22527" t="s">
        <v>67</v>
      </c>
      <c r="AT22527">
        <v>32</v>
      </c>
      <c r="AV22527" t="s">
        <v>73</v>
      </c>
      <c r="AW22527">
        <v>14</v>
      </c>
      <c r="AX22527" t="s">
        <v>189</v>
      </c>
    </row>
    <row r="22528" spans="1:50" x14ac:dyDescent="0.3">
      <c r="A22528">
        <v>32643</v>
      </c>
      <c r="B22528">
        <v>3264312</v>
      </c>
      <c r="C22528">
        <v>78</v>
      </c>
      <c r="D22528">
        <v>69</v>
      </c>
      <c r="E22528" s="1">
        <v>45063</v>
      </c>
      <c r="F22528" s="2">
        <v>0.66666666666666674</v>
      </c>
      <c r="G22528" s="2">
        <v>0.79166666666666674</v>
      </c>
      <c r="H22528" t="s">
        <v>144</v>
      </c>
      <c r="J22528">
        <v>32643</v>
      </c>
      <c r="K22528" t="s">
        <v>78</v>
      </c>
      <c r="L22528">
        <v>10</v>
      </c>
      <c r="M22528" t="s">
        <v>84</v>
      </c>
      <c r="O22528">
        <v>140</v>
      </c>
      <c r="P22528">
        <v>280</v>
      </c>
      <c r="Q22528" t="s">
        <v>77</v>
      </c>
      <c r="R22528">
        <v>999</v>
      </c>
      <c r="S22528" t="s">
        <v>54</v>
      </c>
      <c r="T22528">
        <v>4000</v>
      </c>
      <c r="U22528" t="s">
        <v>55</v>
      </c>
      <c r="V22528" t="s">
        <v>55</v>
      </c>
      <c r="W22528" s="1">
        <v>44958</v>
      </c>
      <c r="X22528" s="1">
        <v>48023</v>
      </c>
      <c r="Y22528" t="s">
        <v>72</v>
      </c>
      <c r="Z22528">
        <v>247015</v>
      </c>
      <c r="AA22528" t="s">
        <v>248</v>
      </c>
      <c r="AB22528">
        <v>6713760245</v>
      </c>
      <c r="AC22528" t="s">
        <v>249</v>
      </c>
      <c r="AD22528" t="s">
        <v>59</v>
      </c>
      <c r="AE22528" s="1">
        <v>45001</v>
      </c>
      <c r="AF22528" t="s">
        <v>60</v>
      </c>
      <c r="AG22528">
        <v>9000</v>
      </c>
      <c r="AI22528" t="s">
        <v>95</v>
      </c>
      <c r="AK22528">
        <v>16</v>
      </c>
      <c r="AL22528" t="s">
        <v>71</v>
      </c>
      <c r="AM22528" t="s">
        <v>62</v>
      </c>
      <c r="AN22528">
        <v>32643</v>
      </c>
      <c r="AO22528">
        <v>32643</v>
      </c>
      <c r="AP22528">
        <v>1403</v>
      </c>
      <c r="AR22528" t="s">
        <v>63</v>
      </c>
      <c r="AS22528" t="s">
        <v>64</v>
      </c>
      <c r="AT22528">
        <v>32</v>
      </c>
      <c r="AV22528" t="s">
        <v>52</v>
      </c>
      <c r="AW22528">
        <v>8</v>
      </c>
      <c r="AX22528" t="s">
        <v>69</v>
      </c>
    </row>
    <row r="22529" spans="1:50" x14ac:dyDescent="0.3">
      <c r="A22529">
        <v>32643</v>
      </c>
      <c r="B22529">
        <v>3264312</v>
      </c>
      <c r="C22529">
        <v>78</v>
      </c>
      <c r="D22529">
        <v>69</v>
      </c>
      <c r="E22529" s="1">
        <v>45063</v>
      </c>
      <c r="F22529" s="2">
        <v>0.66666666666666674</v>
      </c>
      <c r="G22529" s="2">
        <v>0.79166666666666674</v>
      </c>
      <c r="H22529" t="s">
        <v>144</v>
      </c>
      <c r="J22529">
        <v>32643</v>
      </c>
      <c r="K22529" t="s">
        <v>78</v>
      </c>
      <c r="L22529">
        <v>10</v>
      </c>
      <c r="M22529" t="s">
        <v>84</v>
      </c>
      <c r="O22529">
        <v>140</v>
      </c>
      <c r="P22529">
        <v>280</v>
      </c>
      <c r="Q22529" t="s">
        <v>77</v>
      </c>
      <c r="R22529">
        <v>999</v>
      </c>
      <c r="S22529" t="s">
        <v>54</v>
      </c>
      <c r="T22529">
        <v>4000</v>
      </c>
      <c r="U22529" t="s">
        <v>55</v>
      </c>
      <c r="V22529" t="s">
        <v>55</v>
      </c>
      <c r="W22529" s="1">
        <v>44958</v>
      </c>
      <c r="X22529" s="1">
        <v>48023</v>
      </c>
      <c r="Y22529" t="s">
        <v>72</v>
      </c>
      <c r="Z22529">
        <v>247015</v>
      </c>
      <c r="AA22529" t="s">
        <v>248</v>
      </c>
      <c r="AB22529">
        <v>6713760245</v>
      </c>
      <c r="AC22529" t="s">
        <v>249</v>
      </c>
      <c r="AD22529" t="s">
        <v>59</v>
      </c>
      <c r="AE22529" s="1">
        <v>45001</v>
      </c>
      <c r="AF22529" t="s">
        <v>60</v>
      </c>
      <c r="AG22529">
        <v>9000</v>
      </c>
      <c r="AI22529" t="s">
        <v>95</v>
      </c>
      <c r="AK22529">
        <v>16</v>
      </c>
      <c r="AL22529" t="s">
        <v>68</v>
      </c>
      <c r="AM22529" t="s">
        <v>62</v>
      </c>
      <c r="AN22529">
        <v>32643</v>
      </c>
      <c r="AO22529">
        <v>32643</v>
      </c>
      <c r="AP22529">
        <v>3209</v>
      </c>
      <c r="AR22529" t="s">
        <v>63</v>
      </c>
      <c r="AS22529" t="s">
        <v>64</v>
      </c>
      <c r="AT22529">
        <v>28</v>
      </c>
      <c r="AV22529" t="s">
        <v>73</v>
      </c>
      <c r="AW22529">
        <v>10</v>
      </c>
      <c r="AX22529" t="s">
        <v>95</v>
      </c>
    </row>
    <row r="22530" spans="1:50" x14ac:dyDescent="0.3">
      <c r="A22530">
        <v>32643</v>
      </c>
      <c r="B22530">
        <v>3264312</v>
      </c>
      <c r="C22530">
        <v>78</v>
      </c>
      <c r="D22530">
        <v>69</v>
      </c>
      <c r="E22530" s="1">
        <v>45063</v>
      </c>
      <c r="F22530" s="2">
        <v>0.66666666666666674</v>
      </c>
      <c r="G22530" s="2">
        <v>0.79166666666666674</v>
      </c>
      <c r="H22530" t="s">
        <v>144</v>
      </c>
      <c r="J22530">
        <v>32643</v>
      </c>
      <c r="K22530" t="s">
        <v>78</v>
      </c>
      <c r="L22530">
        <v>10</v>
      </c>
      <c r="M22530" t="s">
        <v>84</v>
      </c>
      <c r="O22530">
        <v>140</v>
      </c>
      <c r="P22530">
        <v>280</v>
      </c>
      <c r="Q22530" t="s">
        <v>77</v>
      </c>
      <c r="R22530">
        <v>999</v>
      </c>
      <c r="S22530" t="s">
        <v>54</v>
      </c>
      <c r="T22530">
        <v>4000</v>
      </c>
      <c r="U22530" t="s">
        <v>55</v>
      </c>
      <c r="V22530" t="s">
        <v>55</v>
      </c>
      <c r="W22530" s="1">
        <v>44958</v>
      </c>
      <c r="X22530" s="1">
        <v>48023</v>
      </c>
      <c r="Y22530" t="s">
        <v>72</v>
      </c>
      <c r="Z22530">
        <v>247015</v>
      </c>
      <c r="AA22530" t="s">
        <v>248</v>
      </c>
      <c r="AB22530">
        <v>6713760245</v>
      </c>
      <c r="AC22530" t="s">
        <v>249</v>
      </c>
      <c r="AD22530" t="s">
        <v>59</v>
      </c>
      <c r="AE22530" s="1">
        <v>45001</v>
      </c>
      <c r="AF22530" t="s">
        <v>60</v>
      </c>
      <c r="AG22530">
        <v>9000</v>
      </c>
      <c r="AI22530" t="s">
        <v>95</v>
      </c>
      <c r="AK22530">
        <v>16</v>
      </c>
      <c r="AL22530" t="s">
        <v>265</v>
      </c>
      <c r="AM22530" t="s">
        <v>62</v>
      </c>
      <c r="AN22530">
        <v>32643</v>
      </c>
      <c r="AO22530">
        <v>32643</v>
      </c>
      <c r="AP22530">
        <v>3498</v>
      </c>
      <c r="AR22530" t="s">
        <v>121</v>
      </c>
      <c r="AS22530" t="s">
        <v>63</v>
      </c>
      <c r="AT22530">
        <v>31</v>
      </c>
      <c r="AV22530" t="s">
        <v>65</v>
      </c>
      <c r="AW22530">
        <v>13</v>
      </c>
      <c r="AX22530" t="s">
        <v>92</v>
      </c>
    </row>
    <row r="22531" spans="1:50" x14ac:dyDescent="0.3">
      <c r="A22531">
        <v>32643</v>
      </c>
      <c r="B22531">
        <v>3264312</v>
      </c>
      <c r="C22531">
        <v>78</v>
      </c>
      <c r="D22531">
        <v>69</v>
      </c>
      <c r="E22531" s="1">
        <v>45063</v>
      </c>
      <c r="F22531" s="2">
        <v>0.66666666666666674</v>
      </c>
      <c r="G22531" s="2">
        <v>0.79166666666666674</v>
      </c>
      <c r="H22531" t="s">
        <v>144</v>
      </c>
      <c r="J22531">
        <v>32643</v>
      </c>
      <c r="K22531" t="s">
        <v>78</v>
      </c>
      <c r="L22531">
        <v>10</v>
      </c>
      <c r="M22531" t="s">
        <v>84</v>
      </c>
      <c r="O22531">
        <v>140</v>
      </c>
      <c r="P22531">
        <v>280</v>
      </c>
      <c r="Q22531" t="s">
        <v>77</v>
      </c>
      <c r="R22531">
        <v>999</v>
      </c>
      <c r="S22531" t="s">
        <v>54</v>
      </c>
      <c r="T22531">
        <v>4000</v>
      </c>
      <c r="U22531" t="s">
        <v>55</v>
      </c>
      <c r="V22531" t="s">
        <v>55</v>
      </c>
      <c r="W22531" s="1">
        <v>44958</v>
      </c>
      <c r="X22531" s="1">
        <v>48023</v>
      </c>
      <c r="Y22531" t="s">
        <v>72</v>
      </c>
      <c r="Z22531">
        <v>247015</v>
      </c>
      <c r="AA22531" t="s">
        <v>248</v>
      </c>
      <c r="AB22531">
        <v>6713760245</v>
      </c>
      <c r="AC22531" t="s">
        <v>249</v>
      </c>
      <c r="AD22531" t="s">
        <v>59</v>
      </c>
      <c r="AE22531" s="1">
        <v>45001</v>
      </c>
      <c r="AF22531" t="s">
        <v>60</v>
      </c>
      <c r="AG22531">
        <v>9000</v>
      </c>
      <c r="AI22531" t="s">
        <v>95</v>
      </c>
      <c r="AK22531">
        <v>16</v>
      </c>
      <c r="AL22531" t="s">
        <v>266</v>
      </c>
      <c r="AM22531" t="s">
        <v>62</v>
      </c>
      <c r="AN22531">
        <v>32643</v>
      </c>
      <c r="AO22531">
        <v>32643</v>
      </c>
      <c r="AP22531">
        <v>2291</v>
      </c>
      <c r="AR22531" t="s">
        <v>121</v>
      </c>
      <c r="AS22531" t="s">
        <v>64</v>
      </c>
      <c r="AT22531">
        <v>29</v>
      </c>
      <c r="AV22531" t="s">
        <v>65</v>
      </c>
      <c r="AW22531">
        <v>15</v>
      </c>
      <c r="AX22531" t="s">
        <v>127</v>
      </c>
    </row>
    <row r="22532" spans="1:50" x14ac:dyDescent="0.3">
      <c r="A22532">
        <v>32643</v>
      </c>
      <c r="B22532">
        <v>3264312</v>
      </c>
      <c r="C22532">
        <v>78</v>
      </c>
      <c r="D22532">
        <v>69</v>
      </c>
      <c r="E22532" s="1">
        <v>45063</v>
      </c>
      <c r="F22532" s="2">
        <v>0.66666666666666674</v>
      </c>
      <c r="G22532" s="2">
        <v>0.79166666666666674</v>
      </c>
      <c r="H22532" t="s">
        <v>144</v>
      </c>
      <c r="J22532">
        <v>32643</v>
      </c>
      <c r="K22532" t="s">
        <v>78</v>
      </c>
      <c r="L22532">
        <v>10</v>
      </c>
      <c r="M22532" t="s">
        <v>84</v>
      </c>
      <c r="O22532">
        <v>140</v>
      </c>
      <c r="P22532">
        <v>280</v>
      </c>
      <c r="Q22532" t="s">
        <v>77</v>
      </c>
      <c r="R22532">
        <v>999</v>
      </c>
      <c r="S22532" t="s">
        <v>54</v>
      </c>
      <c r="T22532">
        <v>4000</v>
      </c>
      <c r="U22532" t="s">
        <v>55</v>
      </c>
      <c r="V22532" t="s">
        <v>55</v>
      </c>
      <c r="W22532" s="1">
        <v>44958</v>
      </c>
      <c r="X22532" s="1">
        <v>48023</v>
      </c>
      <c r="Y22532" t="s">
        <v>72</v>
      </c>
      <c r="Z22532">
        <v>248921</v>
      </c>
      <c r="AA22532" t="s">
        <v>88</v>
      </c>
      <c r="AB22532">
        <v>7432861970</v>
      </c>
      <c r="AC22532" t="s">
        <v>89</v>
      </c>
      <c r="AD22532" t="s">
        <v>94</v>
      </c>
      <c r="AE22532" s="1">
        <v>44736</v>
      </c>
      <c r="AF22532" t="s">
        <v>60</v>
      </c>
      <c r="AG22532">
        <v>2000</v>
      </c>
      <c r="AI22532" t="s">
        <v>103</v>
      </c>
      <c r="AK22532">
        <v>14</v>
      </c>
      <c r="AL22532" t="s">
        <v>65</v>
      </c>
      <c r="AM22532" t="s">
        <v>62</v>
      </c>
      <c r="AN22532">
        <v>32643</v>
      </c>
      <c r="AO22532">
        <v>32643</v>
      </c>
      <c r="AP22532">
        <v>1989</v>
      </c>
      <c r="AR22532" t="s">
        <v>121</v>
      </c>
      <c r="AS22532" t="s">
        <v>68</v>
      </c>
      <c r="AT22532">
        <v>29</v>
      </c>
      <c r="AV22532" t="s">
        <v>73</v>
      </c>
      <c r="AW22532">
        <v>10</v>
      </c>
      <c r="AX22532" t="s">
        <v>149</v>
      </c>
    </row>
    <row r="22533" spans="1:50" x14ac:dyDescent="0.3">
      <c r="A22533">
        <v>32643</v>
      </c>
      <c r="B22533">
        <v>3264312</v>
      </c>
      <c r="C22533">
        <v>78</v>
      </c>
      <c r="D22533">
        <v>69</v>
      </c>
      <c r="E22533" s="1">
        <v>45063</v>
      </c>
      <c r="F22533" s="2">
        <v>0.66666666666666674</v>
      </c>
      <c r="G22533" s="2">
        <v>0.79166666666666674</v>
      </c>
      <c r="H22533" t="s">
        <v>144</v>
      </c>
      <c r="J22533">
        <v>32643</v>
      </c>
      <c r="K22533" t="s">
        <v>78</v>
      </c>
      <c r="L22533">
        <v>10</v>
      </c>
      <c r="M22533" t="s">
        <v>84</v>
      </c>
      <c r="O22533">
        <v>140</v>
      </c>
      <c r="P22533">
        <v>280</v>
      </c>
      <c r="Q22533" t="s">
        <v>77</v>
      </c>
      <c r="R22533">
        <v>999</v>
      </c>
      <c r="S22533" t="s">
        <v>54</v>
      </c>
      <c r="T22533">
        <v>4000</v>
      </c>
      <c r="U22533" t="s">
        <v>55</v>
      </c>
      <c r="V22533" t="s">
        <v>55</v>
      </c>
      <c r="W22533" s="1">
        <v>44958</v>
      </c>
      <c r="X22533" s="1">
        <v>48023</v>
      </c>
      <c r="Y22533" t="s">
        <v>72</v>
      </c>
      <c r="Z22533">
        <v>248921</v>
      </c>
      <c r="AA22533" t="s">
        <v>88</v>
      </c>
      <c r="AB22533">
        <v>7432861970</v>
      </c>
      <c r="AC22533" t="s">
        <v>89</v>
      </c>
      <c r="AD22533" t="s">
        <v>94</v>
      </c>
      <c r="AE22533" s="1">
        <v>44736</v>
      </c>
      <c r="AF22533" t="s">
        <v>60</v>
      </c>
      <c r="AG22533">
        <v>2000</v>
      </c>
      <c r="AI22533" t="s">
        <v>103</v>
      </c>
      <c r="AK22533">
        <v>14</v>
      </c>
      <c r="AL22533" t="s">
        <v>52</v>
      </c>
      <c r="AM22533" t="s">
        <v>62</v>
      </c>
      <c r="AN22533">
        <v>32643</v>
      </c>
      <c r="AO22533">
        <v>32643</v>
      </c>
      <c r="AP22533">
        <v>2280</v>
      </c>
      <c r="AR22533" t="s">
        <v>64</v>
      </c>
      <c r="AS22533" t="s">
        <v>67</v>
      </c>
      <c r="AT22533">
        <v>32</v>
      </c>
      <c r="AV22533" t="s">
        <v>73</v>
      </c>
      <c r="AW22533">
        <v>14</v>
      </c>
      <c r="AX22533" t="s">
        <v>189</v>
      </c>
    </row>
    <row r="22534" spans="1:50" x14ac:dyDescent="0.3">
      <c r="A22534">
        <v>32643</v>
      </c>
      <c r="B22534">
        <v>3264312</v>
      </c>
      <c r="C22534">
        <v>78</v>
      </c>
      <c r="D22534">
        <v>69</v>
      </c>
      <c r="E22534" s="1">
        <v>45063</v>
      </c>
      <c r="F22534" s="2">
        <v>0.66666666666666674</v>
      </c>
      <c r="G22534" s="2">
        <v>0.79166666666666674</v>
      </c>
      <c r="H22534" t="s">
        <v>144</v>
      </c>
      <c r="J22534">
        <v>32643</v>
      </c>
      <c r="K22534" t="s">
        <v>78</v>
      </c>
      <c r="L22534">
        <v>10</v>
      </c>
      <c r="M22534" t="s">
        <v>84</v>
      </c>
      <c r="O22534">
        <v>140</v>
      </c>
      <c r="P22534">
        <v>280</v>
      </c>
      <c r="Q22534" t="s">
        <v>77</v>
      </c>
      <c r="R22534">
        <v>999</v>
      </c>
      <c r="S22534" t="s">
        <v>54</v>
      </c>
      <c r="T22534">
        <v>4000</v>
      </c>
      <c r="U22534" t="s">
        <v>55</v>
      </c>
      <c r="V22534" t="s">
        <v>55</v>
      </c>
      <c r="W22534" s="1">
        <v>44958</v>
      </c>
      <c r="X22534" s="1">
        <v>48023</v>
      </c>
      <c r="Y22534" t="s">
        <v>72</v>
      </c>
      <c r="Z22534">
        <v>248921</v>
      </c>
      <c r="AA22534" t="s">
        <v>88</v>
      </c>
      <c r="AB22534">
        <v>7432861970</v>
      </c>
      <c r="AC22534" t="s">
        <v>89</v>
      </c>
      <c r="AD22534" t="s">
        <v>94</v>
      </c>
      <c r="AE22534" s="1">
        <v>44736</v>
      </c>
      <c r="AF22534" t="s">
        <v>60</v>
      </c>
      <c r="AG22534">
        <v>2000</v>
      </c>
      <c r="AI22534" t="s">
        <v>103</v>
      </c>
      <c r="AK22534">
        <v>14</v>
      </c>
      <c r="AL22534" t="s">
        <v>71</v>
      </c>
      <c r="AM22534" t="s">
        <v>62</v>
      </c>
      <c r="AN22534">
        <v>32643</v>
      </c>
      <c r="AO22534">
        <v>32643</v>
      </c>
      <c r="AP22534">
        <v>1403</v>
      </c>
      <c r="AR22534" t="s">
        <v>63</v>
      </c>
      <c r="AS22534" t="s">
        <v>64</v>
      </c>
      <c r="AT22534">
        <v>32</v>
      </c>
      <c r="AV22534" t="s">
        <v>52</v>
      </c>
      <c r="AW22534">
        <v>8</v>
      </c>
      <c r="AX22534" t="s">
        <v>69</v>
      </c>
    </row>
    <row r="22535" spans="1:50" x14ac:dyDescent="0.3">
      <c r="A22535">
        <v>32643</v>
      </c>
      <c r="B22535">
        <v>3264312</v>
      </c>
      <c r="C22535">
        <v>78</v>
      </c>
      <c r="D22535">
        <v>69</v>
      </c>
      <c r="E22535" s="1">
        <v>45063</v>
      </c>
      <c r="F22535" s="2">
        <v>0.66666666666666674</v>
      </c>
      <c r="G22535" s="2">
        <v>0.79166666666666674</v>
      </c>
      <c r="H22535" t="s">
        <v>144</v>
      </c>
      <c r="J22535">
        <v>32643</v>
      </c>
      <c r="K22535" t="s">
        <v>78</v>
      </c>
      <c r="L22535">
        <v>10</v>
      </c>
      <c r="M22535" t="s">
        <v>84</v>
      </c>
      <c r="O22535">
        <v>140</v>
      </c>
      <c r="P22535">
        <v>280</v>
      </c>
      <c r="Q22535" t="s">
        <v>77</v>
      </c>
      <c r="R22535">
        <v>999</v>
      </c>
      <c r="S22535" t="s">
        <v>54</v>
      </c>
      <c r="T22535">
        <v>4000</v>
      </c>
      <c r="U22535" t="s">
        <v>55</v>
      </c>
      <c r="V22535" t="s">
        <v>55</v>
      </c>
      <c r="W22535" s="1">
        <v>44958</v>
      </c>
      <c r="X22535" s="1">
        <v>48023</v>
      </c>
      <c r="Y22535" t="s">
        <v>72</v>
      </c>
      <c r="Z22535">
        <v>248921</v>
      </c>
      <c r="AA22535" t="s">
        <v>88</v>
      </c>
      <c r="AB22535">
        <v>7432861970</v>
      </c>
      <c r="AC22535" t="s">
        <v>89</v>
      </c>
      <c r="AD22535" t="s">
        <v>94</v>
      </c>
      <c r="AE22535" s="1">
        <v>44736</v>
      </c>
      <c r="AF22535" t="s">
        <v>60</v>
      </c>
      <c r="AG22535">
        <v>2000</v>
      </c>
      <c r="AI22535" t="s">
        <v>103</v>
      </c>
      <c r="AK22535">
        <v>14</v>
      </c>
      <c r="AL22535" t="s">
        <v>68</v>
      </c>
      <c r="AM22535" t="s">
        <v>62</v>
      </c>
      <c r="AN22535">
        <v>32643</v>
      </c>
      <c r="AO22535">
        <v>32643</v>
      </c>
      <c r="AP22535">
        <v>3209</v>
      </c>
      <c r="AR22535" t="s">
        <v>63</v>
      </c>
      <c r="AS22535" t="s">
        <v>64</v>
      </c>
      <c r="AT22535">
        <v>28</v>
      </c>
      <c r="AV22535" t="s">
        <v>73</v>
      </c>
      <c r="AW22535">
        <v>10</v>
      </c>
      <c r="AX22535" t="s">
        <v>95</v>
      </c>
    </row>
    <row r="22536" spans="1:50" x14ac:dyDescent="0.3">
      <c r="A22536">
        <v>32643</v>
      </c>
      <c r="B22536">
        <v>3264312</v>
      </c>
      <c r="C22536">
        <v>78</v>
      </c>
      <c r="D22536">
        <v>69</v>
      </c>
      <c r="E22536" s="1">
        <v>45063</v>
      </c>
      <c r="F22536" s="2">
        <v>0.66666666666666674</v>
      </c>
      <c r="G22536" s="2">
        <v>0.79166666666666674</v>
      </c>
      <c r="H22536" t="s">
        <v>144</v>
      </c>
      <c r="J22536">
        <v>32643</v>
      </c>
      <c r="K22536" t="s">
        <v>78</v>
      </c>
      <c r="L22536">
        <v>10</v>
      </c>
      <c r="M22536" t="s">
        <v>84</v>
      </c>
      <c r="O22536">
        <v>140</v>
      </c>
      <c r="P22536">
        <v>280</v>
      </c>
      <c r="Q22536" t="s">
        <v>77</v>
      </c>
      <c r="R22536">
        <v>999</v>
      </c>
      <c r="S22536" t="s">
        <v>54</v>
      </c>
      <c r="T22536">
        <v>4000</v>
      </c>
      <c r="U22536" t="s">
        <v>55</v>
      </c>
      <c r="V22536" t="s">
        <v>55</v>
      </c>
      <c r="W22536" s="1">
        <v>44958</v>
      </c>
      <c r="X22536" s="1">
        <v>48023</v>
      </c>
      <c r="Y22536" t="s">
        <v>72</v>
      </c>
      <c r="Z22536">
        <v>248921</v>
      </c>
      <c r="AA22536" t="s">
        <v>88</v>
      </c>
      <c r="AB22536">
        <v>7432861970</v>
      </c>
      <c r="AC22536" t="s">
        <v>89</v>
      </c>
      <c r="AD22536" t="s">
        <v>94</v>
      </c>
      <c r="AE22536" s="1">
        <v>44736</v>
      </c>
      <c r="AF22536" t="s">
        <v>60</v>
      </c>
      <c r="AG22536">
        <v>2000</v>
      </c>
      <c r="AI22536" t="s">
        <v>103</v>
      </c>
      <c r="AK22536">
        <v>14</v>
      </c>
      <c r="AL22536" t="s">
        <v>265</v>
      </c>
      <c r="AM22536" t="s">
        <v>62</v>
      </c>
      <c r="AN22536">
        <v>32643</v>
      </c>
      <c r="AO22536">
        <v>32643</v>
      </c>
      <c r="AP22536">
        <v>3498</v>
      </c>
      <c r="AR22536" t="s">
        <v>121</v>
      </c>
      <c r="AS22536" t="s">
        <v>63</v>
      </c>
      <c r="AT22536">
        <v>31</v>
      </c>
      <c r="AV22536" t="s">
        <v>65</v>
      </c>
      <c r="AW22536">
        <v>13</v>
      </c>
      <c r="AX22536" t="s">
        <v>92</v>
      </c>
    </row>
    <row r="22537" spans="1:50" x14ac:dyDescent="0.3">
      <c r="A22537">
        <v>32643</v>
      </c>
      <c r="B22537">
        <v>3264312</v>
      </c>
      <c r="C22537">
        <v>78</v>
      </c>
      <c r="D22537">
        <v>69</v>
      </c>
      <c r="E22537" s="1">
        <v>45063</v>
      </c>
      <c r="F22537" s="2">
        <v>0.66666666666666674</v>
      </c>
      <c r="G22537" s="2">
        <v>0.79166666666666674</v>
      </c>
      <c r="H22537" t="s">
        <v>144</v>
      </c>
      <c r="J22537">
        <v>32643</v>
      </c>
      <c r="K22537" t="s">
        <v>78</v>
      </c>
      <c r="L22537">
        <v>10</v>
      </c>
      <c r="M22537" t="s">
        <v>84</v>
      </c>
      <c r="O22537">
        <v>140</v>
      </c>
      <c r="P22537">
        <v>280</v>
      </c>
      <c r="Q22537" t="s">
        <v>77</v>
      </c>
      <c r="R22537">
        <v>999</v>
      </c>
      <c r="S22537" t="s">
        <v>54</v>
      </c>
      <c r="T22537">
        <v>4000</v>
      </c>
      <c r="U22537" t="s">
        <v>55</v>
      </c>
      <c r="V22537" t="s">
        <v>55</v>
      </c>
      <c r="W22537" s="1">
        <v>44958</v>
      </c>
      <c r="X22537" s="1">
        <v>48023</v>
      </c>
      <c r="Y22537" t="s">
        <v>72</v>
      </c>
      <c r="Z22537">
        <v>248921</v>
      </c>
      <c r="AA22537" t="s">
        <v>88</v>
      </c>
      <c r="AB22537">
        <v>7432861970</v>
      </c>
      <c r="AC22537" t="s">
        <v>89</v>
      </c>
      <c r="AD22537" t="s">
        <v>94</v>
      </c>
      <c r="AE22537" s="1">
        <v>44736</v>
      </c>
      <c r="AF22537" t="s">
        <v>60</v>
      </c>
      <c r="AG22537">
        <v>2000</v>
      </c>
      <c r="AI22537" t="s">
        <v>103</v>
      </c>
      <c r="AK22537">
        <v>14</v>
      </c>
      <c r="AL22537" t="s">
        <v>266</v>
      </c>
      <c r="AM22537" t="s">
        <v>62</v>
      </c>
      <c r="AN22537">
        <v>32643</v>
      </c>
      <c r="AO22537">
        <v>32643</v>
      </c>
      <c r="AP22537">
        <v>2291</v>
      </c>
      <c r="AR22537" t="s">
        <v>121</v>
      </c>
      <c r="AS22537" t="s">
        <v>64</v>
      </c>
      <c r="AT22537">
        <v>29</v>
      </c>
      <c r="AV22537" t="s">
        <v>65</v>
      </c>
      <c r="AW22537">
        <v>15</v>
      </c>
      <c r="AX22537" t="s">
        <v>127</v>
      </c>
    </row>
    <row r="22538" spans="1:50" x14ac:dyDescent="0.3">
      <c r="A22538">
        <v>32643</v>
      </c>
      <c r="B22538">
        <v>3264312</v>
      </c>
      <c r="C22538">
        <v>78</v>
      </c>
      <c r="D22538">
        <v>69</v>
      </c>
      <c r="E22538" s="1">
        <v>45063</v>
      </c>
      <c r="F22538" s="2">
        <v>0.66666666666666674</v>
      </c>
      <c r="G22538" s="2">
        <v>0.79166666666666674</v>
      </c>
      <c r="H22538" t="s">
        <v>144</v>
      </c>
      <c r="J22538">
        <v>32643</v>
      </c>
      <c r="K22538" t="s">
        <v>78</v>
      </c>
      <c r="L22538">
        <v>10</v>
      </c>
      <c r="M22538" t="s">
        <v>84</v>
      </c>
      <c r="O22538">
        <v>140</v>
      </c>
      <c r="P22538">
        <v>280</v>
      </c>
      <c r="Q22538" t="s">
        <v>77</v>
      </c>
      <c r="R22538">
        <v>999</v>
      </c>
      <c r="S22538" t="s">
        <v>54</v>
      </c>
      <c r="T22538">
        <v>4000</v>
      </c>
      <c r="U22538" t="s">
        <v>55</v>
      </c>
      <c r="V22538" t="s">
        <v>55</v>
      </c>
      <c r="W22538" s="1">
        <v>44958</v>
      </c>
      <c r="X22538" s="1">
        <v>48023</v>
      </c>
      <c r="Y22538" t="s">
        <v>72</v>
      </c>
      <c r="Z22538">
        <v>279384</v>
      </c>
      <c r="AA22538" t="s">
        <v>250</v>
      </c>
      <c r="AB22538">
        <v>6974634579</v>
      </c>
      <c r="AC22538" t="s">
        <v>251</v>
      </c>
      <c r="AD22538" t="s">
        <v>106</v>
      </c>
      <c r="AE22538" s="1">
        <v>44797</v>
      </c>
      <c r="AF22538" t="s">
        <v>91</v>
      </c>
      <c r="AG22538">
        <v>2000</v>
      </c>
      <c r="AI22538" t="s">
        <v>69</v>
      </c>
      <c r="AK22538">
        <v>18</v>
      </c>
      <c r="AL22538" t="s">
        <v>65</v>
      </c>
      <c r="AM22538" t="s">
        <v>93</v>
      </c>
      <c r="AN22538">
        <v>32643</v>
      </c>
      <c r="AO22538">
        <v>32643</v>
      </c>
      <c r="AP22538">
        <v>1989</v>
      </c>
      <c r="AR22538" t="s">
        <v>121</v>
      </c>
      <c r="AS22538" t="s">
        <v>68</v>
      </c>
      <c r="AT22538">
        <v>29</v>
      </c>
      <c r="AV22538" t="s">
        <v>73</v>
      </c>
      <c r="AW22538">
        <v>10</v>
      </c>
      <c r="AX22538" t="s">
        <v>149</v>
      </c>
    </row>
    <row r="22539" spans="1:50" x14ac:dyDescent="0.3">
      <c r="A22539">
        <v>32643</v>
      </c>
      <c r="B22539">
        <v>3264312</v>
      </c>
      <c r="C22539">
        <v>78</v>
      </c>
      <c r="D22539">
        <v>69</v>
      </c>
      <c r="E22539" s="1">
        <v>45063</v>
      </c>
      <c r="F22539" s="2">
        <v>0.66666666666666674</v>
      </c>
      <c r="G22539" s="2">
        <v>0.79166666666666674</v>
      </c>
      <c r="H22539" t="s">
        <v>144</v>
      </c>
      <c r="J22539">
        <v>32643</v>
      </c>
      <c r="K22539" t="s">
        <v>78</v>
      </c>
      <c r="L22539">
        <v>10</v>
      </c>
      <c r="M22539" t="s">
        <v>84</v>
      </c>
      <c r="O22539">
        <v>140</v>
      </c>
      <c r="P22539">
        <v>280</v>
      </c>
      <c r="Q22539" t="s">
        <v>77</v>
      </c>
      <c r="R22539">
        <v>999</v>
      </c>
      <c r="S22539" t="s">
        <v>54</v>
      </c>
      <c r="T22539">
        <v>4000</v>
      </c>
      <c r="U22539" t="s">
        <v>55</v>
      </c>
      <c r="V22539" t="s">
        <v>55</v>
      </c>
      <c r="W22539" s="1">
        <v>44958</v>
      </c>
      <c r="X22539" s="1">
        <v>48023</v>
      </c>
      <c r="Y22539" t="s">
        <v>72</v>
      </c>
      <c r="Z22539">
        <v>279384</v>
      </c>
      <c r="AA22539" t="s">
        <v>250</v>
      </c>
      <c r="AB22539">
        <v>6974634579</v>
      </c>
      <c r="AC22539" t="s">
        <v>251</v>
      </c>
      <c r="AD22539" t="s">
        <v>106</v>
      </c>
      <c r="AE22539" s="1">
        <v>44797</v>
      </c>
      <c r="AF22539" t="s">
        <v>91</v>
      </c>
      <c r="AG22539">
        <v>2000</v>
      </c>
      <c r="AI22539" t="s">
        <v>69</v>
      </c>
      <c r="AK22539">
        <v>18</v>
      </c>
      <c r="AL22539" t="s">
        <v>52</v>
      </c>
      <c r="AM22539" t="s">
        <v>93</v>
      </c>
      <c r="AN22539">
        <v>32643</v>
      </c>
      <c r="AO22539">
        <v>32643</v>
      </c>
      <c r="AP22539">
        <v>2280</v>
      </c>
      <c r="AR22539" t="s">
        <v>64</v>
      </c>
      <c r="AS22539" t="s">
        <v>67</v>
      </c>
      <c r="AT22539">
        <v>32</v>
      </c>
      <c r="AV22539" t="s">
        <v>73</v>
      </c>
      <c r="AW22539">
        <v>14</v>
      </c>
      <c r="AX22539" t="s">
        <v>189</v>
      </c>
    </row>
    <row r="22540" spans="1:50" x14ac:dyDescent="0.3">
      <c r="A22540">
        <v>32643</v>
      </c>
      <c r="B22540">
        <v>3264312</v>
      </c>
      <c r="C22540">
        <v>78</v>
      </c>
      <c r="D22540">
        <v>69</v>
      </c>
      <c r="E22540" s="1">
        <v>45063</v>
      </c>
      <c r="F22540" s="2">
        <v>0.66666666666666674</v>
      </c>
      <c r="G22540" s="2">
        <v>0.79166666666666674</v>
      </c>
      <c r="H22540" t="s">
        <v>144</v>
      </c>
      <c r="J22540">
        <v>32643</v>
      </c>
      <c r="K22540" t="s">
        <v>78</v>
      </c>
      <c r="L22540">
        <v>10</v>
      </c>
      <c r="M22540" t="s">
        <v>84</v>
      </c>
      <c r="O22540">
        <v>140</v>
      </c>
      <c r="P22540">
        <v>280</v>
      </c>
      <c r="Q22540" t="s">
        <v>77</v>
      </c>
      <c r="R22540">
        <v>999</v>
      </c>
      <c r="S22540" t="s">
        <v>54</v>
      </c>
      <c r="T22540">
        <v>4000</v>
      </c>
      <c r="U22540" t="s">
        <v>55</v>
      </c>
      <c r="V22540" t="s">
        <v>55</v>
      </c>
      <c r="W22540" s="1">
        <v>44958</v>
      </c>
      <c r="X22540" s="1">
        <v>48023</v>
      </c>
      <c r="Y22540" t="s">
        <v>72</v>
      </c>
      <c r="Z22540">
        <v>279384</v>
      </c>
      <c r="AA22540" t="s">
        <v>250</v>
      </c>
      <c r="AB22540">
        <v>6974634579</v>
      </c>
      <c r="AC22540" t="s">
        <v>251</v>
      </c>
      <c r="AD22540" t="s">
        <v>106</v>
      </c>
      <c r="AE22540" s="1">
        <v>44797</v>
      </c>
      <c r="AF22540" t="s">
        <v>91</v>
      </c>
      <c r="AG22540">
        <v>2000</v>
      </c>
      <c r="AI22540" t="s">
        <v>69</v>
      </c>
      <c r="AK22540">
        <v>18</v>
      </c>
      <c r="AL22540" t="s">
        <v>71</v>
      </c>
      <c r="AM22540" t="s">
        <v>93</v>
      </c>
      <c r="AN22540">
        <v>32643</v>
      </c>
      <c r="AO22540">
        <v>32643</v>
      </c>
      <c r="AP22540">
        <v>1403</v>
      </c>
      <c r="AR22540" t="s">
        <v>63</v>
      </c>
      <c r="AS22540" t="s">
        <v>64</v>
      </c>
      <c r="AT22540">
        <v>32</v>
      </c>
      <c r="AV22540" t="s">
        <v>52</v>
      </c>
      <c r="AW22540">
        <v>8</v>
      </c>
      <c r="AX22540" t="s">
        <v>69</v>
      </c>
    </row>
    <row r="22541" spans="1:50" x14ac:dyDescent="0.3">
      <c r="A22541">
        <v>32643</v>
      </c>
      <c r="B22541">
        <v>3264312</v>
      </c>
      <c r="C22541">
        <v>78</v>
      </c>
      <c r="D22541">
        <v>69</v>
      </c>
      <c r="E22541" s="1">
        <v>45063</v>
      </c>
      <c r="F22541" s="2">
        <v>0.66666666666666674</v>
      </c>
      <c r="G22541" s="2">
        <v>0.79166666666666674</v>
      </c>
      <c r="H22541" t="s">
        <v>144</v>
      </c>
      <c r="J22541">
        <v>32643</v>
      </c>
      <c r="K22541" t="s">
        <v>78</v>
      </c>
      <c r="L22541">
        <v>10</v>
      </c>
      <c r="M22541" t="s">
        <v>84</v>
      </c>
      <c r="O22541">
        <v>140</v>
      </c>
      <c r="P22541">
        <v>280</v>
      </c>
      <c r="Q22541" t="s">
        <v>77</v>
      </c>
      <c r="R22541">
        <v>999</v>
      </c>
      <c r="S22541" t="s">
        <v>54</v>
      </c>
      <c r="T22541">
        <v>4000</v>
      </c>
      <c r="U22541" t="s">
        <v>55</v>
      </c>
      <c r="V22541" t="s">
        <v>55</v>
      </c>
      <c r="W22541" s="1">
        <v>44958</v>
      </c>
      <c r="X22541" s="1">
        <v>48023</v>
      </c>
      <c r="Y22541" t="s">
        <v>72</v>
      </c>
      <c r="Z22541">
        <v>279384</v>
      </c>
      <c r="AA22541" t="s">
        <v>250</v>
      </c>
      <c r="AB22541">
        <v>6974634579</v>
      </c>
      <c r="AC22541" t="s">
        <v>251</v>
      </c>
      <c r="AD22541" t="s">
        <v>106</v>
      </c>
      <c r="AE22541" s="1">
        <v>44797</v>
      </c>
      <c r="AF22541" t="s">
        <v>91</v>
      </c>
      <c r="AG22541">
        <v>2000</v>
      </c>
      <c r="AI22541" t="s">
        <v>69</v>
      </c>
      <c r="AK22541">
        <v>18</v>
      </c>
      <c r="AL22541" t="s">
        <v>68</v>
      </c>
      <c r="AM22541" t="s">
        <v>93</v>
      </c>
      <c r="AN22541">
        <v>32643</v>
      </c>
      <c r="AO22541">
        <v>32643</v>
      </c>
      <c r="AP22541">
        <v>3209</v>
      </c>
      <c r="AR22541" t="s">
        <v>63</v>
      </c>
      <c r="AS22541" t="s">
        <v>64</v>
      </c>
      <c r="AT22541">
        <v>28</v>
      </c>
      <c r="AV22541" t="s">
        <v>73</v>
      </c>
      <c r="AW22541">
        <v>10</v>
      </c>
      <c r="AX22541" t="s">
        <v>95</v>
      </c>
    </row>
    <row r="22542" spans="1:50" x14ac:dyDescent="0.3">
      <c r="A22542">
        <v>32643</v>
      </c>
      <c r="B22542">
        <v>3264312</v>
      </c>
      <c r="C22542">
        <v>78</v>
      </c>
      <c r="D22542">
        <v>69</v>
      </c>
      <c r="E22542" s="1">
        <v>45063</v>
      </c>
      <c r="F22542" s="2">
        <v>0.66666666666666674</v>
      </c>
      <c r="G22542" s="2">
        <v>0.79166666666666674</v>
      </c>
      <c r="H22542" t="s">
        <v>144</v>
      </c>
      <c r="J22542">
        <v>32643</v>
      </c>
      <c r="K22542" t="s">
        <v>78</v>
      </c>
      <c r="L22542">
        <v>10</v>
      </c>
      <c r="M22542" t="s">
        <v>84</v>
      </c>
      <c r="O22542">
        <v>140</v>
      </c>
      <c r="P22542">
        <v>280</v>
      </c>
      <c r="Q22542" t="s">
        <v>77</v>
      </c>
      <c r="R22542">
        <v>999</v>
      </c>
      <c r="S22542" t="s">
        <v>54</v>
      </c>
      <c r="T22542">
        <v>4000</v>
      </c>
      <c r="U22542" t="s">
        <v>55</v>
      </c>
      <c r="V22542" t="s">
        <v>55</v>
      </c>
      <c r="W22542" s="1">
        <v>44958</v>
      </c>
      <c r="X22542" s="1">
        <v>48023</v>
      </c>
      <c r="Y22542" t="s">
        <v>72</v>
      </c>
      <c r="Z22542">
        <v>279384</v>
      </c>
      <c r="AA22542" t="s">
        <v>250</v>
      </c>
      <c r="AB22542">
        <v>6974634579</v>
      </c>
      <c r="AC22542" t="s">
        <v>251</v>
      </c>
      <c r="AD22542" t="s">
        <v>106</v>
      </c>
      <c r="AE22542" s="1">
        <v>44797</v>
      </c>
      <c r="AF22542" t="s">
        <v>91</v>
      </c>
      <c r="AG22542">
        <v>2000</v>
      </c>
      <c r="AI22542" t="s">
        <v>69</v>
      </c>
      <c r="AK22542">
        <v>18</v>
      </c>
      <c r="AL22542" t="s">
        <v>265</v>
      </c>
      <c r="AM22542" t="s">
        <v>93</v>
      </c>
      <c r="AN22542">
        <v>32643</v>
      </c>
      <c r="AO22542">
        <v>32643</v>
      </c>
      <c r="AP22542">
        <v>3498</v>
      </c>
      <c r="AR22542" t="s">
        <v>121</v>
      </c>
      <c r="AS22542" t="s">
        <v>63</v>
      </c>
      <c r="AT22542">
        <v>31</v>
      </c>
      <c r="AV22542" t="s">
        <v>65</v>
      </c>
      <c r="AW22542">
        <v>13</v>
      </c>
      <c r="AX22542" t="s">
        <v>92</v>
      </c>
    </row>
    <row r="22543" spans="1:50" x14ac:dyDescent="0.3">
      <c r="A22543">
        <v>32643</v>
      </c>
      <c r="B22543">
        <v>3264312</v>
      </c>
      <c r="C22543">
        <v>78</v>
      </c>
      <c r="D22543">
        <v>69</v>
      </c>
      <c r="E22543" s="1">
        <v>45063</v>
      </c>
      <c r="F22543" s="2">
        <v>0.66666666666666674</v>
      </c>
      <c r="G22543" s="2">
        <v>0.79166666666666674</v>
      </c>
      <c r="H22543" t="s">
        <v>144</v>
      </c>
      <c r="J22543">
        <v>32643</v>
      </c>
      <c r="K22543" t="s">
        <v>78</v>
      </c>
      <c r="L22543">
        <v>10</v>
      </c>
      <c r="M22543" t="s">
        <v>84</v>
      </c>
      <c r="O22543">
        <v>140</v>
      </c>
      <c r="P22543">
        <v>280</v>
      </c>
      <c r="Q22543" t="s">
        <v>77</v>
      </c>
      <c r="R22543">
        <v>999</v>
      </c>
      <c r="S22543" t="s">
        <v>54</v>
      </c>
      <c r="T22543">
        <v>4000</v>
      </c>
      <c r="U22543" t="s">
        <v>55</v>
      </c>
      <c r="V22543" t="s">
        <v>55</v>
      </c>
      <c r="W22543" s="1">
        <v>44958</v>
      </c>
      <c r="X22543" s="1">
        <v>48023</v>
      </c>
      <c r="Y22543" t="s">
        <v>72</v>
      </c>
      <c r="Z22543">
        <v>279384</v>
      </c>
      <c r="AA22543" t="s">
        <v>250</v>
      </c>
      <c r="AB22543">
        <v>6974634579</v>
      </c>
      <c r="AC22543" t="s">
        <v>251</v>
      </c>
      <c r="AD22543" t="s">
        <v>106</v>
      </c>
      <c r="AE22543" s="1">
        <v>44797</v>
      </c>
      <c r="AF22543" t="s">
        <v>91</v>
      </c>
      <c r="AG22543">
        <v>2000</v>
      </c>
      <c r="AI22543" t="s">
        <v>69</v>
      </c>
      <c r="AK22543">
        <v>18</v>
      </c>
      <c r="AL22543" t="s">
        <v>266</v>
      </c>
      <c r="AM22543" t="s">
        <v>93</v>
      </c>
      <c r="AN22543">
        <v>32643</v>
      </c>
      <c r="AO22543">
        <v>32643</v>
      </c>
      <c r="AP22543">
        <v>2291</v>
      </c>
      <c r="AR22543" t="s">
        <v>121</v>
      </c>
      <c r="AS22543" t="s">
        <v>64</v>
      </c>
      <c r="AT22543">
        <v>29</v>
      </c>
      <c r="AV22543" t="s">
        <v>65</v>
      </c>
      <c r="AW22543">
        <v>15</v>
      </c>
      <c r="AX22543" t="s">
        <v>127</v>
      </c>
    </row>
    <row r="22544" spans="1:50" x14ac:dyDescent="0.3">
      <c r="A22544">
        <v>32643</v>
      </c>
      <c r="B22544">
        <v>3264312</v>
      </c>
      <c r="C22544">
        <v>78</v>
      </c>
      <c r="D22544">
        <v>69</v>
      </c>
      <c r="E22544" s="1">
        <v>45063</v>
      </c>
      <c r="F22544" s="2">
        <v>0.66666666666666674</v>
      </c>
      <c r="G22544" s="2">
        <v>0.79166666666666674</v>
      </c>
      <c r="H22544" t="s">
        <v>144</v>
      </c>
      <c r="J22544">
        <v>32643</v>
      </c>
      <c r="K22544" t="s">
        <v>85</v>
      </c>
      <c r="L22544">
        <v>11</v>
      </c>
      <c r="M22544" t="s">
        <v>68</v>
      </c>
      <c r="O22544">
        <v>250</v>
      </c>
      <c r="P22544">
        <v>240</v>
      </c>
      <c r="Q22544" t="s">
        <v>77</v>
      </c>
      <c r="R22544">
        <v>1999</v>
      </c>
      <c r="S22544" t="s">
        <v>74</v>
      </c>
      <c r="T22544">
        <v>200</v>
      </c>
      <c r="U22544" t="s">
        <v>55</v>
      </c>
      <c r="V22544" t="s">
        <v>55</v>
      </c>
      <c r="W22544" s="1">
        <v>45237</v>
      </c>
      <c r="X22544" s="1">
        <v>44986</v>
      </c>
      <c r="Y22544" t="s">
        <v>72</v>
      </c>
      <c r="Z22544">
        <v>174897</v>
      </c>
      <c r="AA22544" t="s">
        <v>209</v>
      </c>
      <c r="AB22544">
        <v>8165128824</v>
      </c>
      <c r="AC22544" t="s">
        <v>210</v>
      </c>
      <c r="AD22544" t="s">
        <v>102</v>
      </c>
      <c r="AE22544" s="1">
        <v>44944</v>
      </c>
      <c r="AF22544" t="s">
        <v>60</v>
      </c>
      <c r="AG22544">
        <v>6000</v>
      </c>
      <c r="AI22544" t="s">
        <v>149</v>
      </c>
      <c r="AK22544">
        <v>16</v>
      </c>
      <c r="AL22544" t="s">
        <v>65</v>
      </c>
      <c r="AM22544" t="s">
        <v>62</v>
      </c>
      <c r="AN22544">
        <v>32643</v>
      </c>
      <c r="AO22544">
        <v>32643</v>
      </c>
      <c r="AP22544">
        <v>1989</v>
      </c>
      <c r="AR22544" t="s">
        <v>121</v>
      </c>
      <c r="AS22544" t="s">
        <v>68</v>
      </c>
      <c r="AT22544">
        <v>29</v>
      </c>
      <c r="AV22544" t="s">
        <v>73</v>
      </c>
      <c r="AW22544">
        <v>10</v>
      </c>
      <c r="AX22544" t="s">
        <v>149</v>
      </c>
    </row>
    <row r="22545" spans="1:50" x14ac:dyDescent="0.3">
      <c r="A22545">
        <v>32643</v>
      </c>
      <c r="B22545">
        <v>3264312</v>
      </c>
      <c r="C22545">
        <v>78</v>
      </c>
      <c r="D22545">
        <v>69</v>
      </c>
      <c r="E22545" s="1">
        <v>45063</v>
      </c>
      <c r="F22545" s="2">
        <v>0.66666666666666674</v>
      </c>
      <c r="G22545" s="2">
        <v>0.79166666666666674</v>
      </c>
      <c r="H22545" t="s">
        <v>144</v>
      </c>
      <c r="J22545">
        <v>32643</v>
      </c>
      <c r="K22545" t="s">
        <v>85</v>
      </c>
      <c r="L22545">
        <v>11</v>
      </c>
      <c r="M22545" t="s">
        <v>68</v>
      </c>
      <c r="O22545">
        <v>250</v>
      </c>
      <c r="P22545">
        <v>240</v>
      </c>
      <c r="Q22545" t="s">
        <v>77</v>
      </c>
      <c r="R22545">
        <v>1999</v>
      </c>
      <c r="S22545" t="s">
        <v>74</v>
      </c>
      <c r="T22545">
        <v>200</v>
      </c>
      <c r="U22545" t="s">
        <v>55</v>
      </c>
      <c r="V22545" t="s">
        <v>55</v>
      </c>
      <c r="W22545" s="1">
        <v>45237</v>
      </c>
      <c r="X22545" s="1">
        <v>44986</v>
      </c>
      <c r="Y22545" t="s">
        <v>72</v>
      </c>
      <c r="Z22545">
        <v>174897</v>
      </c>
      <c r="AA22545" t="s">
        <v>209</v>
      </c>
      <c r="AB22545">
        <v>8165128824</v>
      </c>
      <c r="AC22545" t="s">
        <v>210</v>
      </c>
      <c r="AD22545" t="s">
        <v>102</v>
      </c>
      <c r="AE22545" s="1">
        <v>44944</v>
      </c>
      <c r="AF22545" t="s">
        <v>60</v>
      </c>
      <c r="AG22545">
        <v>6000</v>
      </c>
      <c r="AI22545" t="s">
        <v>149</v>
      </c>
      <c r="AK22545">
        <v>16</v>
      </c>
      <c r="AL22545" t="s">
        <v>52</v>
      </c>
      <c r="AM22545" t="s">
        <v>62</v>
      </c>
      <c r="AN22545">
        <v>32643</v>
      </c>
      <c r="AO22545">
        <v>32643</v>
      </c>
      <c r="AP22545">
        <v>2280</v>
      </c>
      <c r="AR22545" t="s">
        <v>64</v>
      </c>
      <c r="AS22545" t="s">
        <v>67</v>
      </c>
      <c r="AT22545">
        <v>32</v>
      </c>
      <c r="AV22545" t="s">
        <v>73</v>
      </c>
      <c r="AW22545">
        <v>14</v>
      </c>
      <c r="AX22545" t="s">
        <v>189</v>
      </c>
    </row>
    <row r="22546" spans="1:50" x14ac:dyDescent="0.3">
      <c r="A22546">
        <v>32643</v>
      </c>
      <c r="B22546">
        <v>3264312</v>
      </c>
      <c r="C22546">
        <v>78</v>
      </c>
      <c r="D22546">
        <v>69</v>
      </c>
      <c r="E22546" s="1">
        <v>45063</v>
      </c>
      <c r="F22546" s="2">
        <v>0.66666666666666674</v>
      </c>
      <c r="G22546" s="2">
        <v>0.79166666666666674</v>
      </c>
      <c r="H22546" t="s">
        <v>144</v>
      </c>
      <c r="J22546">
        <v>32643</v>
      </c>
      <c r="K22546" t="s">
        <v>85</v>
      </c>
      <c r="L22546">
        <v>11</v>
      </c>
      <c r="M22546" t="s">
        <v>68</v>
      </c>
      <c r="O22546">
        <v>250</v>
      </c>
      <c r="P22546">
        <v>240</v>
      </c>
      <c r="Q22546" t="s">
        <v>77</v>
      </c>
      <c r="R22546">
        <v>1999</v>
      </c>
      <c r="S22546" t="s">
        <v>74</v>
      </c>
      <c r="T22546">
        <v>200</v>
      </c>
      <c r="U22546" t="s">
        <v>55</v>
      </c>
      <c r="V22546" t="s">
        <v>55</v>
      </c>
      <c r="W22546" s="1">
        <v>45237</v>
      </c>
      <c r="X22546" s="1">
        <v>44986</v>
      </c>
      <c r="Y22546" t="s">
        <v>72</v>
      </c>
      <c r="Z22546">
        <v>174897</v>
      </c>
      <c r="AA22546" t="s">
        <v>209</v>
      </c>
      <c r="AB22546">
        <v>8165128824</v>
      </c>
      <c r="AC22546" t="s">
        <v>210</v>
      </c>
      <c r="AD22546" t="s">
        <v>102</v>
      </c>
      <c r="AE22546" s="1">
        <v>44944</v>
      </c>
      <c r="AF22546" t="s">
        <v>60</v>
      </c>
      <c r="AG22546">
        <v>6000</v>
      </c>
      <c r="AI22546" t="s">
        <v>149</v>
      </c>
      <c r="AK22546">
        <v>16</v>
      </c>
      <c r="AL22546" t="s">
        <v>71</v>
      </c>
      <c r="AM22546" t="s">
        <v>62</v>
      </c>
      <c r="AN22546">
        <v>32643</v>
      </c>
      <c r="AO22546">
        <v>32643</v>
      </c>
      <c r="AP22546">
        <v>1403</v>
      </c>
      <c r="AR22546" t="s">
        <v>63</v>
      </c>
      <c r="AS22546" t="s">
        <v>64</v>
      </c>
      <c r="AT22546">
        <v>32</v>
      </c>
      <c r="AV22546" t="s">
        <v>52</v>
      </c>
      <c r="AW22546">
        <v>8</v>
      </c>
      <c r="AX22546" t="s">
        <v>69</v>
      </c>
    </row>
    <row r="22547" spans="1:50" x14ac:dyDescent="0.3">
      <c r="A22547">
        <v>32643</v>
      </c>
      <c r="B22547">
        <v>3264312</v>
      </c>
      <c r="C22547">
        <v>78</v>
      </c>
      <c r="D22547">
        <v>69</v>
      </c>
      <c r="E22547" s="1">
        <v>45063</v>
      </c>
      <c r="F22547" s="2">
        <v>0.66666666666666674</v>
      </c>
      <c r="G22547" s="2">
        <v>0.79166666666666674</v>
      </c>
      <c r="H22547" t="s">
        <v>144</v>
      </c>
      <c r="J22547">
        <v>32643</v>
      </c>
      <c r="K22547" t="s">
        <v>85</v>
      </c>
      <c r="L22547">
        <v>11</v>
      </c>
      <c r="M22547" t="s">
        <v>68</v>
      </c>
      <c r="O22547">
        <v>250</v>
      </c>
      <c r="P22547">
        <v>240</v>
      </c>
      <c r="Q22547" t="s">
        <v>77</v>
      </c>
      <c r="R22547">
        <v>1999</v>
      </c>
      <c r="S22547" t="s">
        <v>74</v>
      </c>
      <c r="T22547">
        <v>200</v>
      </c>
      <c r="U22547" t="s">
        <v>55</v>
      </c>
      <c r="V22547" t="s">
        <v>55</v>
      </c>
      <c r="W22547" s="1">
        <v>45237</v>
      </c>
      <c r="X22547" s="1">
        <v>44986</v>
      </c>
      <c r="Y22547" t="s">
        <v>72</v>
      </c>
      <c r="Z22547">
        <v>174897</v>
      </c>
      <c r="AA22547" t="s">
        <v>209</v>
      </c>
      <c r="AB22547">
        <v>8165128824</v>
      </c>
      <c r="AC22547" t="s">
        <v>210</v>
      </c>
      <c r="AD22547" t="s">
        <v>102</v>
      </c>
      <c r="AE22547" s="1">
        <v>44944</v>
      </c>
      <c r="AF22547" t="s">
        <v>60</v>
      </c>
      <c r="AG22547">
        <v>6000</v>
      </c>
      <c r="AI22547" t="s">
        <v>149</v>
      </c>
      <c r="AK22547">
        <v>16</v>
      </c>
      <c r="AL22547" t="s">
        <v>68</v>
      </c>
      <c r="AM22547" t="s">
        <v>62</v>
      </c>
      <c r="AN22547">
        <v>32643</v>
      </c>
      <c r="AO22547">
        <v>32643</v>
      </c>
      <c r="AP22547">
        <v>3209</v>
      </c>
      <c r="AR22547" t="s">
        <v>63</v>
      </c>
      <c r="AS22547" t="s">
        <v>64</v>
      </c>
      <c r="AT22547">
        <v>28</v>
      </c>
      <c r="AV22547" t="s">
        <v>73</v>
      </c>
      <c r="AW22547">
        <v>10</v>
      </c>
      <c r="AX22547" t="s">
        <v>95</v>
      </c>
    </row>
    <row r="22548" spans="1:50" x14ac:dyDescent="0.3">
      <c r="A22548">
        <v>32643</v>
      </c>
      <c r="B22548">
        <v>3264312</v>
      </c>
      <c r="C22548">
        <v>78</v>
      </c>
      <c r="D22548">
        <v>69</v>
      </c>
      <c r="E22548" s="1">
        <v>45063</v>
      </c>
      <c r="F22548" s="2">
        <v>0.66666666666666674</v>
      </c>
      <c r="G22548" s="2">
        <v>0.79166666666666674</v>
      </c>
      <c r="H22548" t="s">
        <v>144</v>
      </c>
      <c r="J22548">
        <v>32643</v>
      </c>
      <c r="K22548" t="s">
        <v>85</v>
      </c>
      <c r="L22548">
        <v>11</v>
      </c>
      <c r="M22548" t="s">
        <v>68</v>
      </c>
      <c r="O22548">
        <v>250</v>
      </c>
      <c r="P22548">
        <v>240</v>
      </c>
      <c r="Q22548" t="s">
        <v>77</v>
      </c>
      <c r="R22548">
        <v>1999</v>
      </c>
      <c r="S22548" t="s">
        <v>74</v>
      </c>
      <c r="T22548">
        <v>200</v>
      </c>
      <c r="U22548" t="s">
        <v>55</v>
      </c>
      <c r="V22548" t="s">
        <v>55</v>
      </c>
      <c r="W22548" s="1">
        <v>45237</v>
      </c>
      <c r="X22548" s="1">
        <v>44986</v>
      </c>
      <c r="Y22548" t="s">
        <v>72</v>
      </c>
      <c r="Z22548">
        <v>174897</v>
      </c>
      <c r="AA22548" t="s">
        <v>209</v>
      </c>
      <c r="AB22548">
        <v>8165128824</v>
      </c>
      <c r="AC22548" t="s">
        <v>210</v>
      </c>
      <c r="AD22548" t="s">
        <v>102</v>
      </c>
      <c r="AE22548" s="1">
        <v>44944</v>
      </c>
      <c r="AF22548" t="s">
        <v>60</v>
      </c>
      <c r="AG22548">
        <v>6000</v>
      </c>
      <c r="AI22548" t="s">
        <v>149</v>
      </c>
      <c r="AK22548">
        <v>16</v>
      </c>
      <c r="AL22548" t="s">
        <v>265</v>
      </c>
      <c r="AM22548" t="s">
        <v>62</v>
      </c>
      <c r="AN22548">
        <v>32643</v>
      </c>
      <c r="AO22548">
        <v>32643</v>
      </c>
      <c r="AP22548">
        <v>3498</v>
      </c>
      <c r="AR22548" t="s">
        <v>121</v>
      </c>
      <c r="AS22548" t="s">
        <v>63</v>
      </c>
      <c r="AT22548">
        <v>31</v>
      </c>
      <c r="AV22548" t="s">
        <v>65</v>
      </c>
      <c r="AW22548">
        <v>13</v>
      </c>
      <c r="AX22548" t="s">
        <v>92</v>
      </c>
    </row>
    <row r="22549" spans="1:50" x14ac:dyDescent="0.3">
      <c r="A22549">
        <v>32643</v>
      </c>
      <c r="B22549">
        <v>3264312</v>
      </c>
      <c r="C22549">
        <v>78</v>
      </c>
      <c r="D22549">
        <v>69</v>
      </c>
      <c r="E22549" s="1">
        <v>45063</v>
      </c>
      <c r="F22549" s="2">
        <v>0.66666666666666674</v>
      </c>
      <c r="G22549" s="2">
        <v>0.79166666666666674</v>
      </c>
      <c r="H22549" t="s">
        <v>144</v>
      </c>
      <c r="J22549">
        <v>32643</v>
      </c>
      <c r="K22549" t="s">
        <v>85</v>
      </c>
      <c r="L22549">
        <v>11</v>
      </c>
      <c r="M22549" t="s">
        <v>68</v>
      </c>
      <c r="O22549">
        <v>250</v>
      </c>
      <c r="P22549">
        <v>240</v>
      </c>
      <c r="Q22549" t="s">
        <v>77</v>
      </c>
      <c r="R22549">
        <v>1999</v>
      </c>
      <c r="S22549" t="s">
        <v>74</v>
      </c>
      <c r="T22549">
        <v>200</v>
      </c>
      <c r="U22549" t="s">
        <v>55</v>
      </c>
      <c r="V22549" t="s">
        <v>55</v>
      </c>
      <c r="W22549" s="1">
        <v>45237</v>
      </c>
      <c r="X22549" s="1">
        <v>44986</v>
      </c>
      <c r="Y22549" t="s">
        <v>72</v>
      </c>
      <c r="Z22549">
        <v>174897</v>
      </c>
      <c r="AA22549" t="s">
        <v>209</v>
      </c>
      <c r="AB22549">
        <v>8165128824</v>
      </c>
      <c r="AC22549" t="s">
        <v>210</v>
      </c>
      <c r="AD22549" t="s">
        <v>102</v>
      </c>
      <c r="AE22549" s="1">
        <v>44944</v>
      </c>
      <c r="AF22549" t="s">
        <v>60</v>
      </c>
      <c r="AG22549">
        <v>6000</v>
      </c>
      <c r="AI22549" t="s">
        <v>149</v>
      </c>
      <c r="AK22549">
        <v>16</v>
      </c>
      <c r="AL22549" t="s">
        <v>266</v>
      </c>
      <c r="AM22549" t="s">
        <v>62</v>
      </c>
      <c r="AN22549">
        <v>32643</v>
      </c>
      <c r="AO22549">
        <v>32643</v>
      </c>
      <c r="AP22549">
        <v>2291</v>
      </c>
      <c r="AR22549" t="s">
        <v>121</v>
      </c>
      <c r="AS22549" t="s">
        <v>64</v>
      </c>
      <c r="AT22549">
        <v>29</v>
      </c>
      <c r="AV22549" t="s">
        <v>65</v>
      </c>
      <c r="AW22549">
        <v>15</v>
      </c>
      <c r="AX22549" t="s">
        <v>127</v>
      </c>
    </row>
    <row r="22550" spans="1:50" x14ac:dyDescent="0.3">
      <c r="A22550">
        <v>32643</v>
      </c>
      <c r="B22550">
        <v>3264312</v>
      </c>
      <c r="C22550">
        <v>78</v>
      </c>
      <c r="D22550">
        <v>69</v>
      </c>
      <c r="E22550" s="1">
        <v>45063</v>
      </c>
      <c r="F22550" s="2">
        <v>0.66666666666666674</v>
      </c>
      <c r="G22550" s="2">
        <v>0.79166666666666674</v>
      </c>
      <c r="H22550" t="s">
        <v>144</v>
      </c>
      <c r="J22550">
        <v>32643</v>
      </c>
      <c r="K22550" t="s">
        <v>85</v>
      </c>
      <c r="L22550">
        <v>11</v>
      </c>
      <c r="M22550" t="s">
        <v>68</v>
      </c>
      <c r="O22550">
        <v>250</v>
      </c>
      <c r="P22550">
        <v>240</v>
      </c>
      <c r="Q22550" t="s">
        <v>77</v>
      </c>
      <c r="R22550">
        <v>1999</v>
      </c>
      <c r="S22550" t="s">
        <v>74</v>
      </c>
      <c r="T22550">
        <v>200</v>
      </c>
      <c r="U22550" t="s">
        <v>55</v>
      </c>
      <c r="V22550" t="s">
        <v>55</v>
      </c>
      <c r="W22550" s="1">
        <v>45237</v>
      </c>
      <c r="X22550" s="1">
        <v>44986</v>
      </c>
      <c r="Y22550" t="s">
        <v>72</v>
      </c>
      <c r="Z22550">
        <v>175914</v>
      </c>
      <c r="AA22550" t="s">
        <v>246</v>
      </c>
      <c r="AB22550">
        <v>4380422188</v>
      </c>
      <c r="AC22550" t="s">
        <v>247</v>
      </c>
      <c r="AD22550" t="s">
        <v>106</v>
      </c>
      <c r="AE22550" s="1">
        <v>45009</v>
      </c>
      <c r="AF22550" t="s">
        <v>91</v>
      </c>
      <c r="AG22550">
        <v>2000</v>
      </c>
      <c r="AI22550" t="s">
        <v>189</v>
      </c>
      <c r="AK22550">
        <v>17</v>
      </c>
      <c r="AL22550" t="s">
        <v>65</v>
      </c>
      <c r="AM22550" t="s">
        <v>93</v>
      </c>
      <c r="AN22550">
        <v>32643</v>
      </c>
      <c r="AO22550">
        <v>32643</v>
      </c>
      <c r="AP22550">
        <v>1989</v>
      </c>
      <c r="AR22550" t="s">
        <v>121</v>
      </c>
      <c r="AS22550" t="s">
        <v>68</v>
      </c>
      <c r="AT22550">
        <v>29</v>
      </c>
      <c r="AV22550" t="s">
        <v>73</v>
      </c>
      <c r="AW22550">
        <v>10</v>
      </c>
      <c r="AX22550" t="s">
        <v>149</v>
      </c>
    </row>
    <row r="22551" spans="1:50" x14ac:dyDescent="0.3">
      <c r="A22551">
        <v>32643</v>
      </c>
      <c r="B22551">
        <v>3264312</v>
      </c>
      <c r="C22551">
        <v>78</v>
      </c>
      <c r="D22551">
        <v>69</v>
      </c>
      <c r="E22551" s="1">
        <v>45063</v>
      </c>
      <c r="F22551" s="2">
        <v>0.66666666666666674</v>
      </c>
      <c r="G22551" s="2">
        <v>0.79166666666666674</v>
      </c>
      <c r="H22551" t="s">
        <v>144</v>
      </c>
      <c r="J22551">
        <v>32643</v>
      </c>
      <c r="K22551" t="s">
        <v>85</v>
      </c>
      <c r="L22551">
        <v>11</v>
      </c>
      <c r="M22551" t="s">
        <v>68</v>
      </c>
      <c r="O22551">
        <v>250</v>
      </c>
      <c r="P22551">
        <v>240</v>
      </c>
      <c r="Q22551" t="s">
        <v>77</v>
      </c>
      <c r="R22551">
        <v>1999</v>
      </c>
      <c r="S22551" t="s">
        <v>74</v>
      </c>
      <c r="T22551">
        <v>200</v>
      </c>
      <c r="U22551" t="s">
        <v>55</v>
      </c>
      <c r="V22551" t="s">
        <v>55</v>
      </c>
      <c r="W22551" s="1">
        <v>45237</v>
      </c>
      <c r="X22551" s="1">
        <v>44986</v>
      </c>
      <c r="Y22551" t="s">
        <v>72</v>
      </c>
      <c r="Z22551">
        <v>175914</v>
      </c>
      <c r="AA22551" t="s">
        <v>246</v>
      </c>
      <c r="AB22551">
        <v>4380422188</v>
      </c>
      <c r="AC22551" t="s">
        <v>247</v>
      </c>
      <c r="AD22551" t="s">
        <v>106</v>
      </c>
      <c r="AE22551" s="1">
        <v>45009</v>
      </c>
      <c r="AF22551" t="s">
        <v>91</v>
      </c>
      <c r="AG22551">
        <v>2000</v>
      </c>
      <c r="AI22551" t="s">
        <v>189</v>
      </c>
      <c r="AK22551">
        <v>17</v>
      </c>
      <c r="AL22551" t="s">
        <v>52</v>
      </c>
      <c r="AM22551" t="s">
        <v>93</v>
      </c>
      <c r="AN22551">
        <v>32643</v>
      </c>
      <c r="AO22551">
        <v>32643</v>
      </c>
      <c r="AP22551">
        <v>2280</v>
      </c>
      <c r="AR22551" t="s">
        <v>64</v>
      </c>
      <c r="AS22551" t="s">
        <v>67</v>
      </c>
      <c r="AT22551">
        <v>32</v>
      </c>
      <c r="AV22551" t="s">
        <v>73</v>
      </c>
      <c r="AW22551">
        <v>14</v>
      </c>
      <c r="AX22551" t="s">
        <v>189</v>
      </c>
    </row>
    <row r="22552" spans="1:50" x14ac:dyDescent="0.3">
      <c r="A22552">
        <v>32643</v>
      </c>
      <c r="B22552">
        <v>3264312</v>
      </c>
      <c r="C22552">
        <v>78</v>
      </c>
      <c r="D22552">
        <v>69</v>
      </c>
      <c r="E22552" s="1">
        <v>45063</v>
      </c>
      <c r="F22552" s="2">
        <v>0.66666666666666674</v>
      </c>
      <c r="G22552" s="2">
        <v>0.79166666666666674</v>
      </c>
      <c r="H22552" t="s">
        <v>144</v>
      </c>
      <c r="J22552">
        <v>32643</v>
      </c>
      <c r="K22552" t="s">
        <v>85</v>
      </c>
      <c r="L22552">
        <v>11</v>
      </c>
      <c r="M22552" t="s">
        <v>68</v>
      </c>
      <c r="O22552">
        <v>250</v>
      </c>
      <c r="P22552">
        <v>240</v>
      </c>
      <c r="Q22552" t="s">
        <v>77</v>
      </c>
      <c r="R22552">
        <v>1999</v>
      </c>
      <c r="S22552" t="s">
        <v>74</v>
      </c>
      <c r="T22552">
        <v>200</v>
      </c>
      <c r="U22552" t="s">
        <v>55</v>
      </c>
      <c r="V22552" t="s">
        <v>55</v>
      </c>
      <c r="W22552" s="1">
        <v>45237</v>
      </c>
      <c r="X22552" s="1">
        <v>44986</v>
      </c>
      <c r="Y22552" t="s">
        <v>72</v>
      </c>
      <c r="Z22552">
        <v>175914</v>
      </c>
      <c r="AA22552" t="s">
        <v>246</v>
      </c>
      <c r="AB22552">
        <v>4380422188</v>
      </c>
      <c r="AC22552" t="s">
        <v>247</v>
      </c>
      <c r="AD22552" t="s">
        <v>106</v>
      </c>
      <c r="AE22552" s="1">
        <v>45009</v>
      </c>
      <c r="AF22552" t="s">
        <v>91</v>
      </c>
      <c r="AG22552">
        <v>2000</v>
      </c>
      <c r="AI22552" t="s">
        <v>189</v>
      </c>
      <c r="AK22552">
        <v>17</v>
      </c>
      <c r="AL22552" t="s">
        <v>71</v>
      </c>
      <c r="AM22552" t="s">
        <v>93</v>
      </c>
      <c r="AN22552">
        <v>32643</v>
      </c>
      <c r="AO22552">
        <v>32643</v>
      </c>
      <c r="AP22552">
        <v>1403</v>
      </c>
      <c r="AR22552" t="s">
        <v>63</v>
      </c>
      <c r="AS22552" t="s">
        <v>64</v>
      </c>
      <c r="AT22552">
        <v>32</v>
      </c>
      <c r="AV22552" t="s">
        <v>52</v>
      </c>
      <c r="AW22552">
        <v>8</v>
      </c>
      <c r="AX22552" t="s">
        <v>69</v>
      </c>
    </row>
    <row r="22553" spans="1:50" x14ac:dyDescent="0.3">
      <c r="A22553">
        <v>32643</v>
      </c>
      <c r="B22553">
        <v>3264312</v>
      </c>
      <c r="C22553">
        <v>78</v>
      </c>
      <c r="D22553">
        <v>69</v>
      </c>
      <c r="E22553" s="1">
        <v>45063</v>
      </c>
      <c r="F22553" s="2">
        <v>0.66666666666666674</v>
      </c>
      <c r="G22553" s="2">
        <v>0.79166666666666674</v>
      </c>
      <c r="H22553" t="s">
        <v>144</v>
      </c>
      <c r="J22553">
        <v>32643</v>
      </c>
      <c r="K22553" t="s">
        <v>85</v>
      </c>
      <c r="L22553">
        <v>11</v>
      </c>
      <c r="M22553" t="s">
        <v>68</v>
      </c>
      <c r="O22553">
        <v>250</v>
      </c>
      <c r="P22553">
        <v>240</v>
      </c>
      <c r="Q22553" t="s">
        <v>77</v>
      </c>
      <c r="R22553">
        <v>1999</v>
      </c>
      <c r="S22553" t="s">
        <v>74</v>
      </c>
      <c r="T22553">
        <v>200</v>
      </c>
      <c r="U22553" t="s">
        <v>55</v>
      </c>
      <c r="V22553" t="s">
        <v>55</v>
      </c>
      <c r="W22553" s="1">
        <v>45237</v>
      </c>
      <c r="X22553" s="1">
        <v>44986</v>
      </c>
      <c r="Y22553" t="s">
        <v>72</v>
      </c>
      <c r="Z22553">
        <v>175914</v>
      </c>
      <c r="AA22553" t="s">
        <v>246</v>
      </c>
      <c r="AB22553">
        <v>4380422188</v>
      </c>
      <c r="AC22553" t="s">
        <v>247</v>
      </c>
      <c r="AD22553" t="s">
        <v>106</v>
      </c>
      <c r="AE22553" s="1">
        <v>45009</v>
      </c>
      <c r="AF22553" t="s">
        <v>91</v>
      </c>
      <c r="AG22553">
        <v>2000</v>
      </c>
      <c r="AI22553" t="s">
        <v>189</v>
      </c>
      <c r="AK22553">
        <v>17</v>
      </c>
      <c r="AL22553" t="s">
        <v>68</v>
      </c>
      <c r="AM22553" t="s">
        <v>93</v>
      </c>
      <c r="AN22553">
        <v>32643</v>
      </c>
      <c r="AO22553">
        <v>32643</v>
      </c>
      <c r="AP22553">
        <v>3209</v>
      </c>
      <c r="AR22553" t="s">
        <v>63</v>
      </c>
      <c r="AS22553" t="s">
        <v>64</v>
      </c>
      <c r="AT22553">
        <v>28</v>
      </c>
      <c r="AV22553" t="s">
        <v>73</v>
      </c>
      <c r="AW22553">
        <v>10</v>
      </c>
      <c r="AX22553" t="s">
        <v>95</v>
      </c>
    </row>
    <row r="22554" spans="1:50" x14ac:dyDescent="0.3">
      <c r="A22554">
        <v>32643</v>
      </c>
      <c r="B22554">
        <v>3264312</v>
      </c>
      <c r="C22554">
        <v>78</v>
      </c>
      <c r="D22554">
        <v>69</v>
      </c>
      <c r="E22554" s="1">
        <v>45063</v>
      </c>
      <c r="F22554" s="2">
        <v>0.66666666666666674</v>
      </c>
      <c r="G22554" s="2">
        <v>0.79166666666666674</v>
      </c>
      <c r="H22554" t="s">
        <v>144</v>
      </c>
      <c r="J22554">
        <v>32643</v>
      </c>
      <c r="K22554" t="s">
        <v>85</v>
      </c>
      <c r="L22554">
        <v>11</v>
      </c>
      <c r="M22554" t="s">
        <v>68</v>
      </c>
      <c r="O22554">
        <v>250</v>
      </c>
      <c r="P22554">
        <v>240</v>
      </c>
      <c r="Q22554" t="s">
        <v>77</v>
      </c>
      <c r="R22554">
        <v>1999</v>
      </c>
      <c r="S22554" t="s">
        <v>74</v>
      </c>
      <c r="T22554">
        <v>200</v>
      </c>
      <c r="U22554" t="s">
        <v>55</v>
      </c>
      <c r="V22554" t="s">
        <v>55</v>
      </c>
      <c r="W22554" s="1">
        <v>45237</v>
      </c>
      <c r="X22554" s="1">
        <v>44986</v>
      </c>
      <c r="Y22554" t="s">
        <v>72</v>
      </c>
      <c r="Z22554">
        <v>175914</v>
      </c>
      <c r="AA22554" t="s">
        <v>246</v>
      </c>
      <c r="AB22554">
        <v>4380422188</v>
      </c>
      <c r="AC22554" t="s">
        <v>247</v>
      </c>
      <c r="AD22554" t="s">
        <v>106</v>
      </c>
      <c r="AE22554" s="1">
        <v>45009</v>
      </c>
      <c r="AF22554" t="s">
        <v>91</v>
      </c>
      <c r="AG22554">
        <v>2000</v>
      </c>
      <c r="AI22554" t="s">
        <v>189</v>
      </c>
      <c r="AK22554">
        <v>17</v>
      </c>
      <c r="AL22554" t="s">
        <v>265</v>
      </c>
      <c r="AM22554" t="s">
        <v>93</v>
      </c>
      <c r="AN22554">
        <v>32643</v>
      </c>
      <c r="AO22554">
        <v>32643</v>
      </c>
      <c r="AP22554">
        <v>3498</v>
      </c>
      <c r="AR22554" t="s">
        <v>121</v>
      </c>
      <c r="AS22554" t="s">
        <v>63</v>
      </c>
      <c r="AT22554">
        <v>31</v>
      </c>
      <c r="AV22554" t="s">
        <v>65</v>
      </c>
      <c r="AW22554">
        <v>13</v>
      </c>
      <c r="AX22554" t="s">
        <v>92</v>
      </c>
    </row>
    <row r="22555" spans="1:50" x14ac:dyDescent="0.3">
      <c r="A22555">
        <v>32643</v>
      </c>
      <c r="B22555">
        <v>3264312</v>
      </c>
      <c r="C22555">
        <v>78</v>
      </c>
      <c r="D22555">
        <v>69</v>
      </c>
      <c r="E22555" s="1">
        <v>45063</v>
      </c>
      <c r="F22555" s="2">
        <v>0.66666666666666674</v>
      </c>
      <c r="G22555" s="2">
        <v>0.79166666666666674</v>
      </c>
      <c r="H22555" t="s">
        <v>144</v>
      </c>
      <c r="J22555">
        <v>32643</v>
      </c>
      <c r="K22555" t="s">
        <v>85</v>
      </c>
      <c r="L22555">
        <v>11</v>
      </c>
      <c r="M22555" t="s">
        <v>68</v>
      </c>
      <c r="O22555">
        <v>250</v>
      </c>
      <c r="P22555">
        <v>240</v>
      </c>
      <c r="Q22555" t="s">
        <v>77</v>
      </c>
      <c r="R22555">
        <v>1999</v>
      </c>
      <c r="S22555" t="s">
        <v>74</v>
      </c>
      <c r="T22555">
        <v>200</v>
      </c>
      <c r="U22555" t="s">
        <v>55</v>
      </c>
      <c r="V22555" t="s">
        <v>55</v>
      </c>
      <c r="W22555" s="1">
        <v>45237</v>
      </c>
      <c r="X22555" s="1">
        <v>44986</v>
      </c>
      <c r="Y22555" t="s">
        <v>72</v>
      </c>
      <c r="Z22555">
        <v>175914</v>
      </c>
      <c r="AA22555" t="s">
        <v>246</v>
      </c>
      <c r="AB22555">
        <v>4380422188</v>
      </c>
      <c r="AC22555" t="s">
        <v>247</v>
      </c>
      <c r="AD22555" t="s">
        <v>106</v>
      </c>
      <c r="AE22555" s="1">
        <v>45009</v>
      </c>
      <c r="AF22555" t="s">
        <v>91</v>
      </c>
      <c r="AG22555">
        <v>2000</v>
      </c>
      <c r="AI22555" t="s">
        <v>189</v>
      </c>
      <c r="AK22555">
        <v>17</v>
      </c>
      <c r="AL22555" t="s">
        <v>266</v>
      </c>
      <c r="AM22555" t="s">
        <v>93</v>
      </c>
      <c r="AN22555">
        <v>32643</v>
      </c>
      <c r="AO22555">
        <v>32643</v>
      </c>
      <c r="AP22555">
        <v>2291</v>
      </c>
      <c r="AR22555" t="s">
        <v>121</v>
      </c>
      <c r="AS22555" t="s">
        <v>64</v>
      </c>
      <c r="AT22555">
        <v>29</v>
      </c>
      <c r="AV22555" t="s">
        <v>65</v>
      </c>
      <c r="AW22555">
        <v>15</v>
      </c>
      <c r="AX22555" t="s">
        <v>127</v>
      </c>
    </row>
    <row r="22556" spans="1:50" x14ac:dyDescent="0.3">
      <c r="A22556">
        <v>32643</v>
      </c>
      <c r="B22556">
        <v>3264312</v>
      </c>
      <c r="C22556">
        <v>78</v>
      </c>
      <c r="D22556">
        <v>69</v>
      </c>
      <c r="E22556" s="1">
        <v>45063</v>
      </c>
      <c r="F22556" s="2">
        <v>0.66666666666666674</v>
      </c>
      <c r="G22556" s="2">
        <v>0.79166666666666674</v>
      </c>
      <c r="H22556" t="s">
        <v>144</v>
      </c>
      <c r="J22556">
        <v>32643</v>
      </c>
      <c r="K22556" t="s">
        <v>85</v>
      </c>
      <c r="L22556">
        <v>11</v>
      </c>
      <c r="M22556" t="s">
        <v>68</v>
      </c>
      <c r="O22556">
        <v>250</v>
      </c>
      <c r="P22556">
        <v>240</v>
      </c>
      <c r="Q22556" t="s">
        <v>77</v>
      </c>
      <c r="R22556">
        <v>1999</v>
      </c>
      <c r="S22556" t="s">
        <v>74</v>
      </c>
      <c r="T22556">
        <v>200</v>
      </c>
      <c r="U22556" t="s">
        <v>55</v>
      </c>
      <c r="V22556" t="s">
        <v>55</v>
      </c>
      <c r="W22556" s="1">
        <v>45237</v>
      </c>
      <c r="X22556" s="1">
        <v>44986</v>
      </c>
      <c r="Y22556" t="s">
        <v>72</v>
      </c>
      <c r="Z22556">
        <v>218603</v>
      </c>
      <c r="AA22556" t="s">
        <v>134</v>
      </c>
      <c r="AB22556">
        <v>9177956702</v>
      </c>
      <c r="AC22556" t="s">
        <v>135</v>
      </c>
      <c r="AD22556" t="s">
        <v>59</v>
      </c>
      <c r="AE22556" s="1">
        <v>44931</v>
      </c>
      <c r="AF22556" t="s">
        <v>60</v>
      </c>
      <c r="AG22556">
        <v>2000</v>
      </c>
      <c r="AI22556" t="s">
        <v>69</v>
      </c>
      <c r="AK22556">
        <v>14</v>
      </c>
      <c r="AL22556" t="s">
        <v>65</v>
      </c>
      <c r="AM22556" t="s">
        <v>62</v>
      </c>
      <c r="AN22556">
        <v>32643</v>
      </c>
      <c r="AO22556">
        <v>32643</v>
      </c>
      <c r="AP22556">
        <v>1989</v>
      </c>
      <c r="AR22556" t="s">
        <v>121</v>
      </c>
      <c r="AS22556" t="s">
        <v>68</v>
      </c>
      <c r="AT22556">
        <v>29</v>
      </c>
      <c r="AV22556" t="s">
        <v>73</v>
      </c>
      <c r="AW22556">
        <v>10</v>
      </c>
      <c r="AX22556" t="s">
        <v>149</v>
      </c>
    </row>
    <row r="22557" spans="1:50" x14ac:dyDescent="0.3">
      <c r="A22557">
        <v>32643</v>
      </c>
      <c r="B22557">
        <v>3264312</v>
      </c>
      <c r="C22557">
        <v>78</v>
      </c>
      <c r="D22557">
        <v>69</v>
      </c>
      <c r="E22557" s="1">
        <v>45063</v>
      </c>
      <c r="F22557" s="2">
        <v>0.66666666666666674</v>
      </c>
      <c r="G22557" s="2">
        <v>0.79166666666666674</v>
      </c>
      <c r="H22557" t="s">
        <v>144</v>
      </c>
      <c r="J22557">
        <v>32643</v>
      </c>
      <c r="K22557" t="s">
        <v>85</v>
      </c>
      <c r="L22557">
        <v>11</v>
      </c>
      <c r="M22557" t="s">
        <v>68</v>
      </c>
      <c r="O22557">
        <v>250</v>
      </c>
      <c r="P22557">
        <v>240</v>
      </c>
      <c r="Q22557" t="s">
        <v>77</v>
      </c>
      <c r="R22557">
        <v>1999</v>
      </c>
      <c r="S22557" t="s">
        <v>74</v>
      </c>
      <c r="T22557">
        <v>200</v>
      </c>
      <c r="U22557" t="s">
        <v>55</v>
      </c>
      <c r="V22557" t="s">
        <v>55</v>
      </c>
      <c r="W22557" s="1">
        <v>45237</v>
      </c>
      <c r="X22557" s="1">
        <v>44986</v>
      </c>
      <c r="Y22557" t="s">
        <v>72</v>
      </c>
      <c r="Z22557">
        <v>218603</v>
      </c>
      <c r="AA22557" t="s">
        <v>134</v>
      </c>
      <c r="AB22557">
        <v>9177956702</v>
      </c>
      <c r="AC22557" t="s">
        <v>135</v>
      </c>
      <c r="AD22557" t="s">
        <v>59</v>
      </c>
      <c r="AE22557" s="1">
        <v>44931</v>
      </c>
      <c r="AF22557" t="s">
        <v>60</v>
      </c>
      <c r="AG22557">
        <v>2000</v>
      </c>
      <c r="AI22557" t="s">
        <v>69</v>
      </c>
      <c r="AK22557">
        <v>14</v>
      </c>
      <c r="AL22557" t="s">
        <v>52</v>
      </c>
      <c r="AM22557" t="s">
        <v>62</v>
      </c>
      <c r="AN22557">
        <v>32643</v>
      </c>
      <c r="AO22557">
        <v>32643</v>
      </c>
      <c r="AP22557">
        <v>2280</v>
      </c>
      <c r="AR22557" t="s">
        <v>64</v>
      </c>
      <c r="AS22557" t="s">
        <v>67</v>
      </c>
      <c r="AT22557">
        <v>32</v>
      </c>
      <c r="AV22557" t="s">
        <v>73</v>
      </c>
      <c r="AW22557">
        <v>14</v>
      </c>
      <c r="AX22557" t="s">
        <v>189</v>
      </c>
    </row>
    <row r="22558" spans="1:50" x14ac:dyDescent="0.3">
      <c r="A22558">
        <v>32643</v>
      </c>
      <c r="B22558">
        <v>3264312</v>
      </c>
      <c r="C22558">
        <v>78</v>
      </c>
      <c r="D22558">
        <v>69</v>
      </c>
      <c r="E22558" s="1">
        <v>45063</v>
      </c>
      <c r="F22558" s="2">
        <v>0.66666666666666674</v>
      </c>
      <c r="G22558" s="2">
        <v>0.79166666666666674</v>
      </c>
      <c r="H22558" t="s">
        <v>144</v>
      </c>
      <c r="J22558">
        <v>32643</v>
      </c>
      <c r="K22558" t="s">
        <v>85</v>
      </c>
      <c r="L22558">
        <v>11</v>
      </c>
      <c r="M22558" t="s">
        <v>68</v>
      </c>
      <c r="O22558">
        <v>250</v>
      </c>
      <c r="P22558">
        <v>240</v>
      </c>
      <c r="Q22558" t="s">
        <v>77</v>
      </c>
      <c r="R22558">
        <v>1999</v>
      </c>
      <c r="S22558" t="s">
        <v>74</v>
      </c>
      <c r="T22558">
        <v>200</v>
      </c>
      <c r="U22558" t="s">
        <v>55</v>
      </c>
      <c r="V22558" t="s">
        <v>55</v>
      </c>
      <c r="W22558" s="1">
        <v>45237</v>
      </c>
      <c r="X22558" s="1">
        <v>44986</v>
      </c>
      <c r="Y22558" t="s">
        <v>72</v>
      </c>
      <c r="Z22558">
        <v>218603</v>
      </c>
      <c r="AA22558" t="s">
        <v>134</v>
      </c>
      <c r="AB22558">
        <v>9177956702</v>
      </c>
      <c r="AC22558" t="s">
        <v>135</v>
      </c>
      <c r="AD22558" t="s">
        <v>59</v>
      </c>
      <c r="AE22558" s="1">
        <v>44931</v>
      </c>
      <c r="AF22558" t="s">
        <v>60</v>
      </c>
      <c r="AG22558">
        <v>2000</v>
      </c>
      <c r="AI22558" t="s">
        <v>69</v>
      </c>
      <c r="AK22558">
        <v>14</v>
      </c>
      <c r="AL22558" t="s">
        <v>71</v>
      </c>
      <c r="AM22558" t="s">
        <v>62</v>
      </c>
      <c r="AN22558">
        <v>32643</v>
      </c>
      <c r="AO22558">
        <v>32643</v>
      </c>
      <c r="AP22558">
        <v>1403</v>
      </c>
      <c r="AR22558" t="s">
        <v>63</v>
      </c>
      <c r="AS22558" t="s">
        <v>64</v>
      </c>
      <c r="AT22558">
        <v>32</v>
      </c>
      <c r="AV22558" t="s">
        <v>52</v>
      </c>
      <c r="AW22558">
        <v>8</v>
      </c>
      <c r="AX22558" t="s">
        <v>69</v>
      </c>
    </row>
    <row r="22559" spans="1:50" x14ac:dyDescent="0.3">
      <c r="A22559">
        <v>32643</v>
      </c>
      <c r="B22559">
        <v>3264312</v>
      </c>
      <c r="C22559">
        <v>78</v>
      </c>
      <c r="D22559">
        <v>69</v>
      </c>
      <c r="E22559" s="1">
        <v>45063</v>
      </c>
      <c r="F22559" s="2">
        <v>0.66666666666666674</v>
      </c>
      <c r="G22559" s="2">
        <v>0.79166666666666674</v>
      </c>
      <c r="H22559" t="s">
        <v>144</v>
      </c>
      <c r="J22559">
        <v>32643</v>
      </c>
      <c r="K22559" t="s">
        <v>85</v>
      </c>
      <c r="L22559">
        <v>11</v>
      </c>
      <c r="M22559" t="s">
        <v>68</v>
      </c>
      <c r="O22559">
        <v>250</v>
      </c>
      <c r="P22559">
        <v>240</v>
      </c>
      <c r="Q22559" t="s">
        <v>77</v>
      </c>
      <c r="R22559">
        <v>1999</v>
      </c>
      <c r="S22559" t="s">
        <v>74</v>
      </c>
      <c r="T22559">
        <v>200</v>
      </c>
      <c r="U22559" t="s">
        <v>55</v>
      </c>
      <c r="V22559" t="s">
        <v>55</v>
      </c>
      <c r="W22559" s="1">
        <v>45237</v>
      </c>
      <c r="X22559" s="1">
        <v>44986</v>
      </c>
      <c r="Y22559" t="s">
        <v>72</v>
      </c>
      <c r="Z22559">
        <v>218603</v>
      </c>
      <c r="AA22559" t="s">
        <v>134</v>
      </c>
      <c r="AB22559">
        <v>9177956702</v>
      </c>
      <c r="AC22559" t="s">
        <v>135</v>
      </c>
      <c r="AD22559" t="s">
        <v>59</v>
      </c>
      <c r="AE22559" s="1">
        <v>44931</v>
      </c>
      <c r="AF22559" t="s">
        <v>60</v>
      </c>
      <c r="AG22559">
        <v>2000</v>
      </c>
      <c r="AI22559" t="s">
        <v>69</v>
      </c>
      <c r="AK22559">
        <v>14</v>
      </c>
      <c r="AL22559" t="s">
        <v>68</v>
      </c>
      <c r="AM22559" t="s">
        <v>62</v>
      </c>
      <c r="AN22559">
        <v>32643</v>
      </c>
      <c r="AO22559">
        <v>32643</v>
      </c>
      <c r="AP22559">
        <v>3209</v>
      </c>
      <c r="AR22559" t="s">
        <v>63</v>
      </c>
      <c r="AS22559" t="s">
        <v>64</v>
      </c>
      <c r="AT22559">
        <v>28</v>
      </c>
      <c r="AV22559" t="s">
        <v>73</v>
      </c>
      <c r="AW22559">
        <v>10</v>
      </c>
      <c r="AX22559" t="s">
        <v>95</v>
      </c>
    </row>
    <row r="22560" spans="1:50" x14ac:dyDescent="0.3">
      <c r="A22560">
        <v>32643</v>
      </c>
      <c r="B22560">
        <v>3264312</v>
      </c>
      <c r="C22560">
        <v>78</v>
      </c>
      <c r="D22560">
        <v>69</v>
      </c>
      <c r="E22560" s="1">
        <v>45063</v>
      </c>
      <c r="F22560" s="2">
        <v>0.66666666666666674</v>
      </c>
      <c r="G22560" s="2">
        <v>0.79166666666666674</v>
      </c>
      <c r="H22560" t="s">
        <v>144</v>
      </c>
      <c r="J22560">
        <v>32643</v>
      </c>
      <c r="K22560" t="s">
        <v>85</v>
      </c>
      <c r="L22560">
        <v>11</v>
      </c>
      <c r="M22560" t="s">
        <v>68</v>
      </c>
      <c r="O22560">
        <v>250</v>
      </c>
      <c r="P22560">
        <v>240</v>
      </c>
      <c r="Q22560" t="s">
        <v>77</v>
      </c>
      <c r="R22560">
        <v>1999</v>
      </c>
      <c r="S22560" t="s">
        <v>74</v>
      </c>
      <c r="T22560">
        <v>200</v>
      </c>
      <c r="U22560" t="s">
        <v>55</v>
      </c>
      <c r="V22560" t="s">
        <v>55</v>
      </c>
      <c r="W22560" s="1">
        <v>45237</v>
      </c>
      <c r="X22560" s="1">
        <v>44986</v>
      </c>
      <c r="Y22560" t="s">
        <v>72</v>
      </c>
      <c r="Z22560">
        <v>218603</v>
      </c>
      <c r="AA22560" t="s">
        <v>134</v>
      </c>
      <c r="AB22560">
        <v>9177956702</v>
      </c>
      <c r="AC22560" t="s">
        <v>135</v>
      </c>
      <c r="AD22560" t="s">
        <v>59</v>
      </c>
      <c r="AE22560" s="1">
        <v>44931</v>
      </c>
      <c r="AF22560" t="s">
        <v>60</v>
      </c>
      <c r="AG22560">
        <v>2000</v>
      </c>
      <c r="AI22560" t="s">
        <v>69</v>
      </c>
      <c r="AK22560">
        <v>14</v>
      </c>
      <c r="AL22560" t="s">
        <v>265</v>
      </c>
      <c r="AM22560" t="s">
        <v>62</v>
      </c>
      <c r="AN22560">
        <v>32643</v>
      </c>
      <c r="AO22560">
        <v>32643</v>
      </c>
      <c r="AP22560">
        <v>3498</v>
      </c>
      <c r="AR22560" t="s">
        <v>121</v>
      </c>
      <c r="AS22560" t="s">
        <v>63</v>
      </c>
      <c r="AT22560">
        <v>31</v>
      </c>
      <c r="AV22560" t="s">
        <v>65</v>
      </c>
      <c r="AW22560">
        <v>13</v>
      </c>
      <c r="AX22560" t="s">
        <v>92</v>
      </c>
    </row>
    <row r="22561" spans="1:50" x14ac:dyDescent="0.3">
      <c r="A22561">
        <v>32643</v>
      </c>
      <c r="B22561">
        <v>3264312</v>
      </c>
      <c r="C22561">
        <v>78</v>
      </c>
      <c r="D22561">
        <v>69</v>
      </c>
      <c r="E22561" s="1">
        <v>45063</v>
      </c>
      <c r="F22561" s="2">
        <v>0.66666666666666674</v>
      </c>
      <c r="G22561" s="2">
        <v>0.79166666666666674</v>
      </c>
      <c r="H22561" t="s">
        <v>144</v>
      </c>
      <c r="J22561">
        <v>32643</v>
      </c>
      <c r="K22561" t="s">
        <v>85</v>
      </c>
      <c r="L22561">
        <v>11</v>
      </c>
      <c r="M22561" t="s">
        <v>68</v>
      </c>
      <c r="O22561">
        <v>250</v>
      </c>
      <c r="P22561">
        <v>240</v>
      </c>
      <c r="Q22561" t="s">
        <v>77</v>
      </c>
      <c r="R22561">
        <v>1999</v>
      </c>
      <c r="S22561" t="s">
        <v>74</v>
      </c>
      <c r="T22561">
        <v>200</v>
      </c>
      <c r="U22561" t="s">
        <v>55</v>
      </c>
      <c r="V22561" t="s">
        <v>55</v>
      </c>
      <c r="W22561" s="1">
        <v>45237</v>
      </c>
      <c r="X22561" s="1">
        <v>44986</v>
      </c>
      <c r="Y22561" t="s">
        <v>72</v>
      </c>
      <c r="Z22561">
        <v>218603</v>
      </c>
      <c r="AA22561" t="s">
        <v>134</v>
      </c>
      <c r="AB22561">
        <v>9177956702</v>
      </c>
      <c r="AC22561" t="s">
        <v>135</v>
      </c>
      <c r="AD22561" t="s">
        <v>59</v>
      </c>
      <c r="AE22561" s="1">
        <v>44931</v>
      </c>
      <c r="AF22561" t="s">
        <v>60</v>
      </c>
      <c r="AG22561">
        <v>2000</v>
      </c>
      <c r="AI22561" t="s">
        <v>69</v>
      </c>
      <c r="AK22561">
        <v>14</v>
      </c>
      <c r="AL22561" t="s">
        <v>266</v>
      </c>
      <c r="AM22561" t="s">
        <v>62</v>
      </c>
      <c r="AN22561">
        <v>32643</v>
      </c>
      <c r="AO22561">
        <v>32643</v>
      </c>
      <c r="AP22561">
        <v>2291</v>
      </c>
      <c r="AR22561" t="s">
        <v>121</v>
      </c>
      <c r="AS22561" t="s">
        <v>64</v>
      </c>
      <c r="AT22561">
        <v>29</v>
      </c>
      <c r="AV22561" t="s">
        <v>65</v>
      </c>
      <c r="AW22561">
        <v>15</v>
      </c>
      <c r="AX22561" t="s">
        <v>127</v>
      </c>
    </row>
    <row r="22562" spans="1:50" x14ac:dyDescent="0.3">
      <c r="A22562">
        <v>32643</v>
      </c>
      <c r="B22562">
        <v>3264312</v>
      </c>
      <c r="C22562">
        <v>78</v>
      </c>
      <c r="D22562">
        <v>69</v>
      </c>
      <c r="E22562" s="1">
        <v>45063</v>
      </c>
      <c r="F22562" s="2">
        <v>0.66666666666666674</v>
      </c>
      <c r="G22562" s="2">
        <v>0.79166666666666674</v>
      </c>
      <c r="H22562" t="s">
        <v>144</v>
      </c>
      <c r="J22562">
        <v>32643</v>
      </c>
      <c r="K22562" t="s">
        <v>85</v>
      </c>
      <c r="L22562">
        <v>11</v>
      </c>
      <c r="M22562" t="s">
        <v>68</v>
      </c>
      <c r="O22562">
        <v>250</v>
      </c>
      <c r="P22562">
        <v>240</v>
      </c>
      <c r="Q22562" t="s">
        <v>77</v>
      </c>
      <c r="R22562">
        <v>1999</v>
      </c>
      <c r="S22562" t="s">
        <v>74</v>
      </c>
      <c r="T22562">
        <v>200</v>
      </c>
      <c r="U22562" t="s">
        <v>55</v>
      </c>
      <c r="V22562" t="s">
        <v>55</v>
      </c>
      <c r="W22562" s="1">
        <v>45237</v>
      </c>
      <c r="X22562" s="1">
        <v>44986</v>
      </c>
      <c r="Y22562" t="s">
        <v>72</v>
      </c>
      <c r="Z22562">
        <v>247015</v>
      </c>
      <c r="AA22562" t="s">
        <v>248</v>
      </c>
      <c r="AB22562">
        <v>6713760245</v>
      </c>
      <c r="AC22562" t="s">
        <v>249</v>
      </c>
      <c r="AD22562" t="s">
        <v>59</v>
      </c>
      <c r="AE22562" s="1">
        <v>45001</v>
      </c>
      <c r="AF22562" t="s">
        <v>60</v>
      </c>
      <c r="AG22562">
        <v>9000</v>
      </c>
      <c r="AI22562" t="s">
        <v>95</v>
      </c>
      <c r="AK22562">
        <v>16</v>
      </c>
      <c r="AL22562" t="s">
        <v>65</v>
      </c>
      <c r="AM22562" t="s">
        <v>62</v>
      </c>
      <c r="AN22562">
        <v>32643</v>
      </c>
      <c r="AO22562">
        <v>32643</v>
      </c>
      <c r="AP22562">
        <v>1989</v>
      </c>
      <c r="AR22562" t="s">
        <v>121</v>
      </c>
      <c r="AS22562" t="s">
        <v>68</v>
      </c>
      <c r="AT22562">
        <v>29</v>
      </c>
      <c r="AV22562" t="s">
        <v>73</v>
      </c>
      <c r="AW22562">
        <v>10</v>
      </c>
      <c r="AX22562" t="s">
        <v>149</v>
      </c>
    </row>
    <row r="22563" spans="1:50" x14ac:dyDescent="0.3">
      <c r="A22563">
        <v>32643</v>
      </c>
      <c r="B22563">
        <v>3264312</v>
      </c>
      <c r="C22563">
        <v>78</v>
      </c>
      <c r="D22563">
        <v>69</v>
      </c>
      <c r="E22563" s="1">
        <v>45063</v>
      </c>
      <c r="F22563" s="2">
        <v>0.66666666666666674</v>
      </c>
      <c r="G22563" s="2">
        <v>0.79166666666666674</v>
      </c>
      <c r="H22563" t="s">
        <v>144</v>
      </c>
      <c r="J22563">
        <v>32643</v>
      </c>
      <c r="K22563" t="s">
        <v>85</v>
      </c>
      <c r="L22563">
        <v>11</v>
      </c>
      <c r="M22563" t="s">
        <v>68</v>
      </c>
      <c r="O22563">
        <v>250</v>
      </c>
      <c r="P22563">
        <v>240</v>
      </c>
      <c r="Q22563" t="s">
        <v>77</v>
      </c>
      <c r="R22563">
        <v>1999</v>
      </c>
      <c r="S22563" t="s">
        <v>74</v>
      </c>
      <c r="T22563">
        <v>200</v>
      </c>
      <c r="U22563" t="s">
        <v>55</v>
      </c>
      <c r="V22563" t="s">
        <v>55</v>
      </c>
      <c r="W22563" s="1">
        <v>45237</v>
      </c>
      <c r="X22563" s="1">
        <v>44986</v>
      </c>
      <c r="Y22563" t="s">
        <v>72</v>
      </c>
      <c r="Z22563">
        <v>247015</v>
      </c>
      <c r="AA22563" t="s">
        <v>248</v>
      </c>
      <c r="AB22563">
        <v>6713760245</v>
      </c>
      <c r="AC22563" t="s">
        <v>249</v>
      </c>
      <c r="AD22563" t="s">
        <v>59</v>
      </c>
      <c r="AE22563" s="1">
        <v>45001</v>
      </c>
      <c r="AF22563" t="s">
        <v>60</v>
      </c>
      <c r="AG22563">
        <v>9000</v>
      </c>
      <c r="AI22563" t="s">
        <v>95</v>
      </c>
      <c r="AK22563">
        <v>16</v>
      </c>
      <c r="AL22563" t="s">
        <v>52</v>
      </c>
      <c r="AM22563" t="s">
        <v>62</v>
      </c>
      <c r="AN22563">
        <v>32643</v>
      </c>
      <c r="AO22563">
        <v>32643</v>
      </c>
      <c r="AP22563">
        <v>2280</v>
      </c>
      <c r="AR22563" t="s">
        <v>64</v>
      </c>
      <c r="AS22563" t="s">
        <v>67</v>
      </c>
      <c r="AT22563">
        <v>32</v>
      </c>
      <c r="AV22563" t="s">
        <v>73</v>
      </c>
      <c r="AW22563">
        <v>14</v>
      </c>
      <c r="AX22563" t="s">
        <v>189</v>
      </c>
    </row>
    <row r="22564" spans="1:50" x14ac:dyDescent="0.3">
      <c r="A22564">
        <v>32643</v>
      </c>
      <c r="B22564">
        <v>3264312</v>
      </c>
      <c r="C22564">
        <v>78</v>
      </c>
      <c r="D22564">
        <v>69</v>
      </c>
      <c r="E22564" s="1">
        <v>45063</v>
      </c>
      <c r="F22564" s="2">
        <v>0.66666666666666674</v>
      </c>
      <c r="G22564" s="2">
        <v>0.79166666666666674</v>
      </c>
      <c r="H22564" t="s">
        <v>144</v>
      </c>
      <c r="J22564">
        <v>32643</v>
      </c>
      <c r="K22564" t="s">
        <v>85</v>
      </c>
      <c r="L22564">
        <v>11</v>
      </c>
      <c r="M22564" t="s">
        <v>68</v>
      </c>
      <c r="O22564">
        <v>250</v>
      </c>
      <c r="P22564">
        <v>240</v>
      </c>
      <c r="Q22564" t="s">
        <v>77</v>
      </c>
      <c r="R22564">
        <v>1999</v>
      </c>
      <c r="S22564" t="s">
        <v>74</v>
      </c>
      <c r="T22564">
        <v>200</v>
      </c>
      <c r="U22564" t="s">
        <v>55</v>
      </c>
      <c r="V22564" t="s">
        <v>55</v>
      </c>
      <c r="W22564" s="1">
        <v>45237</v>
      </c>
      <c r="X22564" s="1">
        <v>44986</v>
      </c>
      <c r="Y22564" t="s">
        <v>72</v>
      </c>
      <c r="Z22564">
        <v>247015</v>
      </c>
      <c r="AA22564" t="s">
        <v>248</v>
      </c>
      <c r="AB22564">
        <v>6713760245</v>
      </c>
      <c r="AC22564" t="s">
        <v>249</v>
      </c>
      <c r="AD22564" t="s">
        <v>59</v>
      </c>
      <c r="AE22564" s="1">
        <v>45001</v>
      </c>
      <c r="AF22564" t="s">
        <v>60</v>
      </c>
      <c r="AG22564">
        <v>9000</v>
      </c>
      <c r="AI22564" t="s">
        <v>95</v>
      </c>
      <c r="AK22564">
        <v>16</v>
      </c>
      <c r="AL22564" t="s">
        <v>71</v>
      </c>
      <c r="AM22564" t="s">
        <v>62</v>
      </c>
      <c r="AN22564">
        <v>32643</v>
      </c>
      <c r="AO22564">
        <v>32643</v>
      </c>
      <c r="AP22564">
        <v>1403</v>
      </c>
      <c r="AR22564" t="s">
        <v>63</v>
      </c>
      <c r="AS22564" t="s">
        <v>64</v>
      </c>
      <c r="AT22564">
        <v>32</v>
      </c>
      <c r="AV22564" t="s">
        <v>52</v>
      </c>
      <c r="AW22564">
        <v>8</v>
      </c>
      <c r="AX22564" t="s">
        <v>69</v>
      </c>
    </row>
    <row r="22565" spans="1:50" x14ac:dyDescent="0.3">
      <c r="A22565">
        <v>32643</v>
      </c>
      <c r="B22565">
        <v>3264312</v>
      </c>
      <c r="C22565">
        <v>78</v>
      </c>
      <c r="D22565">
        <v>69</v>
      </c>
      <c r="E22565" s="1">
        <v>45063</v>
      </c>
      <c r="F22565" s="2">
        <v>0.66666666666666674</v>
      </c>
      <c r="G22565" s="2">
        <v>0.79166666666666674</v>
      </c>
      <c r="H22565" t="s">
        <v>144</v>
      </c>
      <c r="J22565">
        <v>32643</v>
      </c>
      <c r="K22565" t="s">
        <v>85</v>
      </c>
      <c r="L22565">
        <v>11</v>
      </c>
      <c r="M22565" t="s">
        <v>68</v>
      </c>
      <c r="O22565">
        <v>250</v>
      </c>
      <c r="P22565">
        <v>240</v>
      </c>
      <c r="Q22565" t="s">
        <v>77</v>
      </c>
      <c r="R22565">
        <v>1999</v>
      </c>
      <c r="S22565" t="s">
        <v>74</v>
      </c>
      <c r="T22565">
        <v>200</v>
      </c>
      <c r="U22565" t="s">
        <v>55</v>
      </c>
      <c r="V22565" t="s">
        <v>55</v>
      </c>
      <c r="W22565" s="1">
        <v>45237</v>
      </c>
      <c r="X22565" s="1">
        <v>44986</v>
      </c>
      <c r="Y22565" t="s">
        <v>72</v>
      </c>
      <c r="Z22565">
        <v>247015</v>
      </c>
      <c r="AA22565" t="s">
        <v>248</v>
      </c>
      <c r="AB22565">
        <v>6713760245</v>
      </c>
      <c r="AC22565" t="s">
        <v>249</v>
      </c>
      <c r="AD22565" t="s">
        <v>59</v>
      </c>
      <c r="AE22565" s="1">
        <v>45001</v>
      </c>
      <c r="AF22565" t="s">
        <v>60</v>
      </c>
      <c r="AG22565">
        <v>9000</v>
      </c>
      <c r="AI22565" t="s">
        <v>95</v>
      </c>
      <c r="AK22565">
        <v>16</v>
      </c>
      <c r="AL22565" t="s">
        <v>68</v>
      </c>
      <c r="AM22565" t="s">
        <v>62</v>
      </c>
      <c r="AN22565">
        <v>32643</v>
      </c>
      <c r="AO22565">
        <v>32643</v>
      </c>
      <c r="AP22565">
        <v>3209</v>
      </c>
      <c r="AR22565" t="s">
        <v>63</v>
      </c>
      <c r="AS22565" t="s">
        <v>64</v>
      </c>
      <c r="AT22565">
        <v>28</v>
      </c>
      <c r="AV22565" t="s">
        <v>73</v>
      </c>
      <c r="AW22565">
        <v>10</v>
      </c>
      <c r="AX22565" t="s">
        <v>95</v>
      </c>
    </row>
    <row r="22566" spans="1:50" x14ac:dyDescent="0.3">
      <c r="A22566">
        <v>32643</v>
      </c>
      <c r="B22566">
        <v>3264312</v>
      </c>
      <c r="C22566">
        <v>78</v>
      </c>
      <c r="D22566">
        <v>69</v>
      </c>
      <c r="E22566" s="1">
        <v>45063</v>
      </c>
      <c r="F22566" s="2">
        <v>0.66666666666666674</v>
      </c>
      <c r="G22566" s="2">
        <v>0.79166666666666674</v>
      </c>
      <c r="H22566" t="s">
        <v>144</v>
      </c>
      <c r="J22566">
        <v>32643</v>
      </c>
      <c r="K22566" t="s">
        <v>85</v>
      </c>
      <c r="L22566">
        <v>11</v>
      </c>
      <c r="M22566" t="s">
        <v>68</v>
      </c>
      <c r="O22566">
        <v>250</v>
      </c>
      <c r="P22566">
        <v>240</v>
      </c>
      <c r="Q22566" t="s">
        <v>77</v>
      </c>
      <c r="R22566">
        <v>1999</v>
      </c>
      <c r="S22566" t="s">
        <v>74</v>
      </c>
      <c r="T22566">
        <v>200</v>
      </c>
      <c r="U22566" t="s">
        <v>55</v>
      </c>
      <c r="V22566" t="s">
        <v>55</v>
      </c>
      <c r="W22566" s="1">
        <v>45237</v>
      </c>
      <c r="X22566" s="1">
        <v>44986</v>
      </c>
      <c r="Y22566" t="s">
        <v>72</v>
      </c>
      <c r="Z22566">
        <v>247015</v>
      </c>
      <c r="AA22566" t="s">
        <v>248</v>
      </c>
      <c r="AB22566">
        <v>6713760245</v>
      </c>
      <c r="AC22566" t="s">
        <v>249</v>
      </c>
      <c r="AD22566" t="s">
        <v>59</v>
      </c>
      <c r="AE22566" s="1">
        <v>45001</v>
      </c>
      <c r="AF22566" t="s">
        <v>60</v>
      </c>
      <c r="AG22566">
        <v>9000</v>
      </c>
      <c r="AI22566" t="s">
        <v>95</v>
      </c>
      <c r="AK22566">
        <v>16</v>
      </c>
      <c r="AL22566" t="s">
        <v>265</v>
      </c>
      <c r="AM22566" t="s">
        <v>62</v>
      </c>
      <c r="AN22566">
        <v>32643</v>
      </c>
      <c r="AO22566">
        <v>32643</v>
      </c>
      <c r="AP22566">
        <v>3498</v>
      </c>
      <c r="AR22566" t="s">
        <v>121</v>
      </c>
      <c r="AS22566" t="s">
        <v>63</v>
      </c>
      <c r="AT22566">
        <v>31</v>
      </c>
      <c r="AV22566" t="s">
        <v>65</v>
      </c>
      <c r="AW22566">
        <v>13</v>
      </c>
      <c r="AX22566" t="s">
        <v>92</v>
      </c>
    </row>
    <row r="22567" spans="1:50" x14ac:dyDescent="0.3">
      <c r="A22567">
        <v>32643</v>
      </c>
      <c r="B22567">
        <v>3264312</v>
      </c>
      <c r="C22567">
        <v>78</v>
      </c>
      <c r="D22567">
        <v>69</v>
      </c>
      <c r="E22567" s="1">
        <v>45063</v>
      </c>
      <c r="F22567" s="2">
        <v>0.66666666666666674</v>
      </c>
      <c r="G22567" s="2">
        <v>0.79166666666666674</v>
      </c>
      <c r="H22567" t="s">
        <v>144</v>
      </c>
      <c r="J22567">
        <v>32643</v>
      </c>
      <c r="K22567" t="s">
        <v>85</v>
      </c>
      <c r="L22567">
        <v>11</v>
      </c>
      <c r="M22567" t="s">
        <v>68</v>
      </c>
      <c r="O22567">
        <v>250</v>
      </c>
      <c r="P22567">
        <v>240</v>
      </c>
      <c r="Q22567" t="s">
        <v>77</v>
      </c>
      <c r="R22567">
        <v>1999</v>
      </c>
      <c r="S22567" t="s">
        <v>74</v>
      </c>
      <c r="T22567">
        <v>200</v>
      </c>
      <c r="U22567" t="s">
        <v>55</v>
      </c>
      <c r="V22567" t="s">
        <v>55</v>
      </c>
      <c r="W22567" s="1">
        <v>45237</v>
      </c>
      <c r="X22567" s="1">
        <v>44986</v>
      </c>
      <c r="Y22567" t="s">
        <v>72</v>
      </c>
      <c r="Z22567">
        <v>247015</v>
      </c>
      <c r="AA22567" t="s">
        <v>248</v>
      </c>
      <c r="AB22567">
        <v>6713760245</v>
      </c>
      <c r="AC22567" t="s">
        <v>249</v>
      </c>
      <c r="AD22567" t="s">
        <v>59</v>
      </c>
      <c r="AE22567" s="1">
        <v>45001</v>
      </c>
      <c r="AF22567" t="s">
        <v>60</v>
      </c>
      <c r="AG22567">
        <v>9000</v>
      </c>
      <c r="AI22567" t="s">
        <v>95</v>
      </c>
      <c r="AK22567">
        <v>16</v>
      </c>
      <c r="AL22567" t="s">
        <v>266</v>
      </c>
      <c r="AM22567" t="s">
        <v>62</v>
      </c>
      <c r="AN22567">
        <v>32643</v>
      </c>
      <c r="AO22567">
        <v>32643</v>
      </c>
      <c r="AP22567">
        <v>2291</v>
      </c>
      <c r="AR22567" t="s">
        <v>121</v>
      </c>
      <c r="AS22567" t="s">
        <v>64</v>
      </c>
      <c r="AT22567">
        <v>29</v>
      </c>
      <c r="AV22567" t="s">
        <v>65</v>
      </c>
      <c r="AW22567">
        <v>15</v>
      </c>
      <c r="AX22567" t="s">
        <v>127</v>
      </c>
    </row>
    <row r="22568" spans="1:50" x14ac:dyDescent="0.3">
      <c r="A22568">
        <v>32643</v>
      </c>
      <c r="B22568">
        <v>3264312</v>
      </c>
      <c r="C22568">
        <v>78</v>
      </c>
      <c r="D22568">
        <v>69</v>
      </c>
      <c r="E22568" s="1">
        <v>45063</v>
      </c>
      <c r="F22568" s="2">
        <v>0.66666666666666674</v>
      </c>
      <c r="G22568" s="2">
        <v>0.79166666666666674</v>
      </c>
      <c r="H22568" t="s">
        <v>144</v>
      </c>
      <c r="J22568">
        <v>32643</v>
      </c>
      <c r="K22568" t="s">
        <v>85</v>
      </c>
      <c r="L22568">
        <v>11</v>
      </c>
      <c r="M22568" t="s">
        <v>68</v>
      </c>
      <c r="O22568">
        <v>250</v>
      </c>
      <c r="P22568">
        <v>240</v>
      </c>
      <c r="Q22568" t="s">
        <v>77</v>
      </c>
      <c r="R22568">
        <v>1999</v>
      </c>
      <c r="S22568" t="s">
        <v>74</v>
      </c>
      <c r="T22568">
        <v>200</v>
      </c>
      <c r="U22568" t="s">
        <v>55</v>
      </c>
      <c r="V22568" t="s">
        <v>55</v>
      </c>
      <c r="W22568" s="1">
        <v>45237</v>
      </c>
      <c r="X22568" s="1">
        <v>44986</v>
      </c>
      <c r="Y22568" t="s">
        <v>72</v>
      </c>
      <c r="Z22568">
        <v>248921</v>
      </c>
      <c r="AA22568" t="s">
        <v>88</v>
      </c>
      <c r="AB22568">
        <v>7432861970</v>
      </c>
      <c r="AC22568" t="s">
        <v>89</v>
      </c>
      <c r="AD22568" t="s">
        <v>94</v>
      </c>
      <c r="AE22568" s="1">
        <v>44736</v>
      </c>
      <c r="AF22568" t="s">
        <v>60</v>
      </c>
      <c r="AG22568">
        <v>2000</v>
      </c>
      <c r="AI22568" t="s">
        <v>103</v>
      </c>
      <c r="AK22568">
        <v>14</v>
      </c>
      <c r="AL22568" t="s">
        <v>65</v>
      </c>
      <c r="AM22568" t="s">
        <v>62</v>
      </c>
      <c r="AN22568">
        <v>32643</v>
      </c>
      <c r="AO22568">
        <v>32643</v>
      </c>
      <c r="AP22568">
        <v>1989</v>
      </c>
      <c r="AR22568" t="s">
        <v>121</v>
      </c>
      <c r="AS22568" t="s">
        <v>68</v>
      </c>
      <c r="AT22568">
        <v>29</v>
      </c>
      <c r="AV22568" t="s">
        <v>73</v>
      </c>
      <c r="AW22568">
        <v>10</v>
      </c>
      <c r="AX22568" t="s">
        <v>149</v>
      </c>
    </row>
    <row r="22569" spans="1:50" x14ac:dyDescent="0.3">
      <c r="A22569">
        <v>32643</v>
      </c>
      <c r="B22569">
        <v>3264312</v>
      </c>
      <c r="C22569">
        <v>78</v>
      </c>
      <c r="D22569">
        <v>69</v>
      </c>
      <c r="E22569" s="1">
        <v>45063</v>
      </c>
      <c r="F22569" s="2">
        <v>0.66666666666666674</v>
      </c>
      <c r="G22569" s="2">
        <v>0.79166666666666674</v>
      </c>
      <c r="H22569" t="s">
        <v>144</v>
      </c>
      <c r="J22569">
        <v>32643</v>
      </c>
      <c r="K22569" t="s">
        <v>85</v>
      </c>
      <c r="L22569">
        <v>11</v>
      </c>
      <c r="M22569" t="s">
        <v>68</v>
      </c>
      <c r="O22569">
        <v>250</v>
      </c>
      <c r="P22569">
        <v>240</v>
      </c>
      <c r="Q22569" t="s">
        <v>77</v>
      </c>
      <c r="R22569">
        <v>1999</v>
      </c>
      <c r="S22569" t="s">
        <v>74</v>
      </c>
      <c r="T22569">
        <v>200</v>
      </c>
      <c r="U22569" t="s">
        <v>55</v>
      </c>
      <c r="V22569" t="s">
        <v>55</v>
      </c>
      <c r="W22569" s="1">
        <v>45237</v>
      </c>
      <c r="X22569" s="1">
        <v>44986</v>
      </c>
      <c r="Y22569" t="s">
        <v>72</v>
      </c>
      <c r="Z22569">
        <v>248921</v>
      </c>
      <c r="AA22569" t="s">
        <v>88</v>
      </c>
      <c r="AB22569">
        <v>7432861970</v>
      </c>
      <c r="AC22569" t="s">
        <v>89</v>
      </c>
      <c r="AD22569" t="s">
        <v>94</v>
      </c>
      <c r="AE22569" s="1">
        <v>44736</v>
      </c>
      <c r="AF22569" t="s">
        <v>60</v>
      </c>
      <c r="AG22569">
        <v>2000</v>
      </c>
      <c r="AI22569" t="s">
        <v>103</v>
      </c>
      <c r="AK22569">
        <v>14</v>
      </c>
      <c r="AL22569" t="s">
        <v>52</v>
      </c>
      <c r="AM22569" t="s">
        <v>62</v>
      </c>
      <c r="AN22569">
        <v>32643</v>
      </c>
      <c r="AO22569">
        <v>32643</v>
      </c>
      <c r="AP22569">
        <v>2280</v>
      </c>
      <c r="AR22569" t="s">
        <v>64</v>
      </c>
      <c r="AS22569" t="s">
        <v>67</v>
      </c>
      <c r="AT22569">
        <v>32</v>
      </c>
      <c r="AV22569" t="s">
        <v>73</v>
      </c>
      <c r="AW22569">
        <v>14</v>
      </c>
      <c r="AX22569" t="s">
        <v>189</v>
      </c>
    </row>
    <row r="22570" spans="1:50" x14ac:dyDescent="0.3">
      <c r="A22570">
        <v>32643</v>
      </c>
      <c r="B22570">
        <v>3264312</v>
      </c>
      <c r="C22570">
        <v>78</v>
      </c>
      <c r="D22570">
        <v>69</v>
      </c>
      <c r="E22570" s="1">
        <v>45063</v>
      </c>
      <c r="F22570" s="2">
        <v>0.66666666666666674</v>
      </c>
      <c r="G22570" s="2">
        <v>0.79166666666666674</v>
      </c>
      <c r="H22570" t="s">
        <v>144</v>
      </c>
      <c r="J22570">
        <v>32643</v>
      </c>
      <c r="K22570" t="s">
        <v>85</v>
      </c>
      <c r="L22570">
        <v>11</v>
      </c>
      <c r="M22570" t="s">
        <v>68</v>
      </c>
      <c r="O22570">
        <v>250</v>
      </c>
      <c r="P22570">
        <v>240</v>
      </c>
      <c r="Q22570" t="s">
        <v>77</v>
      </c>
      <c r="R22570">
        <v>1999</v>
      </c>
      <c r="S22570" t="s">
        <v>74</v>
      </c>
      <c r="T22570">
        <v>200</v>
      </c>
      <c r="U22570" t="s">
        <v>55</v>
      </c>
      <c r="V22570" t="s">
        <v>55</v>
      </c>
      <c r="W22570" s="1">
        <v>45237</v>
      </c>
      <c r="X22570" s="1">
        <v>44986</v>
      </c>
      <c r="Y22570" t="s">
        <v>72</v>
      </c>
      <c r="Z22570">
        <v>248921</v>
      </c>
      <c r="AA22570" t="s">
        <v>88</v>
      </c>
      <c r="AB22570">
        <v>7432861970</v>
      </c>
      <c r="AC22570" t="s">
        <v>89</v>
      </c>
      <c r="AD22570" t="s">
        <v>94</v>
      </c>
      <c r="AE22570" s="1">
        <v>44736</v>
      </c>
      <c r="AF22570" t="s">
        <v>60</v>
      </c>
      <c r="AG22570">
        <v>2000</v>
      </c>
      <c r="AI22570" t="s">
        <v>103</v>
      </c>
      <c r="AK22570">
        <v>14</v>
      </c>
      <c r="AL22570" t="s">
        <v>71</v>
      </c>
      <c r="AM22570" t="s">
        <v>62</v>
      </c>
      <c r="AN22570">
        <v>32643</v>
      </c>
      <c r="AO22570">
        <v>32643</v>
      </c>
      <c r="AP22570">
        <v>1403</v>
      </c>
      <c r="AR22570" t="s">
        <v>63</v>
      </c>
      <c r="AS22570" t="s">
        <v>64</v>
      </c>
      <c r="AT22570">
        <v>32</v>
      </c>
      <c r="AV22570" t="s">
        <v>52</v>
      </c>
      <c r="AW22570">
        <v>8</v>
      </c>
      <c r="AX22570" t="s">
        <v>69</v>
      </c>
    </row>
    <row r="22571" spans="1:50" x14ac:dyDescent="0.3">
      <c r="A22571">
        <v>32643</v>
      </c>
      <c r="B22571">
        <v>3264312</v>
      </c>
      <c r="C22571">
        <v>78</v>
      </c>
      <c r="D22571">
        <v>69</v>
      </c>
      <c r="E22571" s="1">
        <v>45063</v>
      </c>
      <c r="F22571" s="2">
        <v>0.66666666666666674</v>
      </c>
      <c r="G22571" s="2">
        <v>0.79166666666666674</v>
      </c>
      <c r="H22571" t="s">
        <v>144</v>
      </c>
      <c r="J22571">
        <v>32643</v>
      </c>
      <c r="K22571" t="s">
        <v>85</v>
      </c>
      <c r="L22571">
        <v>11</v>
      </c>
      <c r="M22571" t="s">
        <v>68</v>
      </c>
      <c r="O22571">
        <v>250</v>
      </c>
      <c r="P22571">
        <v>240</v>
      </c>
      <c r="Q22571" t="s">
        <v>77</v>
      </c>
      <c r="R22571">
        <v>1999</v>
      </c>
      <c r="S22571" t="s">
        <v>74</v>
      </c>
      <c r="T22571">
        <v>200</v>
      </c>
      <c r="U22571" t="s">
        <v>55</v>
      </c>
      <c r="V22571" t="s">
        <v>55</v>
      </c>
      <c r="W22571" s="1">
        <v>45237</v>
      </c>
      <c r="X22571" s="1">
        <v>44986</v>
      </c>
      <c r="Y22571" t="s">
        <v>72</v>
      </c>
      <c r="Z22571">
        <v>248921</v>
      </c>
      <c r="AA22571" t="s">
        <v>88</v>
      </c>
      <c r="AB22571">
        <v>7432861970</v>
      </c>
      <c r="AC22571" t="s">
        <v>89</v>
      </c>
      <c r="AD22571" t="s">
        <v>94</v>
      </c>
      <c r="AE22571" s="1">
        <v>44736</v>
      </c>
      <c r="AF22571" t="s">
        <v>60</v>
      </c>
      <c r="AG22571">
        <v>2000</v>
      </c>
      <c r="AI22571" t="s">
        <v>103</v>
      </c>
      <c r="AK22571">
        <v>14</v>
      </c>
      <c r="AL22571" t="s">
        <v>68</v>
      </c>
      <c r="AM22571" t="s">
        <v>62</v>
      </c>
      <c r="AN22571">
        <v>32643</v>
      </c>
      <c r="AO22571">
        <v>32643</v>
      </c>
      <c r="AP22571">
        <v>3209</v>
      </c>
      <c r="AR22571" t="s">
        <v>63</v>
      </c>
      <c r="AS22571" t="s">
        <v>64</v>
      </c>
      <c r="AT22571">
        <v>28</v>
      </c>
      <c r="AV22571" t="s">
        <v>73</v>
      </c>
      <c r="AW22571">
        <v>10</v>
      </c>
      <c r="AX22571" t="s">
        <v>95</v>
      </c>
    </row>
    <row r="22572" spans="1:50" x14ac:dyDescent="0.3">
      <c r="A22572">
        <v>32643</v>
      </c>
      <c r="B22572">
        <v>3264312</v>
      </c>
      <c r="C22572">
        <v>78</v>
      </c>
      <c r="D22572">
        <v>69</v>
      </c>
      <c r="E22572" s="1">
        <v>45063</v>
      </c>
      <c r="F22572" s="2">
        <v>0.66666666666666674</v>
      </c>
      <c r="G22572" s="2">
        <v>0.79166666666666674</v>
      </c>
      <c r="H22572" t="s">
        <v>144</v>
      </c>
      <c r="J22572">
        <v>32643</v>
      </c>
      <c r="K22572" t="s">
        <v>85</v>
      </c>
      <c r="L22572">
        <v>11</v>
      </c>
      <c r="M22572" t="s">
        <v>68</v>
      </c>
      <c r="O22572">
        <v>250</v>
      </c>
      <c r="P22572">
        <v>240</v>
      </c>
      <c r="Q22572" t="s">
        <v>77</v>
      </c>
      <c r="R22572">
        <v>1999</v>
      </c>
      <c r="S22572" t="s">
        <v>74</v>
      </c>
      <c r="T22572">
        <v>200</v>
      </c>
      <c r="U22572" t="s">
        <v>55</v>
      </c>
      <c r="V22572" t="s">
        <v>55</v>
      </c>
      <c r="W22572" s="1">
        <v>45237</v>
      </c>
      <c r="X22572" s="1">
        <v>44986</v>
      </c>
      <c r="Y22572" t="s">
        <v>72</v>
      </c>
      <c r="Z22572">
        <v>248921</v>
      </c>
      <c r="AA22572" t="s">
        <v>88</v>
      </c>
      <c r="AB22572">
        <v>7432861970</v>
      </c>
      <c r="AC22572" t="s">
        <v>89</v>
      </c>
      <c r="AD22572" t="s">
        <v>94</v>
      </c>
      <c r="AE22572" s="1">
        <v>44736</v>
      </c>
      <c r="AF22572" t="s">
        <v>60</v>
      </c>
      <c r="AG22572">
        <v>2000</v>
      </c>
      <c r="AI22572" t="s">
        <v>103</v>
      </c>
      <c r="AK22572">
        <v>14</v>
      </c>
      <c r="AL22572" t="s">
        <v>265</v>
      </c>
      <c r="AM22572" t="s">
        <v>62</v>
      </c>
      <c r="AN22572">
        <v>32643</v>
      </c>
      <c r="AO22572">
        <v>32643</v>
      </c>
      <c r="AP22572">
        <v>3498</v>
      </c>
      <c r="AR22572" t="s">
        <v>121</v>
      </c>
      <c r="AS22572" t="s">
        <v>63</v>
      </c>
      <c r="AT22572">
        <v>31</v>
      </c>
      <c r="AV22572" t="s">
        <v>65</v>
      </c>
      <c r="AW22572">
        <v>13</v>
      </c>
      <c r="AX22572" t="s">
        <v>92</v>
      </c>
    </row>
    <row r="22573" spans="1:50" x14ac:dyDescent="0.3">
      <c r="A22573">
        <v>32643</v>
      </c>
      <c r="B22573">
        <v>3264312</v>
      </c>
      <c r="C22573">
        <v>78</v>
      </c>
      <c r="D22573">
        <v>69</v>
      </c>
      <c r="E22573" s="1">
        <v>45063</v>
      </c>
      <c r="F22573" s="2">
        <v>0.66666666666666674</v>
      </c>
      <c r="G22573" s="2">
        <v>0.79166666666666674</v>
      </c>
      <c r="H22573" t="s">
        <v>144</v>
      </c>
      <c r="J22573">
        <v>32643</v>
      </c>
      <c r="K22573" t="s">
        <v>85</v>
      </c>
      <c r="L22573">
        <v>11</v>
      </c>
      <c r="M22573" t="s">
        <v>68</v>
      </c>
      <c r="O22573">
        <v>250</v>
      </c>
      <c r="P22573">
        <v>240</v>
      </c>
      <c r="Q22573" t="s">
        <v>77</v>
      </c>
      <c r="R22573">
        <v>1999</v>
      </c>
      <c r="S22573" t="s">
        <v>74</v>
      </c>
      <c r="T22573">
        <v>200</v>
      </c>
      <c r="U22573" t="s">
        <v>55</v>
      </c>
      <c r="V22573" t="s">
        <v>55</v>
      </c>
      <c r="W22573" s="1">
        <v>45237</v>
      </c>
      <c r="X22573" s="1">
        <v>44986</v>
      </c>
      <c r="Y22573" t="s">
        <v>72</v>
      </c>
      <c r="Z22573">
        <v>248921</v>
      </c>
      <c r="AA22573" t="s">
        <v>88</v>
      </c>
      <c r="AB22573">
        <v>7432861970</v>
      </c>
      <c r="AC22573" t="s">
        <v>89</v>
      </c>
      <c r="AD22573" t="s">
        <v>94</v>
      </c>
      <c r="AE22573" s="1">
        <v>44736</v>
      </c>
      <c r="AF22573" t="s">
        <v>60</v>
      </c>
      <c r="AG22573">
        <v>2000</v>
      </c>
      <c r="AI22573" t="s">
        <v>103</v>
      </c>
      <c r="AK22573">
        <v>14</v>
      </c>
      <c r="AL22573" t="s">
        <v>266</v>
      </c>
      <c r="AM22573" t="s">
        <v>62</v>
      </c>
      <c r="AN22573">
        <v>32643</v>
      </c>
      <c r="AO22573">
        <v>32643</v>
      </c>
      <c r="AP22573">
        <v>2291</v>
      </c>
      <c r="AR22573" t="s">
        <v>121</v>
      </c>
      <c r="AS22573" t="s">
        <v>64</v>
      </c>
      <c r="AT22573">
        <v>29</v>
      </c>
      <c r="AV22573" t="s">
        <v>65</v>
      </c>
      <c r="AW22573">
        <v>15</v>
      </c>
      <c r="AX22573" t="s">
        <v>127</v>
      </c>
    </row>
    <row r="22574" spans="1:50" x14ac:dyDescent="0.3">
      <c r="A22574">
        <v>32643</v>
      </c>
      <c r="B22574">
        <v>3264312</v>
      </c>
      <c r="C22574">
        <v>78</v>
      </c>
      <c r="D22574">
        <v>69</v>
      </c>
      <c r="E22574" s="1">
        <v>45063</v>
      </c>
      <c r="F22574" s="2">
        <v>0.66666666666666674</v>
      </c>
      <c r="G22574" s="2">
        <v>0.79166666666666674</v>
      </c>
      <c r="H22574" t="s">
        <v>144</v>
      </c>
      <c r="J22574">
        <v>32643</v>
      </c>
      <c r="K22574" t="s">
        <v>85</v>
      </c>
      <c r="L22574">
        <v>11</v>
      </c>
      <c r="M22574" t="s">
        <v>68</v>
      </c>
      <c r="O22574">
        <v>250</v>
      </c>
      <c r="P22574">
        <v>240</v>
      </c>
      <c r="Q22574" t="s">
        <v>77</v>
      </c>
      <c r="R22574">
        <v>1999</v>
      </c>
      <c r="S22574" t="s">
        <v>74</v>
      </c>
      <c r="T22574">
        <v>200</v>
      </c>
      <c r="U22574" t="s">
        <v>55</v>
      </c>
      <c r="V22574" t="s">
        <v>55</v>
      </c>
      <c r="W22574" s="1">
        <v>45237</v>
      </c>
      <c r="X22574" s="1">
        <v>44986</v>
      </c>
      <c r="Y22574" t="s">
        <v>72</v>
      </c>
      <c r="Z22574">
        <v>279384</v>
      </c>
      <c r="AA22574" t="s">
        <v>250</v>
      </c>
      <c r="AB22574">
        <v>6974634579</v>
      </c>
      <c r="AC22574" t="s">
        <v>251</v>
      </c>
      <c r="AD22574" t="s">
        <v>106</v>
      </c>
      <c r="AE22574" s="1">
        <v>44797</v>
      </c>
      <c r="AF22574" t="s">
        <v>91</v>
      </c>
      <c r="AG22574">
        <v>2000</v>
      </c>
      <c r="AI22574" t="s">
        <v>69</v>
      </c>
      <c r="AK22574">
        <v>18</v>
      </c>
      <c r="AL22574" t="s">
        <v>65</v>
      </c>
      <c r="AM22574" t="s">
        <v>93</v>
      </c>
      <c r="AN22574">
        <v>32643</v>
      </c>
      <c r="AO22574">
        <v>32643</v>
      </c>
      <c r="AP22574">
        <v>1989</v>
      </c>
      <c r="AR22574" t="s">
        <v>121</v>
      </c>
      <c r="AS22574" t="s">
        <v>68</v>
      </c>
      <c r="AT22574">
        <v>29</v>
      </c>
      <c r="AV22574" t="s">
        <v>73</v>
      </c>
      <c r="AW22574">
        <v>10</v>
      </c>
      <c r="AX22574" t="s">
        <v>149</v>
      </c>
    </row>
    <row r="22575" spans="1:50" x14ac:dyDescent="0.3">
      <c r="A22575">
        <v>32643</v>
      </c>
      <c r="B22575">
        <v>3264312</v>
      </c>
      <c r="C22575">
        <v>78</v>
      </c>
      <c r="D22575">
        <v>69</v>
      </c>
      <c r="E22575" s="1">
        <v>45063</v>
      </c>
      <c r="F22575" s="2">
        <v>0.66666666666666674</v>
      </c>
      <c r="G22575" s="2">
        <v>0.79166666666666674</v>
      </c>
      <c r="H22575" t="s">
        <v>144</v>
      </c>
      <c r="J22575">
        <v>32643</v>
      </c>
      <c r="K22575" t="s">
        <v>85</v>
      </c>
      <c r="L22575">
        <v>11</v>
      </c>
      <c r="M22575" t="s">
        <v>68</v>
      </c>
      <c r="O22575">
        <v>250</v>
      </c>
      <c r="P22575">
        <v>240</v>
      </c>
      <c r="Q22575" t="s">
        <v>77</v>
      </c>
      <c r="R22575">
        <v>1999</v>
      </c>
      <c r="S22575" t="s">
        <v>74</v>
      </c>
      <c r="T22575">
        <v>200</v>
      </c>
      <c r="U22575" t="s">
        <v>55</v>
      </c>
      <c r="V22575" t="s">
        <v>55</v>
      </c>
      <c r="W22575" s="1">
        <v>45237</v>
      </c>
      <c r="X22575" s="1">
        <v>44986</v>
      </c>
      <c r="Y22575" t="s">
        <v>72</v>
      </c>
      <c r="Z22575">
        <v>279384</v>
      </c>
      <c r="AA22575" t="s">
        <v>250</v>
      </c>
      <c r="AB22575">
        <v>6974634579</v>
      </c>
      <c r="AC22575" t="s">
        <v>251</v>
      </c>
      <c r="AD22575" t="s">
        <v>106</v>
      </c>
      <c r="AE22575" s="1">
        <v>44797</v>
      </c>
      <c r="AF22575" t="s">
        <v>91</v>
      </c>
      <c r="AG22575">
        <v>2000</v>
      </c>
      <c r="AI22575" t="s">
        <v>69</v>
      </c>
      <c r="AK22575">
        <v>18</v>
      </c>
      <c r="AL22575" t="s">
        <v>52</v>
      </c>
      <c r="AM22575" t="s">
        <v>93</v>
      </c>
      <c r="AN22575">
        <v>32643</v>
      </c>
      <c r="AO22575">
        <v>32643</v>
      </c>
      <c r="AP22575">
        <v>2280</v>
      </c>
      <c r="AR22575" t="s">
        <v>64</v>
      </c>
      <c r="AS22575" t="s">
        <v>67</v>
      </c>
      <c r="AT22575">
        <v>32</v>
      </c>
      <c r="AV22575" t="s">
        <v>73</v>
      </c>
      <c r="AW22575">
        <v>14</v>
      </c>
      <c r="AX22575" t="s">
        <v>189</v>
      </c>
    </row>
    <row r="22576" spans="1:50" x14ac:dyDescent="0.3">
      <c r="A22576">
        <v>32643</v>
      </c>
      <c r="B22576">
        <v>3264312</v>
      </c>
      <c r="C22576">
        <v>78</v>
      </c>
      <c r="D22576">
        <v>69</v>
      </c>
      <c r="E22576" s="1">
        <v>45063</v>
      </c>
      <c r="F22576" s="2">
        <v>0.66666666666666674</v>
      </c>
      <c r="G22576" s="2">
        <v>0.79166666666666674</v>
      </c>
      <c r="H22576" t="s">
        <v>144</v>
      </c>
      <c r="J22576">
        <v>32643</v>
      </c>
      <c r="K22576" t="s">
        <v>85</v>
      </c>
      <c r="L22576">
        <v>11</v>
      </c>
      <c r="M22576" t="s">
        <v>68</v>
      </c>
      <c r="O22576">
        <v>250</v>
      </c>
      <c r="P22576">
        <v>240</v>
      </c>
      <c r="Q22576" t="s">
        <v>77</v>
      </c>
      <c r="R22576">
        <v>1999</v>
      </c>
      <c r="S22576" t="s">
        <v>74</v>
      </c>
      <c r="T22576">
        <v>200</v>
      </c>
      <c r="U22576" t="s">
        <v>55</v>
      </c>
      <c r="V22576" t="s">
        <v>55</v>
      </c>
      <c r="W22576" s="1">
        <v>45237</v>
      </c>
      <c r="X22576" s="1">
        <v>44986</v>
      </c>
      <c r="Y22576" t="s">
        <v>72</v>
      </c>
      <c r="Z22576">
        <v>279384</v>
      </c>
      <c r="AA22576" t="s">
        <v>250</v>
      </c>
      <c r="AB22576">
        <v>6974634579</v>
      </c>
      <c r="AC22576" t="s">
        <v>251</v>
      </c>
      <c r="AD22576" t="s">
        <v>106</v>
      </c>
      <c r="AE22576" s="1">
        <v>44797</v>
      </c>
      <c r="AF22576" t="s">
        <v>91</v>
      </c>
      <c r="AG22576">
        <v>2000</v>
      </c>
      <c r="AI22576" t="s">
        <v>69</v>
      </c>
      <c r="AK22576">
        <v>18</v>
      </c>
      <c r="AL22576" t="s">
        <v>71</v>
      </c>
      <c r="AM22576" t="s">
        <v>93</v>
      </c>
      <c r="AN22576">
        <v>32643</v>
      </c>
      <c r="AO22576">
        <v>32643</v>
      </c>
      <c r="AP22576">
        <v>1403</v>
      </c>
      <c r="AR22576" t="s">
        <v>63</v>
      </c>
      <c r="AS22576" t="s">
        <v>64</v>
      </c>
      <c r="AT22576">
        <v>32</v>
      </c>
      <c r="AV22576" t="s">
        <v>52</v>
      </c>
      <c r="AW22576">
        <v>8</v>
      </c>
      <c r="AX22576" t="s">
        <v>69</v>
      </c>
    </row>
    <row r="22577" spans="1:50" x14ac:dyDescent="0.3">
      <c r="A22577">
        <v>32643</v>
      </c>
      <c r="B22577">
        <v>3264312</v>
      </c>
      <c r="C22577">
        <v>78</v>
      </c>
      <c r="D22577">
        <v>69</v>
      </c>
      <c r="E22577" s="1">
        <v>45063</v>
      </c>
      <c r="F22577" s="2">
        <v>0.66666666666666674</v>
      </c>
      <c r="G22577" s="2">
        <v>0.79166666666666674</v>
      </c>
      <c r="H22577" t="s">
        <v>144</v>
      </c>
      <c r="J22577">
        <v>32643</v>
      </c>
      <c r="K22577" t="s">
        <v>85</v>
      </c>
      <c r="L22577">
        <v>11</v>
      </c>
      <c r="M22577" t="s">
        <v>68</v>
      </c>
      <c r="O22577">
        <v>250</v>
      </c>
      <c r="P22577">
        <v>240</v>
      </c>
      <c r="Q22577" t="s">
        <v>77</v>
      </c>
      <c r="R22577">
        <v>1999</v>
      </c>
      <c r="S22577" t="s">
        <v>74</v>
      </c>
      <c r="T22577">
        <v>200</v>
      </c>
      <c r="U22577" t="s">
        <v>55</v>
      </c>
      <c r="V22577" t="s">
        <v>55</v>
      </c>
      <c r="W22577" s="1">
        <v>45237</v>
      </c>
      <c r="X22577" s="1">
        <v>44986</v>
      </c>
      <c r="Y22577" t="s">
        <v>72</v>
      </c>
      <c r="Z22577">
        <v>279384</v>
      </c>
      <c r="AA22577" t="s">
        <v>250</v>
      </c>
      <c r="AB22577">
        <v>6974634579</v>
      </c>
      <c r="AC22577" t="s">
        <v>251</v>
      </c>
      <c r="AD22577" t="s">
        <v>106</v>
      </c>
      <c r="AE22577" s="1">
        <v>44797</v>
      </c>
      <c r="AF22577" t="s">
        <v>91</v>
      </c>
      <c r="AG22577">
        <v>2000</v>
      </c>
      <c r="AI22577" t="s">
        <v>69</v>
      </c>
      <c r="AK22577">
        <v>18</v>
      </c>
      <c r="AL22577" t="s">
        <v>68</v>
      </c>
      <c r="AM22577" t="s">
        <v>93</v>
      </c>
      <c r="AN22577">
        <v>32643</v>
      </c>
      <c r="AO22577">
        <v>32643</v>
      </c>
      <c r="AP22577">
        <v>3209</v>
      </c>
      <c r="AR22577" t="s">
        <v>63</v>
      </c>
      <c r="AS22577" t="s">
        <v>64</v>
      </c>
      <c r="AT22577">
        <v>28</v>
      </c>
      <c r="AV22577" t="s">
        <v>73</v>
      </c>
      <c r="AW22577">
        <v>10</v>
      </c>
      <c r="AX22577" t="s">
        <v>95</v>
      </c>
    </row>
    <row r="22578" spans="1:50" x14ac:dyDescent="0.3">
      <c r="A22578">
        <v>32643</v>
      </c>
      <c r="B22578">
        <v>3264312</v>
      </c>
      <c r="C22578">
        <v>78</v>
      </c>
      <c r="D22578">
        <v>69</v>
      </c>
      <c r="E22578" s="1">
        <v>45063</v>
      </c>
      <c r="F22578" s="2">
        <v>0.66666666666666674</v>
      </c>
      <c r="G22578" s="2">
        <v>0.79166666666666674</v>
      </c>
      <c r="H22578" t="s">
        <v>144</v>
      </c>
      <c r="J22578">
        <v>32643</v>
      </c>
      <c r="K22578" t="s">
        <v>85</v>
      </c>
      <c r="L22578">
        <v>11</v>
      </c>
      <c r="M22578" t="s">
        <v>68</v>
      </c>
      <c r="O22578">
        <v>250</v>
      </c>
      <c r="P22578">
        <v>240</v>
      </c>
      <c r="Q22578" t="s">
        <v>77</v>
      </c>
      <c r="R22578">
        <v>1999</v>
      </c>
      <c r="S22578" t="s">
        <v>74</v>
      </c>
      <c r="T22578">
        <v>200</v>
      </c>
      <c r="U22578" t="s">
        <v>55</v>
      </c>
      <c r="V22578" t="s">
        <v>55</v>
      </c>
      <c r="W22578" s="1">
        <v>45237</v>
      </c>
      <c r="X22578" s="1">
        <v>44986</v>
      </c>
      <c r="Y22578" t="s">
        <v>72</v>
      </c>
      <c r="Z22578">
        <v>279384</v>
      </c>
      <c r="AA22578" t="s">
        <v>250</v>
      </c>
      <c r="AB22578">
        <v>6974634579</v>
      </c>
      <c r="AC22578" t="s">
        <v>251</v>
      </c>
      <c r="AD22578" t="s">
        <v>106</v>
      </c>
      <c r="AE22578" s="1">
        <v>44797</v>
      </c>
      <c r="AF22578" t="s">
        <v>91</v>
      </c>
      <c r="AG22578">
        <v>2000</v>
      </c>
      <c r="AI22578" t="s">
        <v>69</v>
      </c>
      <c r="AK22578">
        <v>18</v>
      </c>
      <c r="AL22578" t="s">
        <v>265</v>
      </c>
      <c r="AM22578" t="s">
        <v>93</v>
      </c>
      <c r="AN22578">
        <v>32643</v>
      </c>
      <c r="AO22578">
        <v>32643</v>
      </c>
      <c r="AP22578">
        <v>3498</v>
      </c>
      <c r="AR22578" t="s">
        <v>121</v>
      </c>
      <c r="AS22578" t="s">
        <v>63</v>
      </c>
      <c r="AT22578">
        <v>31</v>
      </c>
      <c r="AV22578" t="s">
        <v>65</v>
      </c>
      <c r="AW22578">
        <v>13</v>
      </c>
      <c r="AX22578" t="s">
        <v>92</v>
      </c>
    </row>
    <row r="22579" spans="1:50" x14ac:dyDescent="0.3">
      <c r="A22579">
        <v>32643</v>
      </c>
      <c r="B22579">
        <v>3264312</v>
      </c>
      <c r="C22579">
        <v>78</v>
      </c>
      <c r="D22579">
        <v>69</v>
      </c>
      <c r="E22579" s="1">
        <v>45063</v>
      </c>
      <c r="F22579" s="2">
        <v>0.66666666666666674</v>
      </c>
      <c r="G22579" s="2">
        <v>0.79166666666666674</v>
      </c>
      <c r="H22579" t="s">
        <v>144</v>
      </c>
      <c r="J22579">
        <v>32643</v>
      </c>
      <c r="K22579" t="s">
        <v>85</v>
      </c>
      <c r="L22579">
        <v>11</v>
      </c>
      <c r="M22579" t="s">
        <v>68</v>
      </c>
      <c r="O22579">
        <v>250</v>
      </c>
      <c r="P22579">
        <v>240</v>
      </c>
      <c r="Q22579" t="s">
        <v>77</v>
      </c>
      <c r="R22579">
        <v>1999</v>
      </c>
      <c r="S22579" t="s">
        <v>74</v>
      </c>
      <c r="T22579">
        <v>200</v>
      </c>
      <c r="U22579" t="s">
        <v>55</v>
      </c>
      <c r="V22579" t="s">
        <v>55</v>
      </c>
      <c r="W22579" s="1">
        <v>45237</v>
      </c>
      <c r="X22579" s="1">
        <v>44986</v>
      </c>
      <c r="Y22579" t="s">
        <v>72</v>
      </c>
      <c r="Z22579">
        <v>279384</v>
      </c>
      <c r="AA22579" t="s">
        <v>250</v>
      </c>
      <c r="AB22579">
        <v>6974634579</v>
      </c>
      <c r="AC22579" t="s">
        <v>251</v>
      </c>
      <c r="AD22579" t="s">
        <v>106</v>
      </c>
      <c r="AE22579" s="1">
        <v>44797</v>
      </c>
      <c r="AF22579" t="s">
        <v>91</v>
      </c>
      <c r="AG22579">
        <v>2000</v>
      </c>
      <c r="AI22579" t="s">
        <v>69</v>
      </c>
      <c r="AK22579">
        <v>18</v>
      </c>
      <c r="AL22579" t="s">
        <v>266</v>
      </c>
      <c r="AM22579" t="s">
        <v>93</v>
      </c>
      <c r="AN22579">
        <v>32643</v>
      </c>
      <c r="AO22579">
        <v>32643</v>
      </c>
      <c r="AP22579">
        <v>2291</v>
      </c>
      <c r="AR22579" t="s">
        <v>121</v>
      </c>
      <c r="AS22579" t="s">
        <v>64</v>
      </c>
      <c r="AT22579">
        <v>29</v>
      </c>
      <c r="AV22579" t="s">
        <v>65</v>
      </c>
      <c r="AW22579">
        <v>15</v>
      </c>
      <c r="AX22579" t="s">
        <v>127</v>
      </c>
    </row>
    <row r="22580" spans="1:50" x14ac:dyDescent="0.3">
      <c r="A22580">
        <v>32643</v>
      </c>
      <c r="B22580">
        <v>3264312</v>
      </c>
      <c r="C22580">
        <v>78</v>
      </c>
      <c r="D22580">
        <v>69</v>
      </c>
      <c r="E22580" s="1">
        <v>45063</v>
      </c>
      <c r="F22580" s="2">
        <v>0.66666666666666674</v>
      </c>
      <c r="G22580" s="2">
        <v>0.79166666666666674</v>
      </c>
      <c r="H22580" t="s">
        <v>144</v>
      </c>
      <c r="J22580">
        <v>32643</v>
      </c>
      <c r="K22580" t="s">
        <v>76</v>
      </c>
      <c r="L22580">
        <v>10</v>
      </c>
      <c r="M22580" t="s">
        <v>73</v>
      </c>
      <c r="O22580">
        <v>20</v>
      </c>
      <c r="P22580">
        <v>240</v>
      </c>
      <c r="Q22580" t="s">
        <v>53</v>
      </c>
      <c r="R22580">
        <v>2999</v>
      </c>
      <c r="S22580" t="s">
        <v>74</v>
      </c>
      <c r="T22580">
        <v>200</v>
      </c>
      <c r="U22580" t="s">
        <v>55</v>
      </c>
      <c r="V22580" t="s">
        <v>55</v>
      </c>
      <c r="W22580" s="1">
        <v>45068</v>
      </c>
      <c r="X22580" s="1">
        <v>45433</v>
      </c>
      <c r="Y22580" t="s">
        <v>72</v>
      </c>
      <c r="Z22580">
        <v>174897</v>
      </c>
      <c r="AA22580" t="s">
        <v>209</v>
      </c>
      <c r="AB22580">
        <v>8165128824</v>
      </c>
      <c r="AC22580" t="s">
        <v>210</v>
      </c>
      <c r="AD22580" t="s">
        <v>102</v>
      </c>
      <c r="AE22580" s="1">
        <v>44944</v>
      </c>
      <c r="AF22580" t="s">
        <v>60</v>
      </c>
      <c r="AG22580">
        <v>6000</v>
      </c>
      <c r="AI22580" t="s">
        <v>149</v>
      </c>
      <c r="AK22580">
        <v>16</v>
      </c>
      <c r="AL22580" t="s">
        <v>65</v>
      </c>
      <c r="AM22580" t="s">
        <v>62</v>
      </c>
      <c r="AN22580">
        <v>32643</v>
      </c>
      <c r="AO22580">
        <v>32643</v>
      </c>
      <c r="AP22580">
        <v>1989</v>
      </c>
      <c r="AR22580" t="s">
        <v>121</v>
      </c>
      <c r="AS22580" t="s">
        <v>68</v>
      </c>
      <c r="AT22580">
        <v>29</v>
      </c>
      <c r="AV22580" t="s">
        <v>73</v>
      </c>
      <c r="AW22580">
        <v>10</v>
      </c>
      <c r="AX22580" t="s">
        <v>149</v>
      </c>
    </row>
    <row r="22581" spans="1:50" x14ac:dyDescent="0.3">
      <c r="A22581">
        <v>32643</v>
      </c>
      <c r="B22581">
        <v>3264312</v>
      </c>
      <c r="C22581">
        <v>78</v>
      </c>
      <c r="D22581">
        <v>69</v>
      </c>
      <c r="E22581" s="1">
        <v>45063</v>
      </c>
      <c r="F22581" s="2">
        <v>0.66666666666666674</v>
      </c>
      <c r="G22581" s="2">
        <v>0.79166666666666674</v>
      </c>
      <c r="H22581" t="s">
        <v>144</v>
      </c>
      <c r="J22581">
        <v>32643</v>
      </c>
      <c r="K22581" t="s">
        <v>76</v>
      </c>
      <c r="L22581">
        <v>10</v>
      </c>
      <c r="M22581" t="s">
        <v>73</v>
      </c>
      <c r="O22581">
        <v>20</v>
      </c>
      <c r="P22581">
        <v>240</v>
      </c>
      <c r="Q22581" t="s">
        <v>53</v>
      </c>
      <c r="R22581">
        <v>2999</v>
      </c>
      <c r="S22581" t="s">
        <v>74</v>
      </c>
      <c r="T22581">
        <v>200</v>
      </c>
      <c r="U22581" t="s">
        <v>55</v>
      </c>
      <c r="V22581" t="s">
        <v>55</v>
      </c>
      <c r="W22581" s="1">
        <v>45068</v>
      </c>
      <c r="X22581" s="1">
        <v>45433</v>
      </c>
      <c r="Y22581" t="s">
        <v>72</v>
      </c>
      <c r="Z22581">
        <v>174897</v>
      </c>
      <c r="AA22581" t="s">
        <v>209</v>
      </c>
      <c r="AB22581">
        <v>8165128824</v>
      </c>
      <c r="AC22581" t="s">
        <v>210</v>
      </c>
      <c r="AD22581" t="s">
        <v>102</v>
      </c>
      <c r="AE22581" s="1">
        <v>44944</v>
      </c>
      <c r="AF22581" t="s">
        <v>60</v>
      </c>
      <c r="AG22581">
        <v>6000</v>
      </c>
      <c r="AI22581" t="s">
        <v>149</v>
      </c>
      <c r="AK22581">
        <v>16</v>
      </c>
      <c r="AL22581" t="s">
        <v>52</v>
      </c>
      <c r="AM22581" t="s">
        <v>62</v>
      </c>
      <c r="AN22581">
        <v>32643</v>
      </c>
      <c r="AO22581">
        <v>32643</v>
      </c>
      <c r="AP22581">
        <v>2280</v>
      </c>
      <c r="AR22581" t="s">
        <v>64</v>
      </c>
      <c r="AS22581" t="s">
        <v>67</v>
      </c>
      <c r="AT22581">
        <v>32</v>
      </c>
      <c r="AV22581" t="s">
        <v>73</v>
      </c>
      <c r="AW22581">
        <v>14</v>
      </c>
      <c r="AX22581" t="s">
        <v>189</v>
      </c>
    </row>
    <row r="22582" spans="1:50" x14ac:dyDescent="0.3">
      <c r="A22582">
        <v>32643</v>
      </c>
      <c r="B22582">
        <v>3264312</v>
      </c>
      <c r="C22582">
        <v>78</v>
      </c>
      <c r="D22582">
        <v>69</v>
      </c>
      <c r="E22582" s="1">
        <v>45063</v>
      </c>
      <c r="F22582" s="2">
        <v>0.66666666666666674</v>
      </c>
      <c r="G22582" s="2">
        <v>0.79166666666666674</v>
      </c>
      <c r="H22582" t="s">
        <v>144</v>
      </c>
      <c r="J22582">
        <v>32643</v>
      </c>
      <c r="K22582" t="s">
        <v>76</v>
      </c>
      <c r="L22582">
        <v>10</v>
      </c>
      <c r="M22582" t="s">
        <v>73</v>
      </c>
      <c r="O22582">
        <v>20</v>
      </c>
      <c r="P22582">
        <v>240</v>
      </c>
      <c r="Q22582" t="s">
        <v>53</v>
      </c>
      <c r="R22582">
        <v>2999</v>
      </c>
      <c r="S22582" t="s">
        <v>74</v>
      </c>
      <c r="T22582">
        <v>200</v>
      </c>
      <c r="U22582" t="s">
        <v>55</v>
      </c>
      <c r="V22582" t="s">
        <v>55</v>
      </c>
      <c r="W22582" s="1">
        <v>45068</v>
      </c>
      <c r="X22582" s="1">
        <v>45433</v>
      </c>
      <c r="Y22582" t="s">
        <v>72</v>
      </c>
      <c r="Z22582">
        <v>174897</v>
      </c>
      <c r="AA22582" t="s">
        <v>209</v>
      </c>
      <c r="AB22582">
        <v>8165128824</v>
      </c>
      <c r="AC22582" t="s">
        <v>210</v>
      </c>
      <c r="AD22582" t="s">
        <v>102</v>
      </c>
      <c r="AE22582" s="1">
        <v>44944</v>
      </c>
      <c r="AF22582" t="s">
        <v>60</v>
      </c>
      <c r="AG22582">
        <v>6000</v>
      </c>
      <c r="AI22582" t="s">
        <v>149</v>
      </c>
      <c r="AK22582">
        <v>16</v>
      </c>
      <c r="AL22582" t="s">
        <v>71</v>
      </c>
      <c r="AM22582" t="s">
        <v>62</v>
      </c>
      <c r="AN22582">
        <v>32643</v>
      </c>
      <c r="AO22582">
        <v>32643</v>
      </c>
      <c r="AP22582">
        <v>1403</v>
      </c>
      <c r="AR22582" t="s">
        <v>63</v>
      </c>
      <c r="AS22582" t="s">
        <v>64</v>
      </c>
      <c r="AT22582">
        <v>32</v>
      </c>
      <c r="AV22582" t="s">
        <v>52</v>
      </c>
      <c r="AW22582">
        <v>8</v>
      </c>
      <c r="AX22582" t="s">
        <v>69</v>
      </c>
    </row>
    <row r="22583" spans="1:50" x14ac:dyDescent="0.3">
      <c r="A22583">
        <v>32643</v>
      </c>
      <c r="B22583">
        <v>3264312</v>
      </c>
      <c r="C22583">
        <v>78</v>
      </c>
      <c r="D22583">
        <v>69</v>
      </c>
      <c r="E22583" s="1">
        <v>45063</v>
      </c>
      <c r="F22583" s="2">
        <v>0.66666666666666674</v>
      </c>
      <c r="G22583" s="2">
        <v>0.79166666666666674</v>
      </c>
      <c r="H22583" t="s">
        <v>144</v>
      </c>
      <c r="J22583">
        <v>32643</v>
      </c>
      <c r="K22583" t="s">
        <v>76</v>
      </c>
      <c r="L22583">
        <v>10</v>
      </c>
      <c r="M22583" t="s">
        <v>73</v>
      </c>
      <c r="O22583">
        <v>20</v>
      </c>
      <c r="P22583">
        <v>240</v>
      </c>
      <c r="Q22583" t="s">
        <v>53</v>
      </c>
      <c r="R22583">
        <v>2999</v>
      </c>
      <c r="S22583" t="s">
        <v>74</v>
      </c>
      <c r="T22583">
        <v>200</v>
      </c>
      <c r="U22583" t="s">
        <v>55</v>
      </c>
      <c r="V22583" t="s">
        <v>55</v>
      </c>
      <c r="W22583" s="1">
        <v>45068</v>
      </c>
      <c r="X22583" s="1">
        <v>45433</v>
      </c>
      <c r="Y22583" t="s">
        <v>72</v>
      </c>
      <c r="Z22583">
        <v>174897</v>
      </c>
      <c r="AA22583" t="s">
        <v>209</v>
      </c>
      <c r="AB22583">
        <v>8165128824</v>
      </c>
      <c r="AC22583" t="s">
        <v>210</v>
      </c>
      <c r="AD22583" t="s">
        <v>102</v>
      </c>
      <c r="AE22583" s="1">
        <v>44944</v>
      </c>
      <c r="AF22583" t="s">
        <v>60</v>
      </c>
      <c r="AG22583">
        <v>6000</v>
      </c>
      <c r="AI22583" t="s">
        <v>149</v>
      </c>
      <c r="AK22583">
        <v>16</v>
      </c>
      <c r="AL22583" t="s">
        <v>68</v>
      </c>
      <c r="AM22583" t="s">
        <v>62</v>
      </c>
      <c r="AN22583">
        <v>32643</v>
      </c>
      <c r="AO22583">
        <v>32643</v>
      </c>
      <c r="AP22583">
        <v>3209</v>
      </c>
      <c r="AR22583" t="s">
        <v>63</v>
      </c>
      <c r="AS22583" t="s">
        <v>64</v>
      </c>
      <c r="AT22583">
        <v>28</v>
      </c>
      <c r="AV22583" t="s">
        <v>73</v>
      </c>
      <c r="AW22583">
        <v>10</v>
      </c>
      <c r="AX22583" t="s">
        <v>95</v>
      </c>
    </row>
    <row r="22584" spans="1:50" x14ac:dyDescent="0.3">
      <c r="A22584">
        <v>32643</v>
      </c>
      <c r="B22584">
        <v>3264312</v>
      </c>
      <c r="C22584">
        <v>78</v>
      </c>
      <c r="D22584">
        <v>69</v>
      </c>
      <c r="E22584" s="1">
        <v>45063</v>
      </c>
      <c r="F22584" s="2">
        <v>0.66666666666666674</v>
      </c>
      <c r="G22584" s="2">
        <v>0.79166666666666674</v>
      </c>
      <c r="H22584" t="s">
        <v>144</v>
      </c>
      <c r="J22584">
        <v>32643</v>
      </c>
      <c r="K22584" t="s">
        <v>76</v>
      </c>
      <c r="L22584">
        <v>10</v>
      </c>
      <c r="M22584" t="s">
        <v>73</v>
      </c>
      <c r="O22584">
        <v>20</v>
      </c>
      <c r="P22584">
        <v>240</v>
      </c>
      <c r="Q22584" t="s">
        <v>53</v>
      </c>
      <c r="R22584">
        <v>2999</v>
      </c>
      <c r="S22584" t="s">
        <v>74</v>
      </c>
      <c r="T22584">
        <v>200</v>
      </c>
      <c r="U22584" t="s">
        <v>55</v>
      </c>
      <c r="V22584" t="s">
        <v>55</v>
      </c>
      <c r="W22584" s="1">
        <v>45068</v>
      </c>
      <c r="X22584" s="1">
        <v>45433</v>
      </c>
      <c r="Y22584" t="s">
        <v>72</v>
      </c>
      <c r="Z22584">
        <v>174897</v>
      </c>
      <c r="AA22584" t="s">
        <v>209</v>
      </c>
      <c r="AB22584">
        <v>8165128824</v>
      </c>
      <c r="AC22584" t="s">
        <v>210</v>
      </c>
      <c r="AD22584" t="s">
        <v>102</v>
      </c>
      <c r="AE22584" s="1">
        <v>44944</v>
      </c>
      <c r="AF22584" t="s">
        <v>60</v>
      </c>
      <c r="AG22584">
        <v>6000</v>
      </c>
      <c r="AI22584" t="s">
        <v>149</v>
      </c>
      <c r="AK22584">
        <v>16</v>
      </c>
      <c r="AL22584" t="s">
        <v>265</v>
      </c>
      <c r="AM22584" t="s">
        <v>62</v>
      </c>
      <c r="AN22584">
        <v>32643</v>
      </c>
      <c r="AO22584">
        <v>32643</v>
      </c>
      <c r="AP22584">
        <v>3498</v>
      </c>
      <c r="AR22584" t="s">
        <v>121</v>
      </c>
      <c r="AS22584" t="s">
        <v>63</v>
      </c>
      <c r="AT22584">
        <v>31</v>
      </c>
      <c r="AV22584" t="s">
        <v>65</v>
      </c>
      <c r="AW22584">
        <v>13</v>
      </c>
      <c r="AX22584" t="s">
        <v>92</v>
      </c>
    </row>
    <row r="22585" spans="1:50" x14ac:dyDescent="0.3">
      <c r="A22585">
        <v>32643</v>
      </c>
      <c r="B22585">
        <v>3264312</v>
      </c>
      <c r="C22585">
        <v>78</v>
      </c>
      <c r="D22585">
        <v>69</v>
      </c>
      <c r="E22585" s="1">
        <v>45063</v>
      </c>
      <c r="F22585" s="2">
        <v>0.66666666666666674</v>
      </c>
      <c r="G22585" s="2">
        <v>0.79166666666666674</v>
      </c>
      <c r="H22585" t="s">
        <v>144</v>
      </c>
      <c r="J22585">
        <v>32643</v>
      </c>
      <c r="K22585" t="s">
        <v>76</v>
      </c>
      <c r="L22585">
        <v>10</v>
      </c>
      <c r="M22585" t="s">
        <v>73</v>
      </c>
      <c r="O22585">
        <v>20</v>
      </c>
      <c r="P22585">
        <v>240</v>
      </c>
      <c r="Q22585" t="s">
        <v>53</v>
      </c>
      <c r="R22585">
        <v>2999</v>
      </c>
      <c r="S22585" t="s">
        <v>74</v>
      </c>
      <c r="T22585">
        <v>200</v>
      </c>
      <c r="U22585" t="s">
        <v>55</v>
      </c>
      <c r="V22585" t="s">
        <v>55</v>
      </c>
      <c r="W22585" s="1">
        <v>45068</v>
      </c>
      <c r="X22585" s="1">
        <v>45433</v>
      </c>
      <c r="Y22585" t="s">
        <v>72</v>
      </c>
      <c r="Z22585">
        <v>174897</v>
      </c>
      <c r="AA22585" t="s">
        <v>209</v>
      </c>
      <c r="AB22585">
        <v>8165128824</v>
      </c>
      <c r="AC22585" t="s">
        <v>210</v>
      </c>
      <c r="AD22585" t="s">
        <v>102</v>
      </c>
      <c r="AE22585" s="1">
        <v>44944</v>
      </c>
      <c r="AF22585" t="s">
        <v>60</v>
      </c>
      <c r="AG22585">
        <v>6000</v>
      </c>
      <c r="AI22585" t="s">
        <v>149</v>
      </c>
      <c r="AK22585">
        <v>16</v>
      </c>
      <c r="AL22585" t="s">
        <v>266</v>
      </c>
      <c r="AM22585" t="s">
        <v>62</v>
      </c>
      <c r="AN22585">
        <v>32643</v>
      </c>
      <c r="AO22585">
        <v>32643</v>
      </c>
      <c r="AP22585">
        <v>2291</v>
      </c>
      <c r="AR22585" t="s">
        <v>121</v>
      </c>
      <c r="AS22585" t="s">
        <v>64</v>
      </c>
      <c r="AT22585">
        <v>29</v>
      </c>
      <c r="AV22585" t="s">
        <v>65</v>
      </c>
      <c r="AW22585">
        <v>15</v>
      </c>
      <c r="AX22585" t="s">
        <v>127</v>
      </c>
    </row>
    <row r="22586" spans="1:50" x14ac:dyDescent="0.3">
      <c r="A22586">
        <v>32643</v>
      </c>
      <c r="B22586">
        <v>3264312</v>
      </c>
      <c r="C22586">
        <v>78</v>
      </c>
      <c r="D22586">
        <v>69</v>
      </c>
      <c r="E22586" s="1">
        <v>45063</v>
      </c>
      <c r="F22586" s="2">
        <v>0.66666666666666674</v>
      </c>
      <c r="G22586" s="2">
        <v>0.79166666666666674</v>
      </c>
      <c r="H22586" t="s">
        <v>144</v>
      </c>
      <c r="J22586">
        <v>32643</v>
      </c>
      <c r="K22586" t="s">
        <v>76</v>
      </c>
      <c r="L22586">
        <v>10</v>
      </c>
      <c r="M22586" t="s">
        <v>73</v>
      </c>
      <c r="O22586">
        <v>20</v>
      </c>
      <c r="P22586">
        <v>240</v>
      </c>
      <c r="Q22586" t="s">
        <v>53</v>
      </c>
      <c r="R22586">
        <v>2999</v>
      </c>
      <c r="S22586" t="s">
        <v>74</v>
      </c>
      <c r="T22586">
        <v>200</v>
      </c>
      <c r="U22586" t="s">
        <v>55</v>
      </c>
      <c r="V22586" t="s">
        <v>55</v>
      </c>
      <c r="W22586" s="1">
        <v>45068</v>
      </c>
      <c r="X22586" s="1">
        <v>45433</v>
      </c>
      <c r="Y22586" t="s">
        <v>72</v>
      </c>
      <c r="Z22586">
        <v>175914</v>
      </c>
      <c r="AA22586" t="s">
        <v>246</v>
      </c>
      <c r="AB22586">
        <v>4380422188</v>
      </c>
      <c r="AC22586" t="s">
        <v>247</v>
      </c>
      <c r="AD22586" t="s">
        <v>106</v>
      </c>
      <c r="AE22586" s="1">
        <v>45009</v>
      </c>
      <c r="AF22586" t="s">
        <v>91</v>
      </c>
      <c r="AG22586">
        <v>2000</v>
      </c>
      <c r="AI22586" t="s">
        <v>189</v>
      </c>
      <c r="AK22586">
        <v>17</v>
      </c>
      <c r="AL22586" t="s">
        <v>65</v>
      </c>
      <c r="AM22586" t="s">
        <v>93</v>
      </c>
      <c r="AN22586">
        <v>32643</v>
      </c>
      <c r="AO22586">
        <v>32643</v>
      </c>
      <c r="AP22586">
        <v>1989</v>
      </c>
      <c r="AR22586" t="s">
        <v>121</v>
      </c>
      <c r="AS22586" t="s">
        <v>68</v>
      </c>
      <c r="AT22586">
        <v>29</v>
      </c>
      <c r="AV22586" t="s">
        <v>73</v>
      </c>
      <c r="AW22586">
        <v>10</v>
      </c>
      <c r="AX22586" t="s">
        <v>149</v>
      </c>
    </row>
    <row r="22587" spans="1:50" x14ac:dyDescent="0.3">
      <c r="A22587">
        <v>32643</v>
      </c>
      <c r="B22587">
        <v>3264312</v>
      </c>
      <c r="C22587">
        <v>78</v>
      </c>
      <c r="D22587">
        <v>69</v>
      </c>
      <c r="E22587" s="1">
        <v>45063</v>
      </c>
      <c r="F22587" s="2">
        <v>0.66666666666666674</v>
      </c>
      <c r="G22587" s="2">
        <v>0.79166666666666674</v>
      </c>
      <c r="H22587" t="s">
        <v>144</v>
      </c>
      <c r="J22587">
        <v>32643</v>
      </c>
      <c r="K22587" t="s">
        <v>76</v>
      </c>
      <c r="L22587">
        <v>10</v>
      </c>
      <c r="M22587" t="s">
        <v>73</v>
      </c>
      <c r="O22587">
        <v>20</v>
      </c>
      <c r="P22587">
        <v>240</v>
      </c>
      <c r="Q22587" t="s">
        <v>53</v>
      </c>
      <c r="R22587">
        <v>2999</v>
      </c>
      <c r="S22587" t="s">
        <v>74</v>
      </c>
      <c r="T22587">
        <v>200</v>
      </c>
      <c r="U22587" t="s">
        <v>55</v>
      </c>
      <c r="V22587" t="s">
        <v>55</v>
      </c>
      <c r="W22587" s="1">
        <v>45068</v>
      </c>
      <c r="X22587" s="1">
        <v>45433</v>
      </c>
      <c r="Y22587" t="s">
        <v>72</v>
      </c>
      <c r="Z22587">
        <v>175914</v>
      </c>
      <c r="AA22587" t="s">
        <v>246</v>
      </c>
      <c r="AB22587">
        <v>4380422188</v>
      </c>
      <c r="AC22587" t="s">
        <v>247</v>
      </c>
      <c r="AD22587" t="s">
        <v>106</v>
      </c>
      <c r="AE22587" s="1">
        <v>45009</v>
      </c>
      <c r="AF22587" t="s">
        <v>91</v>
      </c>
      <c r="AG22587">
        <v>2000</v>
      </c>
      <c r="AI22587" t="s">
        <v>189</v>
      </c>
      <c r="AK22587">
        <v>17</v>
      </c>
      <c r="AL22587" t="s">
        <v>52</v>
      </c>
      <c r="AM22587" t="s">
        <v>93</v>
      </c>
      <c r="AN22587">
        <v>32643</v>
      </c>
      <c r="AO22587">
        <v>32643</v>
      </c>
      <c r="AP22587">
        <v>2280</v>
      </c>
      <c r="AR22587" t="s">
        <v>64</v>
      </c>
      <c r="AS22587" t="s">
        <v>67</v>
      </c>
      <c r="AT22587">
        <v>32</v>
      </c>
      <c r="AV22587" t="s">
        <v>73</v>
      </c>
      <c r="AW22587">
        <v>14</v>
      </c>
      <c r="AX22587" t="s">
        <v>189</v>
      </c>
    </row>
    <row r="22588" spans="1:50" x14ac:dyDescent="0.3">
      <c r="A22588">
        <v>32643</v>
      </c>
      <c r="B22588">
        <v>3264312</v>
      </c>
      <c r="C22588">
        <v>78</v>
      </c>
      <c r="D22588">
        <v>69</v>
      </c>
      <c r="E22588" s="1">
        <v>45063</v>
      </c>
      <c r="F22588" s="2">
        <v>0.66666666666666674</v>
      </c>
      <c r="G22588" s="2">
        <v>0.79166666666666674</v>
      </c>
      <c r="H22588" t="s">
        <v>144</v>
      </c>
      <c r="J22588">
        <v>32643</v>
      </c>
      <c r="K22588" t="s">
        <v>76</v>
      </c>
      <c r="L22588">
        <v>10</v>
      </c>
      <c r="M22588" t="s">
        <v>73</v>
      </c>
      <c r="O22588">
        <v>20</v>
      </c>
      <c r="P22588">
        <v>240</v>
      </c>
      <c r="Q22588" t="s">
        <v>53</v>
      </c>
      <c r="R22588">
        <v>2999</v>
      </c>
      <c r="S22588" t="s">
        <v>74</v>
      </c>
      <c r="T22588">
        <v>200</v>
      </c>
      <c r="U22588" t="s">
        <v>55</v>
      </c>
      <c r="V22588" t="s">
        <v>55</v>
      </c>
      <c r="W22588" s="1">
        <v>45068</v>
      </c>
      <c r="X22588" s="1">
        <v>45433</v>
      </c>
      <c r="Y22588" t="s">
        <v>72</v>
      </c>
      <c r="Z22588">
        <v>175914</v>
      </c>
      <c r="AA22588" t="s">
        <v>246</v>
      </c>
      <c r="AB22588">
        <v>4380422188</v>
      </c>
      <c r="AC22588" t="s">
        <v>247</v>
      </c>
      <c r="AD22588" t="s">
        <v>106</v>
      </c>
      <c r="AE22588" s="1">
        <v>45009</v>
      </c>
      <c r="AF22588" t="s">
        <v>91</v>
      </c>
      <c r="AG22588">
        <v>2000</v>
      </c>
      <c r="AI22588" t="s">
        <v>189</v>
      </c>
      <c r="AK22588">
        <v>17</v>
      </c>
      <c r="AL22588" t="s">
        <v>71</v>
      </c>
      <c r="AM22588" t="s">
        <v>93</v>
      </c>
      <c r="AN22588">
        <v>32643</v>
      </c>
      <c r="AO22588">
        <v>32643</v>
      </c>
      <c r="AP22588">
        <v>1403</v>
      </c>
      <c r="AR22588" t="s">
        <v>63</v>
      </c>
      <c r="AS22588" t="s">
        <v>64</v>
      </c>
      <c r="AT22588">
        <v>32</v>
      </c>
      <c r="AV22588" t="s">
        <v>52</v>
      </c>
      <c r="AW22588">
        <v>8</v>
      </c>
      <c r="AX22588" t="s">
        <v>69</v>
      </c>
    </row>
    <row r="22589" spans="1:50" x14ac:dyDescent="0.3">
      <c r="A22589">
        <v>32643</v>
      </c>
      <c r="B22589">
        <v>3264312</v>
      </c>
      <c r="C22589">
        <v>78</v>
      </c>
      <c r="D22589">
        <v>69</v>
      </c>
      <c r="E22589" s="1">
        <v>45063</v>
      </c>
      <c r="F22589" s="2">
        <v>0.66666666666666674</v>
      </c>
      <c r="G22589" s="2">
        <v>0.79166666666666674</v>
      </c>
      <c r="H22589" t="s">
        <v>144</v>
      </c>
      <c r="J22589">
        <v>32643</v>
      </c>
      <c r="K22589" t="s">
        <v>76</v>
      </c>
      <c r="L22589">
        <v>10</v>
      </c>
      <c r="M22589" t="s">
        <v>73</v>
      </c>
      <c r="O22589">
        <v>20</v>
      </c>
      <c r="P22589">
        <v>240</v>
      </c>
      <c r="Q22589" t="s">
        <v>53</v>
      </c>
      <c r="R22589">
        <v>2999</v>
      </c>
      <c r="S22589" t="s">
        <v>74</v>
      </c>
      <c r="T22589">
        <v>200</v>
      </c>
      <c r="U22589" t="s">
        <v>55</v>
      </c>
      <c r="V22589" t="s">
        <v>55</v>
      </c>
      <c r="W22589" s="1">
        <v>45068</v>
      </c>
      <c r="X22589" s="1">
        <v>45433</v>
      </c>
      <c r="Y22589" t="s">
        <v>72</v>
      </c>
      <c r="Z22589">
        <v>175914</v>
      </c>
      <c r="AA22589" t="s">
        <v>246</v>
      </c>
      <c r="AB22589">
        <v>4380422188</v>
      </c>
      <c r="AC22589" t="s">
        <v>247</v>
      </c>
      <c r="AD22589" t="s">
        <v>106</v>
      </c>
      <c r="AE22589" s="1">
        <v>45009</v>
      </c>
      <c r="AF22589" t="s">
        <v>91</v>
      </c>
      <c r="AG22589">
        <v>2000</v>
      </c>
      <c r="AI22589" t="s">
        <v>189</v>
      </c>
      <c r="AK22589">
        <v>17</v>
      </c>
      <c r="AL22589" t="s">
        <v>68</v>
      </c>
      <c r="AM22589" t="s">
        <v>93</v>
      </c>
      <c r="AN22589">
        <v>32643</v>
      </c>
      <c r="AO22589">
        <v>32643</v>
      </c>
      <c r="AP22589">
        <v>3209</v>
      </c>
      <c r="AR22589" t="s">
        <v>63</v>
      </c>
      <c r="AS22589" t="s">
        <v>64</v>
      </c>
      <c r="AT22589">
        <v>28</v>
      </c>
      <c r="AV22589" t="s">
        <v>73</v>
      </c>
      <c r="AW22589">
        <v>10</v>
      </c>
      <c r="AX22589" t="s">
        <v>95</v>
      </c>
    </row>
    <row r="22590" spans="1:50" x14ac:dyDescent="0.3">
      <c r="A22590">
        <v>32643</v>
      </c>
      <c r="B22590">
        <v>3264312</v>
      </c>
      <c r="C22590">
        <v>78</v>
      </c>
      <c r="D22590">
        <v>69</v>
      </c>
      <c r="E22590" s="1">
        <v>45063</v>
      </c>
      <c r="F22590" s="2">
        <v>0.66666666666666674</v>
      </c>
      <c r="G22590" s="2">
        <v>0.79166666666666674</v>
      </c>
      <c r="H22590" t="s">
        <v>144</v>
      </c>
      <c r="J22590">
        <v>32643</v>
      </c>
      <c r="K22590" t="s">
        <v>76</v>
      </c>
      <c r="L22590">
        <v>10</v>
      </c>
      <c r="M22590" t="s">
        <v>73</v>
      </c>
      <c r="O22590">
        <v>20</v>
      </c>
      <c r="P22590">
        <v>240</v>
      </c>
      <c r="Q22590" t="s">
        <v>53</v>
      </c>
      <c r="R22590">
        <v>2999</v>
      </c>
      <c r="S22590" t="s">
        <v>74</v>
      </c>
      <c r="T22590">
        <v>200</v>
      </c>
      <c r="U22590" t="s">
        <v>55</v>
      </c>
      <c r="V22590" t="s">
        <v>55</v>
      </c>
      <c r="W22590" s="1">
        <v>45068</v>
      </c>
      <c r="X22590" s="1">
        <v>45433</v>
      </c>
      <c r="Y22590" t="s">
        <v>72</v>
      </c>
      <c r="Z22590">
        <v>175914</v>
      </c>
      <c r="AA22590" t="s">
        <v>246</v>
      </c>
      <c r="AB22590">
        <v>4380422188</v>
      </c>
      <c r="AC22590" t="s">
        <v>247</v>
      </c>
      <c r="AD22590" t="s">
        <v>106</v>
      </c>
      <c r="AE22590" s="1">
        <v>45009</v>
      </c>
      <c r="AF22590" t="s">
        <v>91</v>
      </c>
      <c r="AG22590">
        <v>2000</v>
      </c>
      <c r="AI22590" t="s">
        <v>189</v>
      </c>
      <c r="AK22590">
        <v>17</v>
      </c>
      <c r="AL22590" t="s">
        <v>265</v>
      </c>
      <c r="AM22590" t="s">
        <v>93</v>
      </c>
      <c r="AN22590">
        <v>32643</v>
      </c>
      <c r="AO22590">
        <v>32643</v>
      </c>
      <c r="AP22590">
        <v>3498</v>
      </c>
      <c r="AR22590" t="s">
        <v>121</v>
      </c>
      <c r="AS22590" t="s">
        <v>63</v>
      </c>
      <c r="AT22590">
        <v>31</v>
      </c>
      <c r="AV22590" t="s">
        <v>65</v>
      </c>
      <c r="AW22590">
        <v>13</v>
      </c>
      <c r="AX22590" t="s">
        <v>92</v>
      </c>
    </row>
    <row r="22591" spans="1:50" x14ac:dyDescent="0.3">
      <c r="A22591">
        <v>32643</v>
      </c>
      <c r="B22591">
        <v>3264312</v>
      </c>
      <c r="C22591">
        <v>78</v>
      </c>
      <c r="D22591">
        <v>69</v>
      </c>
      <c r="E22591" s="1">
        <v>45063</v>
      </c>
      <c r="F22591" s="2">
        <v>0.66666666666666674</v>
      </c>
      <c r="G22591" s="2">
        <v>0.79166666666666674</v>
      </c>
      <c r="H22591" t="s">
        <v>144</v>
      </c>
      <c r="J22591">
        <v>32643</v>
      </c>
      <c r="K22591" t="s">
        <v>76</v>
      </c>
      <c r="L22591">
        <v>10</v>
      </c>
      <c r="M22591" t="s">
        <v>73</v>
      </c>
      <c r="O22591">
        <v>20</v>
      </c>
      <c r="P22591">
        <v>240</v>
      </c>
      <c r="Q22591" t="s">
        <v>53</v>
      </c>
      <c r="R22591">
        <v>2999</v>
      </c>
      <c r="S22591" t="s">
        <v>74</v>
      </c>
      <c r="T22591">
        <v>200</v>
      </c>
      <c r="U22591" t="s">
        <v>55</v>
      </c>
      <c r="V22591" t="s">
        <v>55</v>
      </c>
      <c r="W22591" s="1">
        <v>45068</v>
      </c>
      <c r="X22591" s="1">
        <v>45433</v>
      </c>
      <c r="Y22591" t="s">
        <v>72</v>
      </c>
      <c r="Z22591">
        <v>175914</v>
      </c>
      <c r="AA22591" t="s">
        <v>246</v>
      </c>
      <c r="AB22591">
        <v>4380422188</v>
      </c>
      <c r="AC22591" t="s">
        <v>247</v>
      </c>
      <c r="AD22591" t="s">
        <v>106</v>
      </c>
      <c r="AE22591" s="1">
        <v>45009</v>
      </c>
      <c r="AF22591" t="s">
        <v>91</v>
      </c>
      <c r="AG22591">
        <v>2000</v>
      </c>
      <c r="AI22591" t="s">
        <v>189</v>
      </c>
      <c r="AK22591">
        <v>17</v>
      </c>
      <c r="AL22591" t="s">
        <v>266</v>
      </c>
      <c r="AM22591" t="s">
        <v>93</v>
      </c>
      <c r="AN22591">
        <v>32643</v>
      </c>
      <c r="AO22591">
        <v>32643</v>
      </c>
      <c r="AP22591">
        <v>2291</v>
      </c>
      <c r="AR22591" t="s">
        <v>121</v>
      </c>
      <c r="AS22591" t="s">
        <v>64</v>
      </c>
      <c r="AT22591">
        <v>29</v>
      </c>
      <c r="AV22591" t="s">
        <v>65</v>
      </c>
      <c r="AW22591">
        <v>15</v>
      </c>
      <c r="AX22591" t="s">
        <v>127</v>
      </c>
    </row>
    <row r="22592" spans="1:50" x14ac:dyDescent="0.3">
      <c r="A22592">
        <v>32643</v>
      </c>
      <c r="B22592">
        <v>3264312</v>
      </c>
      <c r="C22592">
        <v>78</v>
      </c>
      <c r="D22592">
        <v>69</v>
      </c>
      <c r="E22592" s="1">
        <v>45063</v>
      </c>
      <c r="F22592" s="2">
        <v>0.66666666666666674</v>
      </c>
      <c r="G22592" s="2">
        <v>0.79166666666666674</v>
      </c>
      <c r="H22592" t="s">
        <v>144</v>
      </c>
      <c r="J22592">
        <v>32643</v>
      </c>
      <c r="K22592" t="s">
        <v>76</v>
      </c>
      <c r="L22592">
        <v>10</v>
      </c>
      <c r="M22592" t="s">
        <v>73</v>
      </c>
      <c r="O22592">
        <v>20</v>
      </c>
      <c r="P22592">
        <v>240</v>
      </c>
      <c r="Q22592" t="s">
        <v>53</v>
      </c>
      <c r="R22592">
        <v>2999</v>
      </c>
      <c r="S22592" t="s">
        <v>74</v>
      </c>
      <c r="T22592">
        <v>200</v>
      </c>
      <c r="U22592" t="s">
        <v>55</v>
      </c>
      <c r="V22592" t="s">
        <v>55</v>
      </c>
      <c r="W22592" s="1">
        <v>45068</v>
      </c>
      <c r="X22592" s="1">
        <v>45433</v>
      </c>
      <c r="Y22592" t="s">
        <v>72</v>
      </c>
      <c r="Z22592">
        <v>218603</v>
      </c>
      <c r="AA22592" t="s">
        <v>134</v>
      </c>
      <c r="AB22592">
        <v>9177956702</v>
      </c>
      <c r="AC22592" t="s">
        <v>135</v>
      </c>
      <c r="AD22592" t="s">
        <v>59</v>
      </c>
      <c r="AE22592" s="1">
        <v>44931</v>
      </c>
      <c r="AF22592" t="s">
        <v>60</v>
      </c>
      <c r="AG22592">
        <v>2000</v>
      </c>
      <c r="AI22592" t="s">
        <v>69</v>
      </c>
      <c r="AK22592">
        <v>14</v>
      </c>
      <c r="AL22592" t="s">
        <v>65</v>
      </c>
      <c r="AM22592" t="s">
        <v>62</v>
      </c>
      <c r="AN22592">
        <v>32643</v>
      </c>
      <c r="AO22592">
        <v>32643</v>
      </c>
      <c r="AP22592">
        <v>1989</v>
      </c>
      <c r="AR22592" t="s">
        <v>121</v>
      </c>
      <c r="AS22592" t="s">
        <v>68</v>
      </c>
      <c r="AT22592">
        <v>29</v>
      </c>
      <c r="AV22592" t="s">
        <v>73</v>
      </c>
      <c r="AW22592">
        <v>10</v>
      </c>
      <c r="AX22592" t="s">
        <v>149</v>
      </c>
    </row>
    <row r="22593" spans="1:50" x14ac:dyDescent="0.3">
      <c r="A22593">
        <v>32643</v>
      </c>
      <c r="B22593">
        <v>3264312</v>
      </c>
      <c r="C22593">
        <v>78</v>
      </c>
      <c r="D22593">
        <v>69</v>
      </c>
      <c r="E22593" s="1">
        <v>45063</v>
      </c>
      <c r="F22593" s="2">
        <v>0.66666666666666674</v>
      </c>
      <c r="G22593" s="2">
        <v>0.79166666666666674</v>
      </c>
      <c r="H22593" t="s">
        <v>144</v>
      </c>
      <c r="J22593">
        <v>32643</v>
      </c>
      <c r="K22593" t="s">
        <v>76</v>
      </c>
      <c r="L22593">
        <v>10</v>
      </c>
      <c r="M22593" t="s">
        <v>73</v>
      </c>
      <c r="O22593">
        <v>20</v>
      </c>
      <c r="P22593">
        <v>240</v>
      </c>
      <c r="Q22593" t="s">
        <v>53</v>
      </c>
      <c r="R22593">
        <v>2999</v>
      </c>
      <c r="S22593" t="s">
        <v>74</v>
      </c>
      <c r="T22593">
        <v>200</v>
      </c>
      <c r="U22593" t="s">
        <v>55</v>
      </c>
      <c r="V22593" t="s">
        <v>55</v>
      </c>
      <c r="W22593" s="1">
        <v>45068</v>
      </c>
      <c r="X22593" s="1">
        <v>45433</v>
      </c>
      <c r="Y22593" t="s">
        <v>72</v>
      </c>
      <c r="Z22593">
        <v>218603</v>
      </c>
      <c r="AA22593" t="s">
        <v>134</v>
      </c>
      <c r="AB22593">
        <v>9177956702</v>
      </c>
      <c r="AC22593" t="s">
        <v>135</v>
      </c>
      <c r="AD22593" t="s">
        <v>59</v>
      </c>
      <c r="AE22593" s="1">
        <v>44931</v>
      </c>
      <c r="AF22593" t="s">
        <v>60</v>
      </c>
      <c r="AG22593">
        <v>2000</v>
      </c>
      <c r="AI22593" t="s">
        <v>69</v>
      </c>
      <c r="AK22593">
        <v>14</v>
      </c>
      <c r="AL22593" t="s">
        <v>52</v>
      </c>
      <c r="AM22593" t="s">
        <v>62</v>
      </c>
      <c r="AN22593">
        <v>32643</v>
      </c>
      <c r="AO22593">
        <v>32643</v>
      </c>
      <c r="AP22593">
        <v>2280</v>
      </c>
      <c r="AR22593" t="s">
        <v>64</v>
      </c>
      <c r="AS22593" t="s">
        <v>67</v>
      </c>
      <c r="AT22593">
        <v>32</v>
      </c>
      <c r="AV22593" t="s">
        <v>73</v>
      </c>
      <c r="AW22593">
        <v>14</v>
      </c>
      <c r="AX22593" t="s">
        <v>189</v>
      </c>
    </row>
    <row r="22594" spans="1:50" x14ac:dyDescent="0.3">
      <c r="A22594">
        <v>32643</v>
      </c>
      <c r="B22594">
        <v>3264312</v>
      </c>
      <c r="C22594">
        <v>78</v>
      </c>
      <c r="D22594">
        <v>69</v>
      </c>
      <c r="E22594" s="1">
        <v>45063</v>
      </c>
      <c r="F22594" s="2">
        <v>0.66666666666666674</v>
      </c>
      <c r="G22594" s="2">
        <v>0.79166666666666674</v>
      </c>
      <c r="H22594" t="s">
        <v>144</v>
      </c>
      <c r="J22594">
        <v>32643</v>
      </c>
      <c r="K22594" t="s">
        <v>76</v>
      </c>
      <c r="L22594">
        <v>10</v>
      </c>
      <c r="M22594" t="s">
        <v>73</v>
      </c>
      <c r="O22594">
        <v>20</v>
      </c>
      <c r="P22594">
        <v>240</v>
      </c>
      <c r="Q22594" t="s">
        <v>53</v>
      </c>
      <c r="R22594">
        <v>2999</v>
      </c>
      <c r="S22594" t="s">
        <v>74</v>
      </c>
      <c r="T22594">
        <v>200</v>
      </c>
      <c r="U22594" t="s">
        <v>55</v>
      </c>
      <c r="V22594" t="s">
        <v>55</v>
      </c>
      <c r="W22594" s="1">
        <v>45068</v>
      </c>
      <c r="X22594" s="1">
        <v>45433</v>
      </c>
      <c r="Y22594" t="s">
        <v>72</v>
      </c>
      <c r="Z22594">
        <v>218603</v>
      </c>
      <c r="AA22594" t="s">
        <v>134</v>
      </c>
      <c r="AB22594">
        <v>9177956702</v>
      </c>
      <c r="AC22594" t="s">
        <v>135</v>
      </c>
      <c r="AD22594" t="s">
        <v>59</v>
      </c>
      <c r="AE22594" s="1">
        <v>44931</v>
      </c>
      <c r="AF22594" t="s">
        <v>60</v>
      </c>
      <c r="AG22594">
        <v>2000</v>
      </c>
      <c r="AI22594" t="s">
        <v>69</v>
      </c>
      <c r="AK22594">
        <v>14</v>
      </c>
      <c r="AL22594" t="s">
        <v>71</v>
      </c>
      <c r="AM22594" t="s">
        <v>62</v>
      </c>
      <c r="AN22594">
        <v>32643</v>
      </c>
      <c r="AO22594">
        <v>32643</v>
      </c>
      <c r="AP22594">
        <v>1403</v>
      </c>
      <c r="AR22594" t="s">
        <v>63</v>
      </c>
      <c r="AS22594" t="s">
        <v>64</v>
      </c>
      <c r="AT22594">
        <v>32</v>
      </c>
      <c r="AV22594" t="s">
        <v>52</v>
      </c>
      <c r="AW22594">
        <v>8</v>
      </c>
      <c r="AX22594" t="s">
        <v>69</v>
      </c>
    </row>
    <row r="22595" spans="1:50" x14ac:dyDescent="0.3">
      <c r="A22595">
        <v>32643</v>
      </c>
      <c r="B22595">
        <v>3264312</v>
      </c>
      <c r="C22595">
        <v>78</v>
      </c>
      <c r="D22595">
        <v>69</v>
      </c>
      <c r="E22595" s="1">
        <v>45063</v>
      </c>
      <c r="F22595" s="2">
        <v>0.66666666666666674</v>
      </c>
      <c r="G22595" s="2">
        <v>0.79166666666666674</v>
      </c>
      <c r="H22595" t="s">
        <v>144</v>
      </c>
      <c r="J22595">
        <v>32643</v>
      </c>
      <c r="K22595" t="s">
        <v>76</v>
      </c>
      <c r="L22595">
        <v>10</v>
      </c>
      <c r="M22595" t="s">
        <v>73</v>
      </c>
      <c r="O22595">
        <v>20</v>
      </c>
      <c r="P22595">
        <v>240</v>
      </c>
      <c r="Q22595" t="s">
        <v>53</v>
      </c>
      <c r="R22595">
        <v>2999</v>
      </c>
      <c r="S22595" t="s">
        <v>74</v>
      </c>
      <c r="T22595">
        <v>200</v>
      </c>
      <c r="U22595" t="s">
        <v>55</v>
      </c>
      <c r="V22595" t="s">
        <v>55</v>
      </c>
      <c r="W22595" s="1">
        <v>45068</v>
      </c>
      <c r="X22595" s="1">
        <v>45433</v>
      </c>
      <c r="Y22595" t="s">
        <v>72</v>
      </c>
      <c r="Z22595">
        <v>218603</v>
      </c>
      <c r="AA22595" t="s">
        <v>134</v>
      </c>
      <c r="AB22595">
        <v>9177956702</v>
      </c>
      <c r="AC22595" t="s">
        <v>135</v>
      </c>
      <c r="AD22595" t="s">
        <v>59</v>
      </c>
      <c r="AE22595" s="1">
        <v>44931</v>
      </c>
      <c r="AF22595" t="s">
        <v>60</v>
      </c>
      <c r="AG22595">
        <v>2000</v>
      </c>
      <c r="AI22595" t="s">
        <v>69</v>
      </c>
      <c r="AK22595">
        <v>14</v>
      </c>
      <c r="AL22595" t="s">
        <v>68</v>
      </c>
      <c r="AM22595" t="s">
        <v>62</v>
      </c>
      <c r="AN22595">
        <v>32643</v>
      </c>
      <c r="AO22595">
        <v>32643</v>
      </c>
      <c r="AP22595">
        <v>3209</v>
      </c>
      <c r="AR22595" t="s">
        <v>63</v>
      </c>
      <c r="AS22595" t="s">
        <v>64</v>
      </c>
      <c r="AT22595">
        <v>28</v>
      </c>
      <c r="AV22595" t="s">
        <v>73</v>
      </c>
      <c r="AW22595">
        <v>10</v>
      </c>
      <c r="AX22595" t="s">
        <v>95</v>
      </c>
    </row>
    <row r="22596" spans="1:50" x14ac:dyDescent="0.3">
      <c r="A22596">
        <v>32643</v>
      </c>
      <c r="B22596">
        <v>3264312</v>
      </c>
      <c r="C22596">
        <v>78</v>
      </c>
      <c r="D22596">
        <v>69</v>
      </c>
      <c r="E22596" s="1">
        <v>45063</v>
      </c>
      <c r="F22596" s="2">
        <v>0.66666666666666674</v>
      </c>
      <c r="G22596" s="2">
        <v>0.79166666666666674</v>
      </c>
      <c r="H22596" t="s">
        <v>144</v>
      </c>
      <c r="J22596">
        <v>32643</v>
      </c>
      <c r="K22596" t="s">
        <v>76</v>
      </c>
      <c r="L22596">
        <v>10</v>
      </c>
      <c r="M22596" t="s">
        <v>73</v>
      </c>
      <c r="O22596">
        <v>20</v>
      </c>
      <c r="P22596">
        <v>240</v>
      </c>
      <c r="Q22596" t="s">
        <v>53</v>
      </c>
      <c r="R22596">
        <v>2999</v>
      </c>
      <c r="S22596" t="s">
        <v>74</v>
      </c>
      <c r="T22596">
        <v>200</v>
      </c>
      <c r="U22596" t="s">
        <v>55</v>
      </c>
      <c r="V22596" t="s">
        <v>55</v>
      </c>
      <c r="W22596" s="1">
        <v>45068</v>
      </c>
      <c r="X22596" s="1">
        <v>45433</v>
      </c>
      <c r="Y22596" t="s">
        <v>72</v>
      </c>
      <c r="Z22596">
        <v>218603</v>
      </c>
      <c r="AA22596" t="s">
        <v>134</v>
      </c>
      <c r="AB22596">
        <v>9177956702</v>
      </c>
      <c r="AC22596" t="s">
        <v>135</v>
      </c>
      <c r="AD22596" t="s">
        <v>59</v>
      </c>
      <c r="AE22596" s="1">
        <v>44931</v>
      </c>
      <c r="AF22596" t="s">
        <v>60</v>
      </c>
      <c r="AG22596">
        <v>2000</v>
      </c>
      <c r="AI22596" t="s">
        <v>69</v>
      </c>
      <c r="AK22596">
        <v>14</v>
      </c>
      <c r="AL22596" t="s">
        <v>265</v>
      </c>
      <c r="AM22596" t="s">
        <v>62</v>
      </c>
      <c r="AN22596">
        <v>32643</v>
      </c>
      <c r="AO22596">
        <v>32643</v>
      </c>
      <c r="AP22596">
        <v>3498</v>
      </c>
      <c r="AR22596" t="s">
        <v>121</v>
      </c>
      <c r="AS22596" t="s">
        <v>63</v>
      </c>
      <c r="AT22596">
        <v>31</v>
      </c>
      <c r="AV22596" t="s">
        <v>65</v>
      </c>
      <c r="AW22596">
        <v>13</v>
      </c>
      <c r="AX22596" t="s">
        <v>92</v>
      </c>
    </row>
    <row r="22597" spans="1:50" x14ac:dyDescent="0.3">
      <c r="A22597">
        <v>32643</v>
      </c>
      <c r="B22597">
        <v>3264312</v>
      </c>
      <c r="C22597">
        <v>78</v>
      </c>
      <c r="D22597">
        <v>69</v>
      </c>
      <c r="E22597" s="1">
        <v>45063</v>
      </c>
      <c r="F22597" s="2">
        <v>0.66666666666666674</v>
      </c>
      <c r="G22597" s="2">
        <v>0.79166666666666674</v>
      </c>
      <c r="H22597" t="s">
        <v>144</v>
      </c>
      <c r="J22597">
        <v>32643</v>
      </c>
      <c r="K22597" t="s">
        <v>76</v>
      </c>
      <c r="L22597">
        <v>10</v>
      </c>
      <c r="M22597" t="s">
        <v>73</v>
      </c>
      <c r="O22597">
        <v>20</v>
      </c>
      <c r="P22597">
        <v>240</v>
      </c>
      <c r="Q22597" t="s">
        <v>53</v>
      </c>
      <c r="R22597">
        <v>2999</v>
      </c>
      <c r="S22597" t="s">
        <v>74</v>
      </c>
      <c r="T22597">
        <v>200</v>
      </c>
      <c r="U22597" t="s">
        <v>55</v>
      </c>
      <c r="V22597" t="s">
        <v>55</v>
      </c>
      <c r="W22597" s="1">
        <v>45068</v>
      </c>
      <c r="X22597" s="1">
        <v>45433</v>
      </c>
      <c r="Y22597" t="s">
        <v>72</v>
      </c>
      <c r="Z22597">
        <v>218603</v>
      </c>
      <c r="AA22597" t="s">
        <v>134</v>
      </c>
      <c r="AB22597">
        <v>9177956702</v>
      </c>
      <c r="AC22597" t="s">
        <v>135</v>
      </c>
      <c r="AD22597" t="s">
        <v>59</v>
      </c>
      <c r="AE22597" s="1">
        <v>44931</v>
      </c>
      <c r="AF22597" t="s">
        <v>60</v>
      </c>
      <c r="AG22597">
        <v>2000</v>
      </c>
      <c r="AI22597" t="s">
        <v>69</v>
      </c>
      <c r="AK22597">
        <v>14</v>
      </c>
      <c r="AL22597" t="s">
        <v>266</v>
      </c>
      <c r="AM22597" t="s">
        <v>62</v>
      </c>
      <c r="AN22597">
        <v>32643</v>
      </c>
      <c r="AO22597">
        <v>32643</v>
      </c>
      <c r="AP22597">
        <v>2291</v>
      </c>
      <c r="AR22597" t="s">
        <v>121</v>
      </c>
      <c r="AS22597" t="s">
        <v>64</v>
      </c>
      <c r="AT22597">
        <v>29</v>
      </c>
      <c r="AV22597" t="s">
        <v>65</v>
      </c>
      <c r="AW22597">
        <v>15</v>
      </c>
      <c r="AX22597" t="s">
        <v>127</v>
      </c>
    </row>
    <row r="22598" spans="1:50" x14ac:dyDescent="0.3">
      <c r="A22598">
        <v>32643</v>
      </c>
      <c r="B22598">
        <v>3264312</v>
      </c>
      <c r="C22598">
        <v>78</v>
      </c>
      <c r="D22598">
        <v>69</v>
      </c>
      <c r="E22598" s="1">
        <v>45063</v>
      </c>
      <c r="F22598" s="2">
        <v>0.66666666666666674</v>
      </c>
      <c r="G22598" s="2">
        <v>0.79166666666666674</v>
      </c>
      <c r="H22598" t="s">
        <v>144</v>
      </c>
      <c r="J22598">
        <v>32643</v>
      </c>
      <c r="K22598" t="s">
        <v>76</v>
      </c>
      <c r="L22598">
        <v>10</v>
      </c>
      <c r="M22598" t="s">
        <v>73</v>
      </c>
      <c r="O22598">
        <v>20</v>
      </c>
      <c r="P22598">
        <v>240</v>
      </c>
      <c r="Q22598" t="s">
        <v>53</v>
      </c>
      <c r="R22598">
        <v>2999</v>
      </c>
      <c r="S22598" t="s">
        <v>74</v>
      </c>
      <c r="T22598">
        <v>200</v>
      </c>
      <c r="U22598" t="s">
        <v>55</v>
      </c>
      <c r="V22598" t="s">
        <v>55</v>
      </c>
      <c r="W22598" s="1">
        <v>45068</v>
      </c>
      <c r="X22598" s="1">
        <v>45433</v>
      </c>
      <c r="Y22598" t="s">
        <v>72</v>
      </c>
      <c r="Z22598">
        <v>247015</v>
      </c>
      <c r="AA22598" t="s">
        <v>248</v>
      </c>
      <c r="AB22598">
        <v>6713760245</v>
      </c>
      <c r="AC22598" t="s">
        <v>249</v>
      </c>
      <c r="AD22598" t="s">
        <v>59</v>
      </c>
      <c r="AE22598" s="1">
        <v>45001</v>
      </c>
      <c r="AF22598" t="s">
        <v>60</v>
      </c>
      <c r="AG22598">
        <v>9000</v>
      </c>
      <c r="AI22598" t="s">
        <v>95</v>
      </c>
      <c r="AK22598">
        <v>16</v>
      </c>
      <c r="AL22598" t="s">
        <v>65</v>
      </c>
      <c r="AM22598" t="s">
        <v>62</v>
      </c>
      <c r="AN22598">
        <v>32643</v>
      </c>
      <c r="AO22598">
        <v>32643</v>
      </c>
      <c r="AP22598">
        <v>1989</v>
      </c>
      <c r="AR22598" t="s">
        <v>121</v>
      </c>
      <c r="AS22598" t="s">
        <v>68</v>
      </c>
      <c r="AT22598">
        <v>29</v>
      </c>
      <c r="AV22598" t="s">
        <v>73</v>
      </c>
      <c r="AW22598">
        <v>10</v>
      </c>
      <c r="AX22598" t="s">
        <v>149</v>
      </c>
    </row>
    <row r="22599" spans="1:50" x14ac:dyDescent="0.3">
      <c r="A22599">
        <v>32643</v>
      </c>
      <c r="B22599">
        <v>3264312</v>
      </c>
      <c r="C22599">
        <v>78</v>
      </c>
      <c r="D22599">
        <v>69</v>
      </c>
      <c r="E22599" s="1">
        <v>45063</v>
      </c>
      <c r="F22599" s="2">
        <v>0.66666666666666674</v>
      </c>
      <c r="G22599" s="2">
        <v>0.79166666666666674</v>
      </c>
      <c r="H22599" t="s">
        <v>144</v>
      </c>
      <c r="J22599">
        <v>32643</v>
      </c>
      <c r="K22599" t="s">
        <v>76</v>
      </c>
      <c r="L22599">
        <v>10</v>
      </c>
      <c r="M22599" t="s">
        <v>73</v>
      </c>
      <c r="O22599">
        <v>20</v>
      </c>
      <c r="P22599">
        <v>240</v>
      </c>
      <c r="Q22599" t="s">
        <v>53</v>
      </c>
      <c r="R22599">
        <v>2999</v>
      </c>
      <c r="S22599" t="s">
        <v>74</v>
      </c>
      <c r="T22599">
        <v>200</v>
      </c>
      <c r="U22599" t="s">
        <v>55</v>
      </c>
      <c r="V22599" t="s">
        <v>55</v>
      </c>
      <c r="W22599" s="1">
        <v>45068</v>
      </c>
      <c r="X22599" s="1">
        <v>45433</v>
      </c>
      <c r="Y22599" t="s">
        <v>72</v>
      </c>
      <c r="Z22599">
        <v>247015</v>
      </c>
      <c r="AA22599" t="s">
        <v>248</v>
      </c>
      <c r="AB22599">
        <v>6713760245</v>
      </c>
      <c r="AC22599" t="s">
        <v>249</v>
      </c>
      <c r="AD22599" t="s">
        <v>59</v>
      </c>
      <c r="AE22599" s="1">
        <v>45001</v>
      </c>
      <c r="AF22599" t="s">
        <v>60</v>
      </c>
      <c r="AG22599">
        <v>9000</v>
      </c>
      <c r="AI22599" t="s">
        <v>95</v>
      </c>
      <c r="AK22599">
        <v>16</v>
      </c>
      <c r="AL22599" t="s">
        <v>52</v>
      </c>
      <c r="AM22599" t="s">
        <v>62</v>
      </c>
      <c r="AN22599">
        <v>32643</v>
      </c>
      <c r="AO22599">
        <v>32643</v>
      </c>
      <c r="AP22599">
        <v>2280</v>
      </c>
      <c r="AR22599" t="s">
        <v>64</v>
      </c>
      <c r="AS22599" t="s">
        <v>67</v>
      </c>
      <c r="AT22599">
        <v>32</v>
      </c>
      <c r="AV22599" t="s">
        <v>73</v>
      </c>
      <c r="AW22599">
        <v>14</v>
      </c>
      <c r="AX22599" t="s">
        <v>189</v>
      </c>
    </row>
    <row r="22600" spans="1:50" x14ac:dyDescent="0.3">
      <c r="A22600">
        <v>32643</v>
      </c>
      <c r="B22600">
        <v>3264312</v>
      </c>
      <c r="C22600">
        <v>78</v>
      </c>
      <c r="D22600">
        <v>69</v>
      </c>
      <c r="E22600" s="1">
        <v>45063</v>
      </c>
      <c r="F22600" s="2">
        <v>0.66666666666666674</v>
      </c>
      <c r="G22600" s="2">
        <v>0.79166666666666674</v>
      </c>
      <c r="H22600" t="s">
        <v>144</v>
      </c>
      <c r="J22600">
        <v>32643</v>
      </c>
      <c r="K22600" t="s">
        <v>76</v>
      </c>
      <c r="L22600">
        <v>10</v>
      </c>
      <c r="M22600" t="s">
        <v>73</v>
      </c>
      <c r="O22600">
        <v>20</v>
      </c>
      <c r="P22600">
        <v>240</v>
      </c>
      <c r="Q22600" t="s">
        <v>53</v>
      </c>
      <c r="R22600">
        <v>2999</v>
      </c>
      <c r="S22600" t="s">
        <v>74</v>
      </c>
      <c r="T22600">
        <v>200</v>
      </c>
      <c r="U22600" t="s">
        <v>55</v>
      </c>
      <c r="V22600" t="s">
        <v>55</v>
      </c>
      <c r="W22600" s="1">
        <v>45068</v>
      </c>
      <c r="X22600" s="1">
        <v>45433</v>
      </c>
      <c r="Y22600" t="s">
        <v>72</v>
      </c>
      <c r="Z22600">
        <v>247015</v>
      </c>
      <c r="AA22600" t="s">
        <v>248</v>
      </c>
      <c r="AB22600">
        <v>6713760245</v>
      </c>
      <c r="AC22600" t="s">
        <v>249</v>
      </c>
      <c r="AD22600" t="s">
        <v>59</v>
      </c>
      <c r="AE22600" s="1">
        <v>45001</v>
      </c>
      <c r="AF22600" t="s">
        <v>60</v>
      </c>
      <c r="AG22600">
        <v>9000</v>
      </c>
      <c r="AI22600" t="s">
        <v>95</v>
      </c>
      <c r="AK22600">
        <v>16</v>
      </c>
      <c r="AL22600" t="s">
        <v>71</v>
      </c>
      <c r="AM22600" t="s">
        <v>62</v>
      </c>
      <c r="AN22600">
        <v>32643</v>
      </c>
      <c r="AO22600">
        <v>32643</v>
      </c>
      <c r="AP22600">
        <v>1403</v>
      </c>
      <c r="AR22600" t="s">
        <v>63</v>
      </c>
      <c r="AS22600" t="s">
        <v>64</v>
      </c>
      <c r="AT22600">
        <v>32</v>
      </c>
      <c r="AV22600" t="s">
        <v>52</v>
      </c>
      <c r="AW22600">
        <v>8</v>
      </c>
      <c r="AX22600" t="s">
        <v>69</v>
      </c>
    </row>
    <row r="22601" spans="1:50" x14ac:dyDescent="0.3">
      <c r="A22601">
        <v>32643</v>
      </c>
      <c r="B22601">
        <v>3264312</v>
      </c>
      <c r="C22601">
        <v>78</v>
      </c>
      <c r="D22601">
        <v>69</v>
      </c>
      <c r="E22601" s="1">
        <v>45063</v>
      </c>
      <c r="F22601" s="2">
        <v>0.66666666666666674</v>
      </c>
      <c r="G22601" s="2">
        <v>0.79166666666666674</v>
      </c>
      <c r="H22601" t="s">
        <v>144</v>
      </c>
      <c r="J22601">
        <v>32643</v>
      </c>
      <c r="K22601" t="s">
        <v>76</v>
      </c>
      <c r="L22601">
        <v>10</v>
      </c>
      <c r="M22601" t="s">
        <v>73</v>
      </c>
      <c r="O22601">
        <v>20</v>
      </c>
      <c r="P22601">
        <v>240</v>
      </c>
      <c r="Q22601" t="s">
        <v>53</v>
      </c>
      <c r="R22601">
        <v>2999</v>
      </c>
      <c r="S22601" t="s">
        <v>74</v>
      </c>
      <c r="T22601">
        <v>200</v>
      </c>
      <c r="U22601" t="s">
        <v>55</v>
      </c>
      <c r="V22601" t="s">
        <v>55</v>
      </c>
      <c r="W22601" s="1">
        <v>45068</v>
      </c>
      <c r="X22601" s="1">
        <v>45433</v>
      </c>
      <c r="Y22601" t="s">
        <v>72</v>
      </c>
      <c r="Z22601">
        <v>247015</v>
      </c>
      <c r="AA22601" t="s">
        <v>248</v>
      </c>
      <c r="AB22601">
        <v>6713760245</v>
      </c>
      <c r="AC22601" t="s">
        <v>249</v>
      </c>
      <c r="AD22601" t="s">
        <v>59</v>
      </c>
      <c r="AE22601" s="1">
        <v>45001</v>
      </c>
      <c r="AF22601" t="s">
        <v>60</v>
      </c>
      <c r="AG22601">
        <v>9000</v>
      </c>
      <c r="AI22601" t="s">
        <v>95</v>
      </c>
      <c r="AK22601">
        <v>16</v>
      </c>
      <c r="AL22601" t="s">
        <v>68</v>
      </c>
      <c r="AM22601" t="s">
        <v>62</v>
      </c>
      <c r="AN22601">
        <v>32643</v>
      </c>
      <c r="AO22601">
        <v>32643</v>
      </c>
      <c r="AP22601">
        <v>3209</v>
      </c>
      <c r="AR22601" t="s">
        <v>63</v>
      </c>
      <c r="AS22601" t="s">
        <v>64</v>
      </c>
      <c r="AT22601">
        <v>28</v>
      </c>
      <c r="AV22601" t="s">
        <v>73</v>
      </c>
      <c r="AW22601">
        <v>10</v>
      </c>
      <c r="AX22601" t="s">
        <v>95</v>
      </c>
    </row>
    <row r="22602" spans="1:50" x14ac:dyDescent="0.3">
      <c r="A22602">
        <v>32643</v>
      </c>
      <c r="B22602">
        <v>3264312</v>
      </c>
      <c r="C22602">
        <v>78</v>
      </c>
      <c r="D22602">
        <v>69</v>
      </c>
      <c r="E22602" s="1">
        <v>45063</v>
      </c>
      <c r="F22602" s="2">
        <v>0.66666666666666674</v>
      </c>
      <c r="G22602" s="2">
        <v>0.79166666666666674</v>
      </c>
      <c r="H22602" t="s">
        <v>144</v>
      </c>
      <c r="J22602">
        <v>32643</v>
      </c>
      <c r="K22602" t="s">
        <v>76</v>
      </c>
      <c r="L22602">
        <v>10</v>
      </c>
      <c r="M22602" t="s">
        <v>73</v>
      </c>
      <c r="O22602">
        <v>20</v>
      </c>
      <c r="P22602">
        <v>240</v>
      </c>
      <c r="Q22602" t="s">
        <v>53</v>
      </c>
      <c r="R22602">
        <v>2999</v>
      </c>
      <c r="S22602" t="s">
        <v>74</v>
      </c>
      <c r="T22602">
        <v>200</v>
      </c>
      <c r="U22602" t="s">
        <v>55</v>
      </c>
      <c r="V22602" t="s">
        <v>55</v>
      </c>
      <c r="W22602" s="1">
        <v>45068</v>
      </c>
      <c r="X22602" s="1">
        <v>45433</v>
      </c>
      <c r="Y22602" t="s">
        <v>72</v>
      </c>
      <c r="Z22602">
        <v>247015</v>
      </c>
      <c r="AA22602" t="s">
        <v>248</v>
      </c>
      <c r="AB22602">
        <v>6713760245</v>
      </c>
      <c r="AC22602" t="s">
        <v>249</v>
      </c>
      <c r="AD22602" t="s">
        <v>59</v>
      </c>
      <c r="AE22602" s="1">
        <v>45001</v>
      </c>
      <c r="AF22602" t="s">
        <v>60</v>
      </c>
      <c r="AG22602">
        <v>9000</v>
      </c>
      <c r="AI22602" t="s">
        <v>95</v>
      </c>
      <c r="AK22602">
        <v>16</v>
      </c>
      <c r="AL22602" t="s">
        <v>265</v>
      </c>
      <c r="AM22602" t="s">
        <v>62</v>
      </c>
      <c r="AN22602">
        <v>32643</v>
      </c>
      <c r="AO22602">
        <v>32643</v>
      </c>
      <c r="AP22602">
        <v>3498</v>
      </c>
      <c r="AR22602" t="s">
        <v>121</v>
      </c>
      <c r="AS22602" t="s">
        <v>63</v>
      </c>
      <c r="AT22602">
        <v>31</v>
      </c>
      <c r="AV22602" t="s">
        <v>65</v>
      </c>
      <c r="AW22602">
        <v>13</v>
      </c>
      <c r="AX22602" t="s">
        <v>92</v>
      </c>
    </row>
    <row r="22603" spans="1:50" x14ac:dyDescent="0.3">
      <c r="A22603">
        <v>32643</v>
      </c>
      <c r="B22603">
        <v>3264312</v>
      </c>
      <c r="C22603">
        <v>78</v>
      </c>
      <c r="D22603">
        <v>69</v>
      </c>
      <c r="E22603" s="1">
        <v>45063</v>
      </c>
      <c r="F22603" s="2">
        <v>0.66666666666666674</v>
      </c>
      <c r="G22603" s="2">
        <v>0.79166666666666674</v>
      </c>
      <c r="H22603" t="s">
        <v>144</v>
      </c>
      <c r="J22603">
        <v>32643</v>
      </c>
      <c r="K22603" t="s">
        <v>76</v>
      </c>
      <c r="L22603">
        <v>10</v>
      </c>
      <c r="M22603" t="s">
        <v>73</v>
      </c>
      <c r="O22603">
        <v>20</v>
      </c>
      <c r="P22603">
        <v>240</v>
      </c>
      <c r="Q22603" t="s">
        <v>53</v>
      </c>
      <c r="R22603">
        <v>2999</v>
      </c>
      <c r="S22603" t="s">
        <v>74</v>
      </c>
      <c r="T22603">
        <v>200</v>
      </c>
      <c r="U22603" t="s">
        <v>55</v>
      </c>
      <c r="V22603" t="s">
        <v>55</v>
      </c>
      <c r="W22603" s="1">
        <v>45068</v>
      </c>
      <c r="X22603" s="1">
        <v>45433</v>
      </c>
      <c r="Y22603" t="s">
        <v>72</v>
      </c>
      <c r="Z22603">
        <v>247015</v>
      </c>
      <c r="AA22603" t="s">
        <v>248</v>
      </c>
      <c r="AB22603">
        <v>6713760245</v>
      </c>
      <c r="AC22603" t="s">
        <v>249</v>
      </c>
      <c r="AD22603" t="s">
        <v>59</v>
      </c>
      <c r="AE22603" s="1">
        <v>45001</v>
      </c>
      <c r="AF22603" t="s">
        <v>60</v>
      </c>
      <c r="AG22603">
        <v>9000</v>
      </c>
      <c r="AI22603" t="s">
        <v>95</v>
      </c>
      <c r="AK22603">
        <v>16</v>
      </c>
      <c r="AL22603" t="s">
        <v>266</v>
      </c>
      <c r="AM22603" t="s">
        <v>62</v>
      </c>
      <c r="AN22603">
        <v>32643</v>
      </c>
      <c r="AO22603">
        <v>32643</v>
      </c>
      <c r="AP22603">
        <v>2291</v>
      </c>
      <c r="AR22603" t="s">
        <v>121</v>
      </c>
      <c r="AS22603" t="s">
        <v>64</v>
      </c>
      <c r="AT22603">
        <v>29</v>
      </c>
      <c r="AV22603" t="s">
        <v>65</v>
      </c>
      <c r="AW22603">
        <v>15</v>
      </c>
      <c r="AX22603" t="s">
        <v>127</v>
      </c>
    </row>
    <row r="22604" spans="1:50" x14ac:dyDescent="0.3">
      <c r="A22604">
        <v>32643</v>
      </c>
      <c r="B22604">
        <v>3264312</v>
      </c>
      <c r="C22604">
        <v>78</v>
      </c>
      <c r="D22604">
        <v>69</v>
      </c>
      <c r="E22604" s="1">
        <v>45063</v>
      </c>
      <c r="F22604" s="2">
        <v>0.66666666666666674</v>
      </c>
      <c r="G22604" s="2">
        <v>0.79166666666666674</v>
      </c>
      <c r="H22604" t="s">
        <v>144</v>
      </c>
      <c r="J22604">
        <v>32643</v>
      </c>
      <c r="K22604" t="s">
        <v>76</v>
      </c>
      <c r="L22604">
        <v>10</v>
      </c>
      <c r="M22604" t="s">
        <v>73</v>
      </c>
      <c r="O22604">
        <v>20</v>
      </c>
      <c r="P22604">
        <v>240</v>
      </c>
      <c r="Q22604" t="s">
        <v>53</v>
      </c>
      <c r="R22604">
        <v>2999</v>
      </c>
      <c r="S22604" t="s">
        <v>74</v>
      </c>
      <c r="T22604">
        <v>200</v>
      </c>
      <c r="U22604" t="s">
        <v>55</v>
      </c>
      <c r="V22604" t="s">
        <v>55</v>
      </c>
      <c r="W22604" s="1">
        <v>45068</v>
      </c>
      <c r="X22604" s="1">
        <v>45433</v>
      </c>
      <c r="Y22604" t="s">
        <v>72</v>
      </c>
      <c r="Z22604">
        <v>248921</v>
      </c>
      <c r="AA22604" t="s">
        <v>88</v>
      </c>
      <c r="AB22604">
        <v>7432861970</v>
      </c>
      <c r="AC22604" t="s">
        <v>89</v>
      </c>
      <c r="AD22604" t="s">
        <v>94</v>
      </c>
      <c r="AE22604" s="1">
        <v>44736</v>
      </c>
      <c r="AF22604" t="s">
        <v>60</v>
      </c>
      <c r="AG22604">
        <v>2000</v>
      </c>
      <c r="AI22604" t="s">
        <v>103</v>
      </c>
      <c r="AK22604">
        <v>14</v>
      </c>
      <c r="AL22604" t="s">
        <v>65</v>
      </c>
      <c r="AM22604" t="s">
        <v>62</v>
      </c>
      <c r="AN22604">
        <v>32643</v>
      </c>
      <c r="AO22604">
        <v>32643</v>
      </c>
      <c r="AP22604">
        <v>1989</v>
      </c>
      <c r="AR22604" t="s">
        <v>121</v>
      </c>
      <c r="AS22604" t="s">
        <v>68</v>
      </c>
      <c r="AT22604">
        <v>29</v>
      </c>
      <c r="AV22604" t="s">
        <v>73</v>
      </c>
      <c r="AW22604">
        <v>10</v>
      </c>
      <c r="AX22604" t="s">
        <v>149</v>
      </c>
    </row>
    <row r="22605" spans="1:50" x14ac:dyDescent="0.3">
      <c r="A22605">
        <v>32643</v>
      </c>
      <c r="B22605">
        <v>3264312</v>
      </c>
      <c r="C22605">
        <v>78</v>
      </c>
      <c r="D22605">
        <v>69</v>
      </c>
      <c r="E22605" s="1">
        <v>45063</v>
      </c>
      <c r="F22605" s="2">
        <v>0.66666666666666674</v>
      </c>
      <c r="G22605" s="2">
        <v>0.79166666666666674</v>
      </c>
      <c r="H22605" t="s">
        <v>144</v>
      </c>
      <c r="J22605">
        <v>32643</v>
      </c>
      <c r="K22605" t="s">
        <v>76</v>
      </c>
      <c r="L22605">
        <v>10</v>
      </c>
      <c r="M22605" t="s">
        <v>73</v>
      </c>
      <c r="O22605">
        <v>20</v>
      </c>
      <c r="P22605">
        <v>240</v>
      </c>
      <c r="Q22605" t="s">
        <v>53</v>
      </c>
      <c r="R22605">
        <v>2999</v>
      </c>
      <c r="S22605" t="s">
        <v>74</v>
      </c>
      <c r="T22605">
        <v>200</v>
      </c>
      <c r="U22605" t="s">
        <v>55</v>
      </c>
      <c r="V22605" t="s">
        <v>55</v>
      </c>
      <c r="W22605" s="1">
        <v>45068</v>
      </c>
      <c r="X22605" s="1">
        <v>45433</v>
      </c>
      <c r="Y22605" t="s">
        <v>72</v>
      </c>
      <c r="Z22605">
        <v>248921</v>
      </c>
      <c r="AA22605" t="s">
        <v>88</v>
      </c>
      <c r="AB22605">
        <v>7432861970</v>
      </c>
      <c r="AC22605" t="s">
        <v>89</v>
      </c>
      <c r="AD22605" t="s">
        <v>94</v>
      </c>
      <c r="AE22605" s="1">
        <v>44736</v>
      </c>
      <c r="AF22605" t="s">
        <v>60</v>
      </c>
      <c r="AG22605">
        <v>2000</v>
      </c>
      <c r="AI22605" t="s">
        <v>103</v>
      </c>
      <c r="AK22605">
        <v>14</v>
      </c>
      <c r="AL22605" t="s">
        <v>52</v>
      </c>
      <c r="AM22605" t="s">
        <v>62</v>
      </c>
      <c r="AN22605">
        <v>32643</v>
      </c>
      <c r="AO22605">
        <v>32643</v>
      </c>
      <c r="AP22605">
        <v>2280</v>
      </c>
      <c r="AR22605" t="s">
        <v>64</v>
      </c>
      <c r="AS22605" t="s">
        <v>67</v>
      </c>
      <c r="AT22605">
        <v>32</v>
      </c>
      <c r="AV22605" t="s">
        <v>73</v>
      </c>
      <c r="AW22605">
        <v>14</v>
      </c>
      <c r="AX22605" t="s">
        <v>189</v>
      </c>
    </row>
    <row r="22606" spans="1:50" x14ac:dyDescent="0.3">
      <c r="A22606">
        <v>32643</v>
      </c>
      <c r="B22606">
        <v>3264312</v>
      </c>
      <c r="C22606">
        <v>78</v>
      </c>
      <c r="D22606">
        <v>69</v>
      </c>
      <c r="E22606" s="1">
        <v>45063</v>
      </c>
      <c r="F22606" s="2">
        <v>0.66666666666666674</v>
      </c>
      <c r="G22606" s="2">
        <v>0.79166666666666674</v>
      </c>
      <c r="H22606" t="s">
        <v>144</v>
      </c>
      <c r="J22606">
        <v>32643</v>
      </c>
      <c r="K22606" t="s">
        <v>76</v>
      </c>
      <c r="L22606">
        <v>10</v>
      </c>
      <c r="M22606" t="s">
        <v>73</v>
      </c>
      <c r="O22606">
        <v>20</v>
      </c>
      <c r="P22606">
        <v>240</v>
      </c>
      <c r="Q22606" t="s">
        <v>53</v>
      </c>
      <c r="R22606">
        <v>2999</v>
      </c>
      <c r="S22606" t="s">
        <v>74</v>
      </c>
      <c r="T22606">
        <v>200</v>
      </c>
      <c r="U22606" t="s">
        <v>55</v>
      </c>
      <c r="V22606" t="s">
        <v>55</v>
      </c>
      <c r="W22606" s="1">
        <v>45068</v>
      </c>
      <c r="X22606" s="1">
        <v>45433</v>
      </c>
      <c r="Y22606" t="s">
        <v>72</v>
      </c>
      <c r="Z22606">
        <v>248921</v>
      </c>
      <c r="AA22606" t="s">
        <v>88</v>
      </c>
      <c r="AB22606">
        <v>7432861970</v>
      </c>
      <c r="AC22606" t="s">
        <v>89</v>
      </c>
      <c r="AD22606" t="s">
        <v>94</v>
      </c>
      <c r="AE22606" s="1">
        <v>44736</v>
      </c>
      <c r="AF22606" t="s">
        <v>60</v>
      </c>
      <c r="AG22606">
        <v>2000</v>
      </c>
      <c r="AI22606" t="s">
        <v>103</v>
      </c>
      <c r="AK22606">
        <v>14</v>
      </c>
      <c r="AL22606" t="s">
        <v>71</v>
      </c>
      <c r="AM22606" t="s">
        <v>62</v>
      </c>
      <c r="AN22606">
        <v>32643</v>
      </c>
      <c r="AO22606">
        <v>32643</v>
      </c>
      <c r="AP22606">
        <v>1403</v>
      </c>
      <c r="AR22606" t="s">
        <v>63</v>
      </c>
      <c r="AS22606" t="s">
        <v>64</v>
      </c>
      <c r="AT22606">
        <v>32</v>
      </c>
      <c r="AV22606" t="s">
        <v>52</v>
      </c>
      <c r="AW22606">
        <v>8</v>
      </c>
      <c r="AX22606" t="s">
        <v>69</v>
      </c>
    </row>
    <row r="22607" spans="1:50" x14ac:dyDescent="0.3">
      <c r="A22607">
        <v>32643</v>
      </c>
      <c r="B22607">
        <v>3264312</v>
      </c>
      <c r="C22607">
        <v>78</v>
      </c>
      <c r="D22607">
        <v>69</v>
      </c>
      <c r="E22607" s="1">
        <v>45063</v>
      </c>
      <c r="F22607" s="2">
        <v>0.66666666666666674</v>
      </c>
      <c r="G22607" s="2">
        <v>0.79166666666666674</v>
      </c>
      <c r="H22607" t="s">
        <v>144</v>
      </c>
      <c r="J22607">
        <v>32643</v>
      </c>
      <c r="K22607" t="s">
        <v>76</v>
      </c>
      <c r="L22607">
        <v>10</v>
      </c>
      <c r="M22607" t="s">
        <v>73</v>
      </c>
      <c r="O22607">
        <v>20</v>
      </c>
      <c r="P22607">
        <v>240</v>
      </c>
      <c r="Q22607" t="s">
        <v>53</v>
      </c>
      <c r="R22607">
        <v>2999</v>
      </c>
      <c r="S22607" t="s">
        <v>74</v>
      </c>
      <c r="T22607">
        <v>200</v>
      </c>
      <c r="U22607" t="s">
        <v>55</v>
      </c>
      <c r="V22607" t="s">
        <v>55</v>
      </c>
      <c r="W22607" s="1">
        <v>45068</v>
      </c>
      <c r="X22607" s="1">
        <v>45433</v>
      </c>
      <c r="Y22607" t="s">
        <v>72</v>
      </c>
      <c r="Z22607">
        <v>248921</v>
      </c>
      <c r="AA22607" t="s">
        <v>88</v>
      </c>
      <c r="AB22607">
        <v>7432861970</v>
      </c>
      <c r="AC22607" t="s">
        <v>89</v>
      </c>
      <c r="AD22607" t="s">
        <v>94</v>
      </c>
      <c r="AE22607" s="1">
        <v>44736</v>
      </c>
      <c r="AF22607" t="s">
        <v>60</v>
      </c>
      <c r="AG22607">
        <v>2000</v>
      </c>
      <c r="AI22607" t="s">
        <v>103</v>
      </c>
      <c r="AK22607">
        <v>14</v>
      </c>
      <c r="AL22607" t="s">
        <v>68</v>
      </c>
      <c r="AM22607" t="s">
        <v>62</v>
      </c>
      <c r="AN22607">
        <v>32643</v>
      </c>
      <c r="AO22607">
        <v>32643</v>
      </c>
      <c r="AP22607">
        <v>3209</v>
      </c>
      <c r="AR22607" t="s">
        <v>63</v>
      </c>
      <c r="AS22607" t="s">
        <v>64</v>
      </c>
      <c r="AT22607">
        <v>28</v>
      </c>
      <c r="AV22607" t="s">
        <v>73</v>
      </c>
      <c r="AW22607">
        <v>10</v>
      </c>
      <c r="AX22607" t="s">
        <v>95</v>
      </c>
    </row>
    <row r="22608" spans="1:50" x14ac:dyDescent="0.3">
      <c r="A22608">
        <v>32643</v>
      </c>
      <c r="B22608">
        <v>3264312</v>
      </c>
      <c r="C22608">
        <v>78</v>
      </c>
      <c r="D22608">
        <v>69</v>
      </c>
      <c r="E22608" s="1">
        <v>45063</v>
      </c>
      <c r="F22608" s="2">
        <v>0.66666666666666674</v>
      </c>
      <c r="G22608" s="2">
        <v>0.79166666666666674</v>
      </c>
      <c r="H22608" t="s">
        <v>144</v>
      </c>
      <c r="J22608">
        <v>32643</v>
      </c>
      <c r="K22608" t="s">
        <v>76</v>
      </c>
      <c r="L22608">
        <v>10</v>
      </c>
      <c r="M22608" t="s">
        <v>73</v>
      </c>
      <c r="O22608">
        <v>20</v>
      </c>
      <c r="P22608">
        <v>240</v>
      </c>
      <c r="Q22608" t="s">
        <v>53</v>
      </c>
      <c r="R22608">
        <v>2999</v>
      </c>
      <c r="S22608" t="s">
        <v>74</v>
      </c>
      <c r="T22608">
        <v>200</v>
      </c>
      <c r="U22608" t="s">
        <v>55</v>
      </c>
      <c r="V22608" t="s">
        <v>55</v>
      </c>
      <c r="W22608" s="1">
        <v>45068</v>
      </c>
      <c r="X22608" s="1">
        <v>45433</v>
      </c>
      <c r="Y22608" t="s">
        <v>72</v>
      </c>
      <c r="Z22608">
        <v>248921</v>
      </c>
      <c r="AA22608" t="s">
        <v>88</v>
      </c>
      <c r="AB22608">
        <v>7432861970</v>
      </c>
      <c r="AC22608" t="s">
        <v>89</v>
      </c>
      <c r="AD22608" t="s">
        <v>94</v>
      </c>
      <c r="AE22608" s="1">
        <v>44736</v>
      </c>
      <c r="AF22608" t="s">
        <v>60</v>
      </c>
      <c r="AG22608">
        <v>2000</v>
      </c>
      <c r="AI22608" t="s">
        <v>103</v>
      </c>
      <c r="AK22608">
        <v>14</v>
      </c>
      <c r="AL22608" t="s">
        <v>265</v>
      </c>
      <c r="AM22608" t="s">
        <v>62</v>
      </c>
      <c r="AN22608">
        <v>32643</v>
      </c>
      <c r="AO22608">
        <v>32643</v>
      </c>
      <c r="AP22608">
        <v>3498</v>
      </c>
      <c r="AR22608" t="s">
        <v>121</v>
      </c>
      <c r="AS22608" t="s">
        <v>63</v>
      </c>
      <c r="AT22608">
        <v>31</v>
      </c>
      <c r="AV22608" t="s">
        <v>65</v>
      </c>
      <c r="AW22608">
        <v>13</v>
      </c>
      <c r="AX22608" t="s">
        <v>92</v>
      </c>
    </row>
    <row r="22609" spans="1:50" x14ac:dyDescent="0.3">
      <c r="A22609">
        <v>32643</v>
      </c>
      <c r="B22609">
        <v>3264312</v>
      </c>
      <c r="C22609">
        <v>78</v>
      </c>
      <c r="D22609">
        <v>69</v>
      </c>
      <c r="E22609" s="1">
        <v>45063</v>
      </c>
      <c r="F22609" s="2">
        <v>0.66666666666666674</v>
      </c>
      <c r="G22609" s="2">
        <v>0.79166666666666674</v>
      </c>
      <c r="H22609" t="s">
        <v>144</v>
      </c>
      <c r="J22609">
        <v>32643</v>
      </c>
      <c r="K22609" t="s">
        <v>76</v>
      </c>
      <c r="L22609">
        <v>10</v>
      </c>
      <c r="M22609" t="s">
        <v>73</v>
      </c>
      <c r="O22609">
        <v>20</v>
      </c>
      <c r="P22609">
        <v>240</v>
      </c>
      <c r="Q22609" t="s">
        <v>53</v>
      </c>
      <c r="R22609">
        <v>2999</v>
      </c>
      <c r="S22609" t="s">
        <v>74</v>
      </c>
      <c r="T22609">
        <v>200</v>
      </c>
      <c r="U22609" t="s">
        <v>55</v>
      </c>
      <c r="V22609" t="s">
        <v>55</v>
      </c>
      <c r="W22609" s="1">
        <v>45068</v>
      </c>
      <c r="X22609" s="1">
        <v>45433</v>
      </c>
      <c r="Y22609" t="s">
        <v>72</v>
      </c>
      <c r="Z22609">
        <v>248921</v>
      </c>
      <c r="AA22609" t="s">
        <v>88</v>
      </c>
      <c r="AB22609">
        <v>7432861970</v>
      </c>
      <c r="AC22609" t="s">
        <v>89</v>
      </c>
      <c r="AD22609" t="s">
        <v>94</v>
      </c>
      <c r="AE22609" s="1">
        <v>44736</v>
      </c>
      <c r="AF22609" t="s">
        <v>60</v>
      </c>
      <c r="AG22609">
        <v>2000</v>
      </c>
      <c r="AI22609" t="s">
        <v>103</v>
      </c>
      <c r="AK22609">
        <v>14</v>
      </c>
      <c r="AL22609" t="s">
        <v>266</v>
      </c>
      <c r="AM22609" t="s">
        <v>62</v>
      </c>
      <c r="AN22609">
        <v>32643</v>
      </c>
      <c r="AO22609">
        <v>32643</v>
      </c>
      <c r="AP22609">
        <v>2291</v>
      </c>
      <c r="AR22609" t="s">
        <v>121</v>
      </c>
      <c r="AS22609" t="s">
        <v>64</v>
      </c>
      <c r="AT22609">
        <v>29</v>
      </c>
      <c r="AV22609" t="s">
        <v>65</v>
      </c>
      <c r="AW22609">
        <v>15</v>
      </c>
      <c r="AX22609" t="s">
        <v>127</v>
      </c>
    </row>
    <row r="22610" spans="1:50" x14ac:dyDescent="0.3">
      <c r="A22610">
        <v>32643</v>
      </c>
      <c r="B22610">
        <v>3264312</v>
      </c>
      <c r="C22610">
        <v>78</v>
      </c>
      <c r="D22610">
        <v>69</v>
      </c>
      <c r="E22610" s="1">
        <v>45063</v>
      </c>
      <c r="F22610" s="2">
        <v>0.66666666666666674</v>
      </c>
      <c r="G22610" s="2">
        <v>0.79166666666666674</v>
      </c>
      <c r="H22610" t="s">
        <v>144</v>
      </c>
      <c r="J22610">
        <v>32643</v>
      </c>
      <c r="K22610" t="s">
        <v>76</v>
      </c>
      <c r="L22610">
        <v>10</v>
      </c>
      <c r="M22610" t="s">
        <v>73</v>
      </c>
      <c r="O22610">
        <v>20</v>
      </c>
      <c r="P22610">
        <v>240</v>
      </c>
      <c r="Q22610" t="s">
        <v>53</v>
      </c>
      <c r="R22610">
        <v>2999</v>
      </c>
      <c r="S22610" t="s">
        <v>74</v>
      </c>
      <c r="T22610">
        <v>200</v>
      </c>
      <c r="U22610" t="s">
        <v>55</v>
      </c>
      <c r="V22610" t="s">
        <v>55</v>
      </c>
      <c r="W22610" s="1">
        <v>45068</v>
      </c>
      <c r="X22610" s="1">
        <v>45433</v>
      </c>
      <c r="Y22610" t="s">
        <v>72</v>
      </c>
      <c r="Z22610">
        <v>279384</v>
      </c>
      <c r="AA22610" t="s">
        <v>250</v>
      </c>
      <c r="AB22610">
        <v>6974634579</v>
      </c>
      <c r="AC22610" t="s">
        <v>251</v>
      </c>
      <c r="AD22610" t="s">
        <v>106</v>
      </c>
      <c r="AE22610" s="1">
        <v>44797</v>
      </c>
      <c r="AF22610" t="s">
        <v>91</v>
      </c>
      <c r="AG22610">
        <v>2000</v>
      </c>
      <c r="AI22610" t="s">
        <v>69</v>
      </c>
      <c r="AK22610">
        <v>18</v>
      </c>
      <c r="AL22610" t="s">
        <v>65</v>
      </c>
      <c r="AM22610" t="s">
        <v>93</v>
      </c>
      <c r="AN22610">
        <v>32643</v>
      </c>
      <c r="AO22610">
        <v>32643</v>
      </c>
      <c r="AP22610">
        <v>1989</v>
      </c>
      <c r="AR22610" t="s">
        <v>121</v>
      </c>
      <c r="AS22610" t="s">
        <v>68</v>
      </c>
      <c r="AT22610">
        <v>29</v>
      </c>
      <c r="AV22610" t="s">
        <v>73</v>
      </c>
      <c r="AW22610">
        <v>10</v>
      </c>
      <c r="AX22610" t="s">
        <v>149</v>
      </c>
    </row>
    <row r="22611" spans="1:50" x14ac:dyDescent="0.3">
      <c r="A22611">
        <v>32643</v>
      </c>
      <c r="B22611">
        <v>3264312</v>
      </c>
      <c r="C22611">
        <v>78</v>
      </c>
      <c r="D22611">
        <v>69</v>
      </c>
      <c r="E22611" s="1">
        <v>45063</v>
      </c>
      <c r="F22611" s="2">
        <v>0.66666666666666674</v>
      </c>
      <c r="G22611" s="2">
        <v>0.79166666666666674</v>
      </c>
      <c r="H22611" t="s">
        <v>144</v>
      </c>
      <c r="J22611">
        <v>32643</v>
      </c>
      <c r="K22611" t="s">
        <v>76</v>
      </c>
      <c r="L22611">
        <v>10</v>
      </c>
      <c r="M22611" t="s">
        <v>73</v>
      </c>
      <c r="O22611">
        <v>20</v>
      </c>
      <c r="P22611">
        <v>240</v>
      </c>
      <c r="Q22611" t="s">
        <v>53</v>
      </c>
      <c r="R22611">
        <v>2999</v>
      </c>
      <c r="S22611" t="s">
        <v>74</v>
      </c>
      <c r="T22611">
        <v>200</v>
      </c>
      <c r="U22611" t="s">
        <v>55</v>
      </c>
      <c r="V22611" t="s">
        <v>55</v>
      </c>
      <c r="W22611" s="1">
        <v>45068</v>
      </c>
      <c r="X22611" s="1">
        <v>45433</v>
      </c>
      <c r="Y22611" t="s">
        <v>72</v>
      </c>
      <c r="Z22611">
        <v>279384</v>
      </c>
      <c r="AA22611" t="s">
        <v>250</v>
      </c>
      <c r="AB22611">
        <v>6974634579</v>
      </c>
      <c r="AC22611" t="s">
        <v>251</v>
      </c>
      <c r="AD22611" t="s">
        <v>106</v>
      </c>
      <c r="AE22611" s="1">
        <v>44797</v>
      </c>
      <c r="AF22611" t="s">
        <v>91</v>
      </c>
      <c r="AG22611">
        <v>2000</v>
      </c>
      <c r="AI22611" t="s">
        <v>69</v>
      </c>
      <c r="AK22611">
        <v>18</v>
      </c>
      <c r="AL22611" t="s">
        <v>52</v>
      </c>
      <c r="AM22611" t="s">
        <v>93</v>
      </c>
      <c r="AN22611">
        <v>32643</v>
      </c>
      <c r="AO22611">
        <v>32643</v>
      </c>
      <c r="AP22611">
        <v>2280</v>
      </c>
      <c r="AR22611" t="s">
        <v>64</v>
      </c>
      <c r="AS22611" t="s">
        <v>67</v>
      </c>
      <c r="AT22611">
        <v>32</v>
      </c>
      <c r="AV22611" t="s">
        <v>73</v>
      </c>
      <c r="AW22611">
        <v>14</v>
      </c>
      <c r="AX22611" t="s">
        <v>189</v>
      </c>
    </row>
    <row r="22612" spans="1:50" x14ac:dyDescent="0.3">
      <c r="A22612">
        <v>32643</v>
      </c>
      <c r="B22612">
        <v>3264312</v>
      </c>
      <c r="C22612">
        <v>78</v>
      </c>
      <c r="D22612">
        <v>69</v>
      </c>
      <c r="E22612" s="1">
        <v>45063</v>
      </c>
      <c r="F22612" s="2">
        <v>0.66666666666666674</v>
      </c>
      <c r="G22612" s="2">
        <v>0.79166666666666674</v>
      </c>
      <c r="H22612" t="s">
        <v>144</v>
      </c>
      <c r="J22612">
        <v>32643</v>
      </c>
      <c r="K22612" t="s">
        <v>76</v>
      </c>
      <c r="L22612">
        <v>10</v>
      </c>
      <c r="M22612" t="s">
        <v>73</v>
      </c>
      <c r="O22612">
        <v>20</v>
      </c>
      <c r="P22612">
        <v>240</v>
      </c>
      <c r="Q22612" t="s">
        <v>53</v>
      </c>
      <c r="R22612">
        <v>2999</v>
      </c>
      <c r="S22612" t="s">
        <v>74</v>
      </c>
      <c r="T22612">
        <v>200</v>
      </c>
      <c r="U22612" t="s">
        <v>55</v>
      </c>
      <c r="V22612" t="s">
        <v>55</v>
      </c>
      <c r="W22612" s="1">
        <v>45068</v>
      </c>
      <c r="X22612" s="1">
        <v>45433</v>
      </c>
      <c r="Y22612" t="s">
        <v>72</v>
      </c>
      <c r="Z22612">
        <v>279384</v>
      </c>
      <c r="AA22612" t="s">
        <v>250</v>
      </c>
      <c r="AB22612">
        <v>6974634579</v>
      </c>
      <c r="AC22612" t="s">
        <v>251</v>
      </c>
      <c r="AD22612" t="s">
        <v>106</v>
      </c>
      <c r="AE22612" s="1">
        <v>44797</v>
      </c>
      <c r="AF22612" t="s">
        <v>91</v>
      </c>
      <c r="AG22612">
        <v>2000</v>
      </c>
      <c r="AI22612" t="s">
        <v>69</v>
      </c>
      <c r="AK22612">
        <v>18</v>
      </c>
      <c r="AL22612" t="s">
        <v>71</v>
      </c>
      <c r="AM22612" t="s">
        <v>93</v>
      </c>
      <c r="AN22612">
        <v>32643</v>
      </c>
      <c r="AO22612">
        <v>32643</v>
      </c>
      <c r="AP22612">
        <v>1403</v>
      </c>
      <c r="AR22612" t="s">
        <v>63</v>
      </c>
      <c r="AS22612" t="s">
        <v>64</v>
      </c>
      <c r="AT22612">
        <v>32</v>
      </c>
      <c r="AV22612" t="s">
        <v>52</v>
      </c>
      <c r="AW22612">
        <v>8</v>
      </c>
      <c r="AX22612" t="s">
        <v>69</v>
      </c>
    </row>
    <row r="22613" spans="1:50" x14ac:dyDescent="0.3">
      <c r="A22613">
        <v>32643</v>
      </c>
      <c r="B22613">
        <v>3264312</v>
      </c>
      <c r="C22613">
        <v>78</v>
      </c>
      <c r="D22613">
        <v>69</v>
      </c>
      <c r="E22613" s="1">
        <v>45063</v>
      </c>
      <c r="F22613" s="2">
        <v>0.66666666666666674</v>
      </c>
      <c r="G22613" s="2">
        <v>0.79166666666666674</v>
      </c>
      <c r="H22613" t="s">
        <v>144</v>
      </c>
      <c r="J22613">
        <v>32643</v>
      </c>
      <c r="K22613" t="s">
        <v>76</v>
      </c>
      <c r="L22613">
        <v>10</v>
      </c>
      <c r="M22613" t="s">
        <v>73</v>
      </c>
      <c r="O22613">
        <v>20</v>
      </c>
      <c r="P22613">
        <v>240</v>
      </c>
      <c r="Q22613" t="s">
        <v>53</v>
      </c>
      <c r="R22613">
        <v>2999</v>
      </c>
      <c r="S22613" t="s">
        <v>74</v>
      </c>
      <c r="T22613">
        <v>200</v>
      </c>
      <c r="U22613" t="s">
        <v>55</v>
      </c>
      <c r="V22613" t="s">
        <v>55</v>
      </c>
      <c r="W22613" s="1">
        <v>45068</v>
      </c>
      <c r="X22613" s="1">
        <v>45433</v>
      </c>
      <c r="Y22613" t="s">
        <v>72</v>
      </c>
      <c r="Z22613">
        <v>279384</v>
      </c>
      <c r="AA22613" t="s">
        <v>250</v>
      </c>
      <c r="AB22613">
        <v>6974634579</v>
      </c>
      <c r="AC22613" t="s">
        <v>251</v>
      </c>
      <c r="AD22613" t="s">
        <v>106</v>
      </c>
      <c r="AE22613" s="1">
        <v>44797</v>
      </c>
      <c r="AF22613" t="s">
        <v>91</v>
      </c>
      <c r="AG22613">
        <v>2000</v>
      </c>
      <c r="AI22613" t="s">
        <v>69</v>
      </c>
      <c r="AK22613">
        <v>18</v>
      </c>
      <c r="AL22613" t="s">
        <v>68</v>
      </c>
      <c r="AM22613" t="s">
        <v>93</v>
      </c>
      <c r="AN22613">
        <v>32643</v>
      </c>
      <c r="AO22613">
        <v>32643</v>
      </c>
      <c r="AP22613">
        <v>3209</v>
      </c>
      <c r="AR22613" t="s">
        <v>63</v>
      </c>
      <c r="AS22613" t="s">
        <v>64</v>
      </c>
      <c r="AT22613">
        <v>28</v>
      </c>
      <c r="AV22613" t="s">
        <v>73</v>
      </c>
      <c r="AW22613">
        <v>10</v>
      </c>
      <c r="AX22613" t="s">
        <v>95</v>
      </c>
    </row>
    <row r="22614" spans="1:50" x14ac:dyDescent="0.3">
      <c r="A22614">
        <v>32643</v>
      </c>
      <c r="B22614">
        <v>3264312</v>
      </c>
      <c r="C22614">
        <v>78</v>
      </c>
      <c r="D22614">
        <v>69</v>
      </c>
      <c r="E22614" s="1">
        <v>45063</v>
      </c>
      <c r="F22614" s="2">
        <v>0.66666666666666674</v>
      </c>
      <c r="G22614" s="2">
        <v>0.79166666666666674</v>
      </c>
      <c r="H22614" t="s">
        <v>144</v>
      </c>
      <c r="J22614">
        <v>32643</v>
      </c>
      <c r="K22614" t="s">
        <v>76</v>
      </c>
      <c r="L22614">
        <v>10</v>
      </c>
      <c r="M22614" t="s">
        <v>73</v>
      </c>
      <c r="O22614">
        <v>20</v>
      </c>
      <c r="P22614">
        <v>240</v>
      </c>
      <c r="Q22614" t="s">
        <v>53</v>
      </c>
      <c r="R22614">
        <v>2999</v>
      </c>
      <c r="S22614" t="s">
        <v>74</v>
      </c>
      <c r="T22614">
        <v>200</v>
      </c>
      <c r="U22614" t="s">
        <v>55</v>
      </c>
      <c r="V22614" t="s">
        <v>55</v>
      </c>
      <c r="W22614" s="1">
        <v>45068</v>
      </c>
      <c r="X22614" s="1">
        <v>45433</v>
      </c>
      <c r="Y22614" t="s">
        <v>72</v>
      </c>
      <c r="Z22614">
        <v>279384</v>
      </c>
      <c r="AA22614" t="s">
        <v>250</v>
      </c>
      <c r="AB22614">
        <v>6974634579</v>
      </c>
      <c r="AC22614" t="s">
        <v>251</v>
      </c>
      <c r="AD22614" t="s">
        <v>106</v>
      </c>
      <c r="AE22614" s="1">
        <v>44797</v>
      </c>
      <c r="AF22614" t="s">
        <v>91</v>
      </c>
      <c r="AG22614">
        <v>2000</v>
      </c>
      <c r="AI22614" t="s">
        <v>69</v>
      </c>
      <c r="AK22614">
        <v>18</v>
      </c>
      <c r="AL22614" t="s">
        <v>265</v>
      </c>
      <c r="AM22614" t="s">
        <v>93</v>
      </c>
      <c r="AN22614">
        <v>32643</v>
      </c>
      <c r="AO22614">
        <v>32643</v>
      </c>
      <c r="AP22614">
        <v>3498</v>
      </c>
      <c r="AR22614" t="s">
        <v>121</v>
      </c>
      <c r="AS22614" t="s">
        <v>63</v>
      </c>
      <c r="AT22614">
        <v>31</v>
      </c>
      <c r="AV22614" t="s">
        <v>65</v>
      </c>
      <c r="AW22614">
        <v>13</v>
      </c>
      <c r="AX22614" t="s">
        <v>92</v>
      </c>
    </row>
    <row r="22615" spans="1:50" x14ac:dyDescent="0.3">
      <c r="A22615">
        <v>32643</v>
      </c>
      <c r="B22615">
        <v>3264312</v>
      </c>
      <c r="C22615">
        <v>78</v>
      </c>
      <c r="D22615">
        <v>69</v>
      </c>
      <c r="E22615" s="1">
        <v>45063</v>
      </c>
      <c r="F22615" s="2">
        <v>0.66666666666666674</v>
      </c>
      <c r="G22615" s="2">
        <v>0.79166666666666674</v>
      </c>
      <c r="H22615" t="s">
        <v>144</v>
      </c>
      <c r="J22615">
        <v>32643</v>
      </c>
      <c r="K22615" t="s">
        <v>76</v>
      </c>
      <c r="L22615">
        <v>10</v>
      </c>
      <c r="M22615" t="s">
        <v>73</v>
      </c>
      <c r="O22615">
        <v>20</v>
      </c>
      <c r="P22615">
        <v>240</v>
      </c>
      <c r="Q22615" t="s">
        <v>53</v>
      </c>
      <c r="R22615">
        <v>2999</v>
      </c>
      <c r="S22615" t="s">
        <v>74</v>
      </c>
      <c r="T22615">
        <v>200</v>
      </c>
      <c r="U22615" t="s">
        <v>55</v>
      </c>
      <c r="V22615" t="s">
        <v>55</v>
      </c>
      <c r="W22615" s="1">
        <v>45068</v>
      </c>
      <c r="X22615" s="1">
        <v>45433</v>
      </c>
      <c r="Y22615" t="s">
        <v>72</v>
      </c>
      <c r="Z22615">
        <v>279384</v>
      </c>
      <c r="AA22615" t="s">
        <v>250</v>
      </c>
      <c r="AB22615">
        <v>6974634579</v>
      </c>
      <c r="AC22615" t="s">
        <v>251</v>
      </c>
      <c r="AD22615" t="s">
        <v>106</v>
      </c>
      <c r="AE22615" s="1">
        <v>44797</v>
      </c>
      <c r="AF22615" t="s">
        <v>91</v>
      </c>
      <c r="AG22615">
        <v>2000</v>
      </c>
      <c r="AI22615" t="s">
        <v>69</v>
      </c>
      <c r="AK22615">
        <v>18</v>
      </c>
      <c r="AL22615" t="s">
        <v>266</v>
      </c>
      <c r="AM22615" t="s">
        <v>93</v>
      </c>
      <c r="AN22615">
        <v>32643</v>
      </c>
      <c r="AO22615">
        <v>32643</v>
      </c>
      <c r="AP22615">
        <v>2291</v>
      </c>
      <c r="AR22615" t="s">
        <v>121</v>
      </c>
      <c r="AS22615" t="s">
        <v>64</v>
      </c>
      <c r="AT22615">
        <v>29</v>
      </c>
      <c r="AV22615" t="s">
        <v>65</v>
      </c>
      <c r="AW22615">
        <v>15</v>
      </c>
      <c r="AX22615" t="s">
        <v>127</v>
      </c>
    </row>
    <row r="22616" spans="1:50" x14ac:dyDescent="0.3">
      <c r="A22616">
        <v>32643</v>
      </c>
      <c r="B22616">
        <v>3264312</v>
      </c>
      <c r="C22616">
        <v>78</v>
      </c>
      <c r="D22616">
        <v>69</v>
      </c>
      <c r="E22616" s="1">
        <v>45063</v>
      </c>
      <c r="F22616" s="2">
        <v>0.66666666666666674</v>
      </c>
      <c r="G22616" s="2">
        <v>0.79166666666666674</v>
      </c>
      <c r="H22616" t="s">
        <v>144</v>
      </c>
      <c r="J22616">
        <v>32643</v>
      </c>
      <c r="K22616" t="s">
        <v>51</v>
      </c>
      <c r="L22616">
        <v>5</v>
      </c>
      <c r="M22616" t="s">
        <v>68</v>
      </c>
      <c r="O22616">
        <v>300</v>
      </c>
      <c r="P22616">
        <v>250</v>
      </c>
      <c r="Q22616" t="s">
        <v>77</v>
      </c>
      <c r="R22616">
        <v>5000</v>
      </c>
      <c r="S22616" t="s">
        <v>74</v>
      </c>
      <c r="T22616">
        <v>250</v>
      </c>
      <c r="U22616" t="s">
        <v>55</v>
      </c>
      <c r="V22616" t="s">
        <v>55</v>
      </c>
      <c r="W22616" s="1">
        <v>45047</v>
      </c>
      <c r="X22616" s="1">
        <v>45412</v>
      </c>
      <c r="Y22616" t="s">
        <v>56</v>
      </c>
      <c r="Z22616">
        <v>174897</v>
      </c>
      <c r="AA22616" t="s">
        <v>209</v>
      </c>
      <c r="AB22616">
        <v>8165128824</v>
      </c>
      <c r="AC22616" t="s">
        <v>210</v>
      </c>
      <c r="AD22616" t="s">
        <v>102</v>
      </c>
      <c r="AE22616" s="1">
        <v>44944</v>
      </c>
      <c r="AF22616" t="s">
        <v>60</v>
      </c>
      <c r="AG22616">
        <v>6000</v>
      </c>
      <c r="AI22616" t="s">
        <v>149</v>
      </c>
      <c r="AK22616">
        <v>16</v>
      </c>
      <c r="AL22616" t="s">
        <v>65</v>
      </c>
      <c r="AM22616" t="s">
        <v>62</v>
      </c>
      <c r="AN22616">
        <v>32643</v>
      </c>
      <c r="AO22616">
        <v>32643</v>
      </c>
      <c r="AP22616">
        <v>1989</v>
      </c>
      <c r="AR22616" t="s">
        <v>121</v>
      </c>
      <c r="AS22616" t="s">
        <v>68</v>
      </c>
      <c r="AT22616">
        <v>29</v>
      </c>
      <c r="AV22616" t="s">
        <v>73</v>
      </c>
      <c r="AW22616">
        <v>10</v>
      </c>
      <c r="AX22616" t="s">
        <v>149</v>
      </c>
    </row>
    <row r="22617" spans="1:50" x14ac:dyDescent="0.3">
      <c r="A22617">
        <v>32643</v>
      </c>
      <c r="B22617">
        <v>3264312</v>
      </c>
      <c r="C22617">
        <v>78</v>
      </c>
      <c r="D22617">
        <v>69</v>
      </c>
      <c r="E22617" s="1">
        <v>45063</v>
      </c>
      <c r="F22617" s="2">
        <v>0.66666666666666674</v>
      </c>
      <c r="G22617" s="2">
        <v>0.79166666666666674</v>
      </c>
      <c r="H22617" t="s">
        <v>144</v>
      </c>
      <c r="J22617">
        <v>32643</v>
      </c>
      <c r="K22617" t="s">
        <v>51</v>
      </c>
      <c r="L22617">
        <v>5</v>
      </c>
      <c r="M22617" t="s">
        <v>68</v>
      </c>
      <c r="O22617">
        <v>300</v>
      </c>
      <c r="P22617">
        <v>250</v>
      </c>
      <c r="Q22617" t="s">
        <v>77</v>
      </c>
      <c r="R22617">
        <v>5000</v>
      </c>
      <c r="S22617" t="s">
        <v>74</v>
      </c>
      <c r="T22617">
        <v>250</v>
      </c>
      <c r="U22617" t="s">
        <v>55</v>
      </c>
      <c r="V22617" t="s">
        <v>55</v>
      </c>
      <c r="W22617" s="1">
        <v>45047</v>
      </c>
      <c r="X22617" s="1">
        <v>45412</v>
      </c>
      <c r="Y22617" t="s">
        <v>56</v>
      </c>
      <c r="Z22617">
        <v>174897</v>
      </c>
      <c r="AA22617" t="s">
        <v>209</v>
      </c>
      <c r="AB22617">
        <v>8165128824</v>
      </c>
      <c r="AC22617" t="s">
        <v>210</v>
      </c>
      <c r="AD22617" t="s">
        <v>102</v>
      </c>
      <c r="AE22617" s="1">
        <v>44944</v>
      </c>
      <c r="AF22617" t="s">
        <v>60</v>
      </c>
      <c r="AG22617">
        <v>6000</v>
      </c>
      <c r="AI22617" t="s">
        <v>149</v>
      </c>
      <c r="AK22617">
        <v>16</v>
      </c>
      <c r="AL22617" t="s">
        <v>52</v>
      </c>
      <c r="AM22617" t="s">
        <v>62</v>
      </c>
      <c r="AN22617">
        <v>32643</v>
      </c>
      <c r="AO22617">
        <v>32643</v>
      </c>
      <c r="AP22617">
        <v>2280</v>
      </c>
      <c r="AR22617" t="s">
        <v>64</v>
      </c>
      <c r="AS22617" t="s">
        <v>67</v>
      </c>
      <c r="AT22617">
        <v>32</v>
      </c>
      <c r="AV22617" t="s">
        <v>73</v>
      </c>
      <c r="AW22617">
        <v>14</v>
      </c>
      <c r="AX22617" t="s">
        <v>189</v>
      </c>
    </row>
    <row r="22618" spans="1:50" x14ac:dyDescent="0.3">
      <c r="A22618">
        <v>32643</v>
      </c>
      <c r="B22618">
        <v>3264312</v>
      </c>
      <c r="C22618">
        <v>78</v>
      </c>
      <c r="D22618">
        <v>69</v>
      </c>
      <c r="E22618" s="1">
        <v>45063</v>
      </c>
      <c r="F22618" s="2">
        <v>0.66666666666666674</v>
      </c>
      <c r="G22618" s="2">
        <v>0.79166666666666674</v>
      </c>
      <c r="H22618" t="s">
        <v>144</v>
      </c>
      <c r="J22618">
        <v>32643</v>
      </c>
      <c r="K22618" t="s">
        <v>51</v>
      </c>
      <c r="L22618">
        <v>5</v>
      </c>
      <c r="M22618" t="s">
        <v>68</v>
      </c>
      <c r="O22618">
        <v>300</v>
      </c>
      <c r="P22618">
        <v>250</v>
      </c>
      <c r="Q22618" t="s">
        <v>77</v>
      </c>
      <c r="R22618">
        <v>5000</v>
      </c>
      <c r="S22618" t="s">
        <v>74</v>
      </c>
      <c r="T22618">
        <v>250</v>
      </c>
      <c r="U22618" t="s">
        <v>55</v>
      </c>
      <c r="V22618" t="s">
        <v>55</v>
      </c>
      <c r="W22618" s="1">
        <v>45047</v>
      </c>
      <c r="X22618" s="1">
        <v>45412</v>
      </c>
      <c r="Y22618" t="s">
        <v>56</v>
      </c>
      <c r="Z22618">
        <v>174897</v>
      </c>
      <c r="AA22618" t="s">
        <v>209</v>
      </c>
      <c r="AB22618">
        <v>8165128824</v>
      </c>
      <c r="AC22618" t="s">
        <v>210</v>
      </c>
      <c r="AD22618" t="s">
        <v>102</v>
      </c>
      <c r="AE22618" s="1">
        <v>44944</v>
      </c>
      <c r="AF22618" t="s">
        <v>60</v>
      </c>
      <c r="AG22618">
        <v>6000</v>
      </c>
      <c r="AI22618" t="s">
        <v>149</v>
      </c>
      <c r="AK22618">
        <v>16</v>
      </c>
      <c r="AL22618" t="s">
        <v>71</v>
      </c>
      <c r="AM22618" t="s">
        <v>62</v>
      </c>
      <c r="AN22618">
        <v>32643</v>
      </c>
      <c r="AO22618">
        <v>32643</v>
      </c>
      <c r="AP22618">
        <v>1403</v>
      </c>
      <c r="AR22618" t="s">
        <v>63</v>
      </c>
      <c r="AS22618" t="s">
        <v>64</v>
      </c>
      <c r="AT22618">
        <v>32</v>
      </c>
      <c r="AV22618" t="s">
        <v>52</v>
      </c>
      <c r="AW22618">
        <v>8</v>
      </c>
      <c r="AX22618" t="s">
        <v>69</v>
      </c>
    </row>
    <row r="22619" spans="1:50" x14ac:dyDescent="0.3">
      <c r="A22619">
        <v>32643</v>
      </c>
      <c r="B22619">
        <v>3264312</v>
      </c>
      <c r="C22619">
        <v>78</v>
      </c>
      <c r="D22619">
        <v>69</v>
      </c>
      <c r="E22619" s="1">
        <v>45063</v>
      </c>
      <c r="F22619" s="2">
        <v>0.66666666666666674</v>
      </c>
      <c r="G22619" s="2">
        <v>0.79166666666666674</v>
      </c>
      <c r="H22619" t="s">
        <v>144</v>
      </c>
      <c r="J22619">
        <v>32643</v>
      </c>
      <c r="K22619" t="s">
        <v>51</v>
      </c>
      <c r="L22619">
        <v>5</v>
      </c>
      <c r="M22619" t="s">
        <v>68</v>
      </c>
      <c r="O22619">
        <v>300</v>
      </c>
      <c r="P22619">
        <v>250</v>
      </c>
      <c r="Q22619" t="s">
        <v>77</v>
      </c>
      <c r="R22619">
        <v>5000</v>
      </c>
      <c r="S22619" t="s">
        <v>74</v>
      </c>
      <c r="T22619">
        <v>250</v>
      </c>
      <c r="U22619" t="s">
        <v>55</v>
      </c>
      <c r="V22619" t="s">
        <v>55</v>
      </c>
      <c r="W22619" s="1">
        <v>45047</v>
      </c>
      <c r="X22619" s="1">
        <v>45412</v>
      </c>
      <c r="Y22619" t="s">
        <v>56</v>
      </c>
      <c r="Z22619">
        <v>174897</v>
      </c>
      <c r="AA22619" t="s">
        <v>209</v>
      </c>
      <c r="AB22619">
        <v>8165128824</v>
      </c>
      <c r="AC22619" t="s">
        <v>210</v>
      </c>
      <c r="AD22619" t="s">
        <v>102</v>
      </c>
      <c r="AE22619" s="1">
        <v>44944</v>
      </c>
      <c r="AF22619" t="s">
        <v>60</v>
      </c>
      <c r="AG22619">
        <v>6000</v>
      </c>
      <c r="AI22619" t="s">
        <v>149</v>
      </c>
      <c r="AK22619">
        <v>16</v>
      </c>
      <c r="AL22619" t="s">
        <v>68</v>
      </c>
      <c r="AM22619" t="s">
        <v>62</v>
      </c>
      <c r="AN22619">
        <v>32643</v>
      </c>
      <c r="AO22619">
        <v>32643</v>
      </c>
      <c r="AP22619">
        <v>3209</v>
      </c>
      <c r="AR22619" t="s">
        <v>63</v>
      </c>
      <c r="AS22619" t="s">
        <v>64</v>
      </c>
      <c r="AT22619">
        <v>28</v>
      </c>
      <c r="AV22619" t="s">
        <v>73</v>
      </c>
      <c r="AW22619">
        <v>10</v>
      </c>
      <c r="AX22619" t="s">
        <v>95</v>
      </c>
    </row>
    <row r="22620" spans="1:50" x14ac:dyDescent="0.3">
      <c r="A22620">
        <v>32643</v>
      </c>
      <c r="B22620">
        <v>3264312</v>
      </c>
      <c r="C22620">
        <v>78</v>
      </c>
      <c r="D22620">
        <v>69</v>
      </c>
      <c r="E22620" s="1">
        <v>45063</v>
      </c>
      <c r="F22620" s="2">
        <v>0.66666666666666674</v>
      </c>
      <c r="G22620" s="2">
        <v>0.79166666666666674</v>
      </c>
      <c r="H22620" t="s">
        <v>144</v>
      </c>
      <c r="J22620">
        <v>32643</v>
      </c>
      <c r="K22620" t="s">
        <v>51</v>
      </c>
      <c r="L22620">
        <v>5</v>
      </c>
      <c r="M22620" t="s">
        <v>68</v>
      </c>
      <c r="O22620">
        <v>300</v>
      </c>
      <c r="P22620">
        <v>250</v>
      </c>
      <c r="Q22620" t="s">
        <v>77</v>
      </c>
      <c r="R22620">
        <v>5000</v>
      </c>
      <c r="S22620" t="s">
        <v>74</v>
      </c>
      <c r="T22620">
        <v>250</v>
      </c>
      <c r="U22620" t="s">
        <v>55</v>
      </c>
      <c r="V22620" t="s">
        <v>55</v>
      </c>
      <c r="W22620" s="1">
        <v>45047</v>
      </c>
      <c r="X22620" s="1">
        <v>45412</v>
      </c>
      <c r="Y22620" t="s">
        <v>56</v>
      </c>
      <c r="Z22620">
        <v>174897</v>
      </c>
      <c r="AA22620" t="s">
        <v>209</v>
      </c>
      <c r="AB22620">
        <v>8165128824</v>
      </c>
      <c r="AC22620" t="s">
        <v>210</v>
      </c>
      <c r="AD22620" t="s">
        <v>102</v>
      </c>
      <c r="AE22620" s="1">
        <v>44944</v>
      </c>
      <c r="AF22620" t="s">
        <v>60</v>
      </c>
      <c r="AG22620">
        <v>6000</v>
      </c>
      <c r="AI22620" t="s">
        <v>149</v>
      </c>
      <c r="AK22620">
        <v>16</v>
      </c>
      <c r="AL22620" t="s">
        <v>265</v>
      </c>
      <c r="AM22620" t="s">
        <v>62</v>
      </c>
      <c r="AN22620">
        <v>32643</v>
      </c>
      <c r="AO22620">
        <v>32643</v>
      </c>
      <c r="AP22620">
        <v>3498</v>
      </c>
      <c r="AR22620" t="s">
        <v>121</v>
      </c>
      <c r="AS22620" t="s">
        <v>63</v>
      </c>
      <c r="AT22620">
        <v>31</v>
      </c>
      <c r="AV22620" t="s">
        <v>65</v>
      </c>
      <c r="AW22620">
        <v>13</v>
      </c>
      <c r="AX22620" t="s">
        <v>92</v>
      </c>
    </row>
    <row r="22621" spans="1:50" x14ac:dyDescent="0.3">
      <c r="A22621">
        <v>32643</v>
      </c>
      <c r="B22621">
        <v>3264312</v>
      </c>
      <c r="C22621">
        <v>78</v>
      </c>
      <c r="D22621">
        <v>69</v>
      </c>
      <c r="E22621" s="1">
        <v>45063</v>
      </c>
      <c r="F22621" s="2">
        <v>0.66666666666666674</v>
      </c>
      <c r="G22621" s="2">
        <v>0.79166666666666674</v>
      </c>
      <c r="H22621" t="s">
        <v>144</v>
      </c>
      <c r="J22621">
        <v>32643</v>
      </c>
      <c r="K22621" t="s">
        <v>51</v>
      </c>
      <c r="L22621">
        <v>5</v>
      </c>
      <c r="M22621" t="s">
        <v>68</v>
      </c>
      <c r="O22621">
        <v>300</v>
      </c>
      <c r="P22621">
        <v>250</v>
      </c>
      <c r="Q22621" t="s">
        <v>77</v>
      </c>
      <c r="R22621">
        <v>5000</v>
      </c>
      <c r="S22621" t="s">
        <v>74</v>
      </c>
      <c r="T22621">
        <v>250</v>
      </c>
      <c r="U22621" t="s">
        <v>55</v>
      </c>
      <c r="V22621" t="s">
        <v>55</v>
      </c>
      <c r="W22621" s="1">
        <v>45047</v>
      </c>
      <c r="X22621" s="1">
        <v>45412</v>
      </c>
      <c r="Y22621" t="s">
        <v>56</v>
      </c>
      <c r="Z22621">
        <v>174897</v>
      </c>
      <c r="AA22621" t="s">
        <v>209</v>
      </c>
      <c r="AB22621">
        <v>8165128824</v>
      </c>
      <c r="AC22621" t="s">
        <v>210</v>
      </c>
      <c r="AD22621" t="s">
        <v>102</v>
      </c>
      <c r="AE22621" s="1">
        <v>44944</v>
      </c>
      <c r="AF22621" t="s">
        <v>60</v>
      </c>
      <c r="AG22621">
        <v>6000</v>
      </c>
      <c r="AI22621" t="s">
        <v>149</v>
      </c>
      <c r="AK22621">
        <v>16</v>
      </c>
      <c r="AL22621" t="s">
        <v>266</v>
      </c>
      <c r="AM22621" t="s">
        <v>62</v>
      </c>
      <c r="AN22621">
        <v>32643</v>
      </c>
      <c r="AO22621">
        <v>32643</v>
      </c>
      <c r="AP22621">
        <v>2291</v>
      </c>
      <c r="AR22621" t="s">
        <v>121</v>
      </c>
      <c r="AS22621" t="s">
        <v>64</v>
      </c>
      <c r="AT22621">
        <v>29</v>
      </c>
      <c r="AV22621" t="s">
        <v>65</v>
      </c>
      <c r="AW22621">
        <v>15</v>
      </c>
      <c r="AX22621" t="s">
        <v>127</v>
      </c>
    </row>
    <row r="22622" spans="1:50" x14ac:dyDescent="0.3">
      <c r="A22622">
        <v>32643</v>
      </c>
      <c r="B22622">
        <v>3264312</v>
      </c>
      <c r="C22622">
        <v>78</v>
      </c>
      <c r="D22622">
        <v>69</v>
      </c>
      <c r="E22622" s="1">
        <v>45063</v>
      </c>
      <c r="F22622" s="2">
        <v>0.66666666666666674</v>
      </c>
      <c r="G22622" s="2">
        <v>0.79166666666666674</v>
      </c>
      <c r="H22622" t="s">
        <v>144</v>
      </c>
      <c r="J22622">
        <v>32643</v>
      </c>
      <c r="K22622" t="s">
        <v>51</v>
      </c>
      <c r="L22622">
        <v>5</v>
      </c>
      <c r="M22622" t="s">
        <v>68</v>
      </c>
      <c r="O22622">
        <v>300</v>
      </c>
      <c r="P22622">
        <v>250</v>
      </c>
      <c r="Q22622" t="s">
        <v>77</v>
      </c>
      <c r="R22622">
        <v>5000</v>
      </c>
      <c r="S22622" t="s">
        <v>74</v>
      </c>
      <c r="T22622">
        <v>250</v>
      </c>
      <c r="U22622" t="s">
        <v>55</v>
      </c>
      <c r="V22622" t="s">
        <v>55</v>
      </c>
      <c r="W22622" s="1">
        <v>45047</v>
      </c>
      <c r="X22622" s="1">
        <v>45412</v>
      </c>
      <c r="Y22622" t="s">
        <v>56</v>
      </c>
      <c r="Z22622">
        <v>175914</v>
      </c>
      <c r="AA22622" t="s">
        <v>246</v>
      </c>
      <c r="AB22622">
        <v>4380422188</v>
      </c>
      <c r="AC22622" t="s">
        <v>247</v>
      </c>
      <c r="AD22622" t="s">
        <v>106</v>
      </c>
      <c r="AE22622" s="1">
        <v>45009</v>
      </c>
      <c r="AF22622" t="s">
        <v>91</v>
      </c>
      <c r="AG22622">
        <v>2000</v>
      </c>
      <c r="AI22622" t="s">
        <v>189</v>
      </c>
      <c r="AK22622">
        <v>17</v>
      </c>
      <c r="AL22622" t="s">
        <v>65</v>
      </c>
      <c r="AM22622" t="s">
        <v>93</v>
      </c>
      <c r="AN22622">
        <v>32643</v>
      </c>
      <c r="AO22622">
        <v>32643</v>
      </c>
      <c r="AP22622">
        <v>1989</v>
      </c>
      <c r="AR22622" t="s">
        <v>121</v>
      </c>
      <c r="AS22622" t="s">
        <v>68</v>
      </c>
      <c r="AT22622">
        <v>29</v>
      </c>
      <c r="AV22622" t="s">
        <v>73</v>
      </c>
      <c r="AW22622">
        <v>10</v>
      </c>
      <c r="AX22622" t="s">
        <v>149</v>
      </c>
    </row>
    <row r="22623" spans="1:50" x14ac:dyDescent="0.3">
      <c r="A22623">
        <v>32643</v>
      </c>
      <c r="B22623">
        <v>3264312</v>
      </c>
      <c r="C22623">
        <v>78</v>
      </c>
      <c r="D22623">
        <v>69</v>
      </c>
      <c r="E22623" s="1">
        <v>45063</v>
      </c>
      <c r="F22623" s="2">
        <v>0.66666666666666674</v>
      </c>
      <c r="G22623" s="2">
        <v>0.79166666666666674</v>
      </c>
      <c r="H22623" t="s">
        <v>144</v>
      </c>
      <c r="J22623">
        <v>32643</v>
      </c>
      <c r="K22623" t="s">
        <v>51</v>
      </c>
      <c r="L22623">
        <v>5</v>
      </c>
      <c r="M22623" t="s">
        <v>68</v>
      </c>
      <c r="O22623">
        <v>300</v>
      </c>
      <c r="P22623">
        <v>250</v>
      </c>
      <c r="Q22623" t="s">
        <v>77</v>
      </c>
      <c r="R22623">
        <v>5000</v>
      </c>
      <c r="S22623" t="s">
        <v>74</v>
      </c>
      <c r="T22623">
        <v>250</v>
      </c>
      <c r="U22623" t="s">
        <v>55</v>
      </c>
      <c r="V22623" t="s">
        <v>55</v>
      </c>
      <c r="W22623" s="1">
        <v>45047</v>
      </c>
      <c r="X22623" s="1">
        <v>45412</v>
      </c>
      <c r="Y22623" t="s">
        <v>56</v>
      </c>
      <c r="Z22623">
        <v>175914</v>
      </c>
      <c r="AA22623" t="s">
        <v>246</v>
      </c>
      <c r="AB22623">
        <v>4380422188</v>
      </c>
      <c r="AC22623" t="s">
        <v>247</v>
      </c>
      <c r="AD22623" t="s">
        <v>106</v>
      </c>
      <c r="AE22623" s="1">
        <v>45009</v>
      </c>
      <c r="AF22623" t="s">
        <v>91</v>
      </c>
      <c r="AG22623">
        <v>2000</v>
      </c>
      <c r="AI22623" t="s">
        <v>189</v>
      </c>
      <c r="AK22623">
        <v>17</v>
      </c>
      <c r="AL22623" t="s">
        <v>52</v>
      </c>
      <c r="AM22623" t="s">
        <v>93</v>
      </c>
      <c r="AN22623">
        <v>32643</v>
      </c>
      <c r="AO22623">
        <v>32643</v>
      </c>
      <c r="AP22623">
        <v>2280</v>
      </c>
      <c r="AR22623" t="s">
        <v>64</v>
      </c>
      <c r="AS22623" t="s">
        <v>67</v>
      </c>
      <c r="AT22623">
        <v>32</v>
      </c>
      <c r="AV22623" t="s">
        <v>73</v>
      </c>
      <c r="AW22623">
        <v>14</v>
      </c>
      <c r="AX22623" t="s">
        <v>189</v>
      </c>
    </row>
    <row r="22624" spans="1:50" x14ac:dyDescent="0.3">
      <c r="A22624">
        <v>32643</v>
      </c>
      <c r="B22624">
        <v>3264312</v>
      </c>
      <c r="C22624">
        <v>78</v>
      </c>
      <c r="D22624">
        <v>69</v>
      </c>
      <c r="E22624" s="1">
        <v>45063</v>
      </c>
      <c r="F22624" s="2">
        <v>0.66666666666666674</v>
      </c>
      <c r="G22624" s="2">
        <v>0.79166666666666674</v>
      </c>
      <c r="H22624" t="s">
        <v>144</v>
      </c>
      <c r="J22624">
        <v>32643</v>
      </c>
      <c r="K22624" t="s">
        <v>51</v>
      </c>
      <c r="L22624">
        <v>5</v>
      </c>
      <c r="M22624" t="s">
        <v>68</v>
      </c>
      <c r="O22624">
        <v>300</v>
      </c>
      <c r="P22624">
        <v>250</v>
      </c>
      <c r="Q22624" t="s">
        <v>77</v>
      </c>
      <c r="R22624">
        <v>5000</v>
      </c>
      <c r="S22624" t="s">
        <v>74</v>
      </c>
      <c r="T22624">
        <v>250</v>
      </c>
      <c r="U22624" t="s">
        <v>55</v>
      </c>
      <c r="V22624" t="s">
        <v>55</v>
      </c>
      <c r="W22624" s="1">
        <v>45047</v>
      </c>
      <c r="X22624" s="1">
        <v>45412</v>
      </c>
      <c r="Y22624" t="s">
        <v>56</v>
      </c>
      <c r="Z22624">
        <v>175914</v>
      </c>
      <c r="AA22624" t="s">
        <v>246</v>
      </c>
      <c r="AB22624">
        <v>4380422188</v>
      </c>
      <c r="AC22624" t="s">
        <v>247</v>
      </c>
      <c r="AD22624" t="s">
        <v>106</v>
      </c>
      <c r="AE22624" s="1">
        <v>45009</v>
      </c>
      <c r="AF22624" t="s">
        <v>91</v>
      </c>
      <c r="AG22624">
        <v>2000</v>
      </c>
      <c r="AI22624" t="s">
        <v>189</v>
      </c>
      <c r="AK22624">
        <v>17</v>
      </c>
      <c r="AL22624" t="s">
        <v>71</v>
      </c>
      <c r="AM22624" t="s">
        <v>93</v>
      </c>
      <c r="AN22624">
        <v>32643</v>
      </c>
      <c r="AO22624">
        <v>32643</v>
      </c>
      <c r="AP22624">
        <v>1403</v>
      </c>
      <c r="AR22624" t="s">
        <v>63</v>
      </c>
      <c r="AS22624" t="s">
        <v>64</v>
      </c>
      <c r="AT22624">
        <v>32</v>
      </c>
      <c r="AV22624" t="s">
        <v>52</v>
      </c>
      <c r="AW22624">
        <v>8</v>
      </c>
      <c r="AX22624" t="s">
        <v>69</v>
      </c>
    </row>
    <row r="22625" spans="1:50" x14ac:dyDescent="0.3">
      <c r="A22625">
        <v>32643</v>
      </c>
      <c r="B22625">
        <v>3264312</v>
      </c>
      <c r="C22625">
        <v>78</v>
      </c>
      <c r="D22625">
        <v>69</v>
      </c>
      <c r="E22625" s="1">
        <v>45063</v>
      </c>
      <c r="F22625" s="2">
        <v>0.66666666666666674</v>
      </c>
      <c r="G22625" s="2">
        <v>0.79166666666666674</v>
      </c>
      <c r="H22625" t="s">
        <v>144</v>
      </c>
      <c r="J22625">
        <v>32643</v>
      </c>
      <c r="K22625" t="s">
        <v>51</v>
      </c>
      <c r="L22625">
        <v>5</v>
      </c>
      <c r="M22625" t="s">
        <v>68</v>
      </c>
      <c r="O22625">
        <v>300</v>
      </c>
      <c r="P22625">
        <v>250</v>
      </c>
      <c r="Q22625" t="s">
        <v>77</v>
      </c>
      <c r="R22625">
        <v>5000</v>
      </c>
      <c r="S22625" t="s">
        <v>74</v>
      </c>
      <c r="T22625">
        <v>250</v>
      </c>
      <c r="U22625" t="s">
        <v>55</v>
      </c>
      <c r="V22625" t="s">
        <v>55</v>
      </c>
      <c r="W22625" s="1">
        <v>45047</v>
      </c>
      <c r="X22625" s="1">
        <v>45412</v>
      </c>
      <c r="Y22625" t="s">
        <v>56</v>
      </c>
      <c r="Z22625">
        <v>175914</v>
      </c>
      <c r="AA22625" t="s">
        <v>246</v>
      </c>
      <c r="AB22625">
        <v>4380422188</v>
      </c>
      <c r="AC22625" t="s">
        <v>247</v>
      </c>
      <c r="AD22625" t="s">
        <v>106</v>
      </c>
      <c r="AE22625" s="1">
        <v>45009</v>
      </c>
      <c r="AF22625" t="s">
        <v>91</v>
      </c>
      <c r="AG22625">
        <v>2000</v>
      </c>
      <c r="AI22625" t="s">
        <v>189</v>
      </c>
      <c r="AK22625">
        <v>17</v>
      </c>
      <c r="AL22625" t="s">
        <v>68</v>
      </c>
      <c r="AM22625" t="s">
        <v>93</v>
      </c>
      <c r="AN22625">
        <v>32643</v>
      </c>
      <c r="AO22625">
        <v>32643</v>
      </c>
      <c r="AP22625">
        <v>3209</v>
      </c>
      <c r="AR22625" t="s">
        <v>63</v>
      </c>
      <c r="AS22625" t="s">
        <v>64</v>
      </c>
      <c r="AT22625">
        <v>28</v>
      </c>
      <c r="AV22625" t="s">
        <v>73</v>
      </c>
      <c r="AW22625">
        <v>10</v>
      </c>
      <c r="AX22625" t="s">
        <v>95</v>
      </c>
    </row>
    <row r="22626" spans="1:50" x14ac:dyDescent="0.3">
      <c r="A22626">
        <v>32643</v>
      </c>
      <c r="B22626">
        <v>3264312</v>
      </c>
      <c r="C22626">
        <v>78</v>
      </c>
      <c r="D22626">
        <v>69</v>
      </c>
      <c r="E22626" s="1">
        <v>45063</v>
      </c>
      <c r="F22626" s="2">
        <v>0.66666666666666674</v>
      </c>
      <c r="G22626" s="2">
        <v>0.79166666666666674</v>
      </c>
      <c r="H22626" t="s">
        <v>144</v>
      </c>
      <c r="J22626">
        <v>32643</v>
      </c>
      <c r="K22626" t="s">
        <v>51</v>
      </c>
      <c r="L22626">
        <v>5</v>
      </c>
      <c r="M22626" t="s">
        <v>68</v>
      </c>
      <c r="O22626">
        <v>300</v>
      </c>
      <c r="P22626">
        <v>250</v>
      </c>
      <c r="Q22626" t="s">
        <v>77</v>
      </c>
      <c r="R22626">
        <v>5000</v>
      </c>
      <c r="S22626" t="s">
        <v>74</v>
      </c>
      <c r="T22626">
        <v>250</v>
      </c>
      <c r="U22626" t="s">
        <v>55</v>
      </c>
      <c r="V22626" t="s">
        <v>55</v>
      </c>
      <c r="W22626" s="1">
        <v>45047</v>
      </c>
      <c r="X22626" s="1">
        <v>45412</v>
      </c>
      <c r="Y22626" t="s">
        <v>56</v>
      </c>
      <c r="Z22626">
        <v>175914</v>
      </c>
      <c r="AA22626" t="s">
        <v>246</v>
      </c>
      <c r="AB22626">
        <v>4380422188</v>
      </c>
      <c r="AC22626" t="s">
        <v>247</v>
      </c>
      <c r="AD22626" t="s">
        <v>106</v>
      </c>
      <c r="AE22626" s="1">
        <v>45009</v>
      </c>
      <c r="AF22626" t="s">
        <v>91</v>
      </c>
      <c r="AG22626">
        <v>2000</v>
      </c>
      <c r="AI22626" t="s">
        <v>189</v>
      </c>
      <c r="AK22626">
        <v>17</v>
      </c>
      <c r="AL22626" t="s">
        <v>265</v>
      </c>
      <c r="AM22626" t="s">
        <v>93</v>
      </c>
      <c r="AN22626">
        <v>32643</v>
      </c>
      <c r="AO22626">
        <v>32643</v>
      </c>
      <c r="AP22626">
        <v>3498</v>
      </c>
      <c r="AR22626" t="s">
        <v>121</v>
      </c>
      <c r="AS22626" t="s">
        <v>63</v>
      </c>
      <c r="AT22626">
        <v>31</v>
      </c>
      <c r="AV22626" t="s">
        <v>65</v>
      </c>
      <c r="AW22626">
        <v>13</v>
      </c>
      <c r="AX22626" t="s">
        <v>92</v>
      </c>
    </row>
    <row r="22627" spans="1:50" x14ac:dyDescent="0.3">
      <c r="A22627">
        <v>32643</v>
      </c>
      <c r="B22627">
        <v>3264312</v>
      </c>
      <c r="C22627">
        <v>78</v>
      </c>
      <c r="D22627">
        <v>69</v>
      </c>
      <c r="E22627" s="1">
        <v>45063</v>
      </c>
      <c r="F22627" s="2">
        <v>0.66666666666666674</v>
      </c>
      <c r="G22627" s="2">
        <v>0.79166666666666674</v>
      </c>
      <c r="H22627" t="s">
        <v>144</v>
      </c>
      <c r="J22627">
        <v>32643</v>
      </c>
      <c r="K22627" t="s">
        <v>51</v>
      </c>
      <c r="L22627">
        <v>5</v>
      </c>
      <c r="M22627" t="s">
        <v>68</v>
      </c>
      <c r="O22627">
        <v>300</v>
      </c>
      <c r="P22627">
        <v>250</v>
      </c>
      <c r="Q22627" t="s">
        <v>77</v>
      </c>
      <c r="R22627">
        <v>5000</v>
      </c>
      <c r="S22627" t="s">
        <v>74</v>
      </c>
      <c r="T22627">
        <v>250</v>
      </c>
      <c r="U22627" t="s">
        <v>55</v>
      </c>
      <c r="V22627" t="s">
        <v>55</v>
      </c>
      <c r="W22627" s="1">
        <v>45047</v>
      </c>
      <c r="X22627" s="1">
        <v>45412</v>
      </c>
      <c r="Y22627" t="s">
        <v>56</v>
      </c>
      <c r="Z22627">
        <v>175914</v>
      </c>
      <c r="AA22627" t="s">
        <v>246</v>
      </c>
      <c r="AB22627">
        <v>4380422188</v>
      </c>
      <c r="AC22627" t="s">
        <v>247</v>
      </c>
      <c r="AD22627" t="s">
        <v>106</v>
      </c>
      <c r="AE22627" s="1">
        <v>45009</v>
      </c>
      <c r="AF22627" t="s">
        <v>91</v>
      </c>
      <c r="AG22627">
        <v>2000</v>
      </c>
      <c r="AI22627" t="s">
        <v>189</v>
      </c>
      <c r="AK22627">
        <v>17</v>
      </c>
      <c r="AL22627" t="s">
        <v>266</v>
      </c>
      <c r="AM22627" t="s">
        <v>93</v>
      </c>
      <c r="AN22627">
        <v>32643</v>
      </c>
      <c r="AO22627">
        <v>32643</v>
      </c>
      <c r="AP22627">
        <v>2291</v>
      </c>
      <c r="AR22627" t="s">
        <v>121</v>
      </c>
      <c r="AS22627" t="s">
        <v>64</v>
      </c>
      <c r="AT22627">
        <v>29</v>
      </c>
      <c r="AV22627" t="s">
        <v>65</v>
      </c>
      <c r="AW22627">
        <v>15</v>
      </c>
      <c r="AX22627" t="s">
        <v>127</v>
      </c>
    </row>
    <row r="22628" spans="1:50" x14ac:dyDescent="0.3">
      <c r="A22628">
        <v>32643</v>
      </c>
      <c r="B22628">
        <v>3264312</v>
      </c>
      <c r="C22628">
        <v>78</v>
      </c>
      <c r="D22628">
        <v>69</v>
      </c>
      <c r="E22628" s="1">
        <v>45063</v>
      </c>
      <c r="F22628" s="2">
        <v>0.66666666666666674</v>
      </c>
      <c r="G22628" s="2">
        <v>0.79166666666666674</v>
      </c>
      <c r="H22628" t="s">
        <v>144</v>
      </c>
      <c r="J22628">
        <v>32643</v>
      </c>
      <c r="K22628" t="s">
        <v>51</v>
      </c>
      <c r="L22628">
        <v>5</v>
      </c>
      <c r="M22628" t="s">
        <v>68</v>
      </c>
      <c r="O22628">
        <v>300</v>
      </c>
      <c r="P22628">
        <v>250</v>
      </c>
      <c r="Q22628" t="s">
        <v>77</v>
      </c>
      <c r="R22628">
        <v>5000</v>
      </c>
      <c r="S22628" t="s">
        <v>74</v>
      </c>
      <c r="T22628">
        <v>250</v>
      </c>
      <c r="U22628" t="s">
        <v>55</v>
      </c>
      <c r="V22628" t="s">
        <v>55</v>
      </c>
      <c r="W22628" s="1">
        <v>45047</v>
      </c>
      <c r="X22628" s="1">
        <v>45412</v>
      </c>
      <c r="Y22628" t="s">
        <v>56</v>
      </c>
      <c r="Z22628">
        <v>218603</v>
      </c>
      <c r="AA22628" t="s">
        <v>134</v>
      </c>
      <c r="AB22628">
        <v>9177956702</v>
      </c>
      <c r="AC22628" t="s">
        <v>135</v>
      </c>
      <c r="AD22628" t="s">
        <v>59</v>
      </c>
      <c r="AE22628" s="1">
        <v>44931</v>
      </c>
      <c r="AF22628" t="s">
        <v>60</v>
      </c>
      <c r="AG22628">
        <v>2000</v>
      </c>
      <c r="AI22628" t="s">
        <v>69</v>
      </c>
      <c r="AK22628">
        <v>14</v>
      </c>
      <c r="AL22628" t="s">
        <v>65</v>
      </c>
      <c r="AM22628" t="s">
        <v>62</v>
      </c>
      <c r="AN22628">
        <v>32643</v>
      </c>
      <c r="AO22628">
        <v>32643</v>
      </c>
      <c r="AP22628">
        <v>1989</v>
      </c>
      <c r="AR22628" t="s">
        <v>121</v>
      </c>
      <c r="AS22628" t="s">
        <v>68</v>
      </c>
      <c r="AT22628">
        <v>29</v>
      </c>
      <c r="AV22628" t="s">
        <v>73</v>
      </c>
      <c r="AW22628">
        <v>10</v>
      </c>
      <c r="AX22628" t="s">
        <v>149</v>
      </c>
    </row>
    <row r="22629" spans="1:50" x14ac:dyDescent="0.3">
      <c r="A22629">
        <v>32643</v>
      </c>
      <c r="B22629">
        <v>3264312</v>
      </c>
      <c r="C22629">
        <v>78</v>
      </c>
      <c r="D22629">
        <v>69</v>
      </c>
      <c r="E22629" s="1">
        <v>45063</v>
      </c>
      <c r="F22629" s="2">
        <v>0.66666666666666674</v>
      </c>
      <c r="G22629" s="2">
        <v>0.79166666666666674</v>
      </c>
      <c r="H22629" t="s">
        <v>144</v>
      </c>
      <c r="J22629">
        <v>32643</v>
      </c>
      <c r="K22629" t="s">
        <v>51</v>
      </c>
      <c r="L22629">
        <v>5</v>
      </c>
      <c r="M22629" t="s">
        <v>68</v>
      </c>
      <c r="O22629">
        <v>300</v>
      </c>
      <c r="P22629">
        <v>250</v>
      </c>
      <c r="Q22629" t="s">
        <v>77</v>
      </c>
      <c r="R22629">
        <v>5000</v>
      </c>
      <c r="S22629" t="s">
        <v>74</v>
      </c>
      <c r="T22629">
        <v>250</v>
      </c>
      <c r="U22629" t="s">
        <v>55</v>
      </c>
      <c r="V22629" t="s">
        <v>55</v>
      </c>
      <c r="W22629" s="1">
        <v>45047</v>
      </c>
      <c r="X22629" s="1">
        <v>45412</v>
      </c>
      <c r="Y22629" t="s">
        <v>56</v>
      </c>
      <c r="Z22629">
        <v>218603</v>
      </c>
      <c r="AA22629" t="s">
        <v>134</v>
      </c>
      <c r="AB22629">
        <v>9177956702</v>
      </c>
      <c r="AC22629" t="s">
        <v>135</v>
      </c>
      <c r="AD22629" t="s">
        <v>59</v>
      </c>
      <c r="AE22629" s="1">
        <v>44931</v>
      </c>
      <c r="AF22629" t="s">
        <v>60</v>
      </c>
      <c r="AG22629">
        <v>2000</v>
      </c>
      <c r="AI22629" t="s">
        <v>69</v>
      </c>
      <c r="AK22629">
        <v>14</v>
      </c>
      <c r="AL22629" t="s">
        <v>52</v>
      </c>
      <c r="AM22629" t="s">
        <v>62</v>
      </c>
      <c r="AN22629">
        <v>32643</v>
      </c>
      <c r="AO22629">
        <v>32643</v>
      </c>
      <c r="AP22629">
        <v>2280</v>
      </c>
      <c r="AR22629" t="s">
        <v>64</v>
      </c>
      <c r="AS22629" t="s">
        <v>67</v>
      </c>
      <c r="AT22629">
        <v>32</v>
      </c>
      <c r="AV22629" t="s">
        <v>73</v>
      </c>
      <c r="AW22629">
        <v>14</v>
      </c>
      <c r="AX22629" t="s">
        <v>189</v>
      </c>
    </row>
    <row r="22630" spans="1:50" x14ac:dyDescent="0.3">
      <c r="A22630">
        <v>32643</v>
      </c>
      <c r="B22630">
        <v>3264312</v>
      </c>
      <c r="C22630">
        <v>78</v>
      </c>
      <c r="D22630">
        <v>69</v>
      </c>
      <c r="E22630" s="1">
        <v>45063</v>
      </c>
      <c r="F22630" s="2">
        <v>0.66666666666666674</v>
      </c>
      <c r="G22630" s="2">
        <v>0.79166666666666674</v>
      </c>
      <c r="H22630" t="s">
        <v>144</v>
      </c>
      <c r="J22630">
        <v>32643</v>
      </c>
      <c r="K22630" t="s">
        <v>51</v>
      </c>
      <c r="L22630">
        <v>5</v>
      </c>
      <c r="M22630" t="s">
        <v>68</v>
      </c>
      <c r="O22630">
        <v>300</v>
      </c>
      <c r="P22630">
        <v>250</v>
      </c>
      <c r="Q22630" t="s">
        <v>77</v>
      </c>
      <c r="R22630">
        <v>5000</v>
      </c>
      <c r="S22630" t="s">
        <v>74</v>
      </c>
      <c r="T22630">
        <v>250</v>
      </c>
      <c r="U22630" t="s">
        <v>55</v>
      </c>
      <c r="V22630" t="s">
        <v>55</v>
      </c>
      <c r="W22630" s="1">
        <v>45047</v>
      </c>
      <c r="X22630" s="1">
        <v>45412</v>
      </c>
      <c r="Y22630" t="s">
        <v>56</v>
      </c>
      <c r="Z22630">
        <v>218603</v>
      </c>
      <c r="AA22630" t="s">
        <v>134</v>
      </c>
      <c r="AB22630">
        <v>9177956702</v>
      </c>
      <c r="AC22630" t="s">
        <v>135</v>
      </c>
      <c r="AD22630" t="s">
        <v>59</v>
      </c>
      <c r="AE22630" s="1">
        <v>44931</v>
      </c>
      <c r="AF22630" t="s">
        <v>60</v>
      </c>
      <c r="AG22630">
        <v>2000</v>
      </c>
      <c r="AI22630" t="s">
        <v>69</v>
      </c>
      <c r="AK22630">
        <v>14</v>
      </c>
      <c r="AL22630" t="s">
        <v>71</v>
      </c>
      <c r="AM22630" t="s">
        <v>62</v>
      </c>
      <c r="AN22630">
        <v>32643</v>
      </c>
      <c r="AO22630">
        <v>32643</v>
      </c>
      <c r="AP22630">
        <v>1403</v>
      </c>
      <c r="AR22630" t="s">
        <v>63</v>
      </c>
      <c r="AS22630" t="s">
        <v>64</v>
      </c>
      <c r="AT22630">
        <v>32</v>
      </c>
      <c r="AV22630" t="s">
        <v>52</v>
      </c>
      <c r="AW22630">
        <v>8</v>
      </c>
      <c r="AX22630" t="s">
        <v>69</v>
      </c>
    </row>
    <row r="22631" spans="1:50" x14ac:dyDescent="0.3">
      <c r="A22631">
        <v>32643</v>
      </c>
      <c r="B22631">
        <v>3264312</v>
      </c>
      <c r="C22631">
        <v>78</v>
      </c>
      <c r="D22631">
        <v>69</v>
      </c>
      <c r="E22631" s="1">
        <v>45063</v>
      </c>
      <c r="F22631" s="2">
        <v>0.66666666666666674</v>
      </c>
      <c r="G22631" s="2">
        <v>0.79166666666666674</v>
      </c>
      <c r="H22631" t="s">
        <v>144</v>
      </c>
      <c r="J22631">
        <v>32643</v>
      </c>
      <c r="K22631" t="s">
        <v>51</v>
      </c>
      <c r="L22631">
        <v>5</v>
      </c>
      <c r="M22631" t="s">
        <v>68</v>
      </c>
      <c r="O22631">
        <v>300</v>
      </c>
      <c r="P22631">
        <v>250</v>
      </c>
      <c r="Q22631" t="s">
        <v>77</v>
      </c>
      <c r="R22631">
        <v>5000</v>
      </c>
      <c r="S22631" t="s">
        <v>74</v>
      </c>
      <c r="T22631">
        <v>250</v>
      </c>
      <c r="U22631" t="s">
        <v>55</v>
      </c>
      <c r="V22631" t="s">
        <v>55</v>
      </c>
      <c r="W22631" s="1">
        <v>45047</v>
      </c>
      <c r="X22631" s="1">
        <v>45412</v>
      </c>
      <c r="Y22631" t="s">
        <v>56</v>
      </c>
      <c r="Z22631">
        <v>218603</v>
      </c>
      <c r="AA22631" t="s">
        <v>134</v>
      </c>
      <c r="AB22631">
        <v>9177956702</v>
      </c>
      <c r="AC22631" t="s">
        <v>135</v>
      </c>
      <c r="AD22631" t="s">
        <v>59</v>
      </c>
      <c r="AE22631" s="1">
        <v>44931</v>
      </c>
      <c r="AF22631" t="s">
        <v>60</v>
      </c>
      <c r="AG22631">
        <v>2000</v>
      </c>
      <c r="AI22631" t="s">
        <v>69</v>
      </c>
      <c r="AK22631">
        <v>14</v>
      </c>
      <c r="AL22631" t="s">
        <v>68</v>
      </c>
      <c r="AM22631" t="s">
        <v>62</v>
      </c>
      <c r="AN22631">
        <v>32643</v>
      </c>
      <c r="AO22631">
        <v>32643</v>
      </c>
      <c r="AP22631">
        <v>3209</v>
      </c>
      <c r="AR22631" t="s">
        <v>63</v>
      </c>
      <c r="AS22631" t="s">
        <v>64</v>
      </c>
      <c r="AT22631">
        <v>28</v>
      </c>
      <c r="AV22631" t="s">
        <v>73</v>
      </c>
      <c r="AW22631">
        <v>10</v>
      </c>
      <c r="AX22631" t="s">
        <v>95</v>
      </c>
    </row>
    <row r="22632" spans="1:50" x14ac:dyDescent="0.3">
      <c r="A22632">
        <v>32643</v>
      </c>
      <c r="B22632">
        <v>3264312</v>
      </c>
      <c r="C22632">
        <v>78</v>
      </c>
      <c r="D22632">
        <v>69</v>
      </c>
      <c r="E22632" s="1">
        <v>45063</v>
      </c>
      <c r="F22632" s="2">
        <v>0.66666666666666674</v>
      </c>
      <c r="G22632" s="2">
        <v>0.79166666666666674</v>
      </c>
      <c r="H22632" t="s">
        <v>144</v>
      </c>
      <c r="J22632">
        <v>32643</v>
      </c>
      <c r="K22632" t="s">
        <v>51</v>
      </c>
      <c r="L22632">
        <v>5</v>
      </c>
      <c r="M22632" t="s">
        <v>68</v>
      </c>
      <c r="O22632">
        <v>300</v>
      </c>
      <c r="P22632">
        <v>250</v>
      </c>
      <c r="Q22632" t="s">
        <v>77</v>
      </c>
      <c r="R22632">
        <v>5000</v>
      </c>
      <c r="S22632" t="s">
        <v>74</v>
      </c>
      <c r="T22632">
        <v>250</v>
      </c>
      <c r="U22632" t="s">
        <v>55</v>
      </c>
      <c r="V22632" t="s">
        <v>55</v>
      </c>
      <c r="W22632" s="1">
        <v>45047</v>
      </c>
      <c r="X22632" s="1">
        <v>45412</v>
      </c>
      <c r="Y22632" t="s">
        <v>56</v>
      </c>
      <c r="Z22632">
        <v>218603</v>
      </c>
      <c r="AA22632" t="s">
        <v>134</v>
      </c>
      <c r="AB22632">
        <v>9177956702</v>
      </c>
      <c r="AC22632" t="s">
        <v>135</v>
      </c>
      <c r="AD22632" t="s">
        <v>59</v>
      </c>
      <c r="AE22632" s="1">
        <v>44931</v>
      </c>
      <c r="AF22632" t="s">
        <v>60</v>
      </c>
      <c r="AG22632">
        <v>2000</v>
      </c>
      <c r="AI22632" t="s">
        <v>69</v>
      </c>
      <c r="AK22632">
        <v>14</v>
      </c>
      <c r="AL22632" t="s">
        <v>265</v>
      </c>
      <c r="AM22632" t="s">
        <v>62</v>
      </c>
      <c r="AN22632">
        <v>32643</v>
      </c>
      <c r="AO22632">
        <v>32643</v>
      </c>
      <c r="AP22632">
        <v>3498</v>
      </c>
      <c r="AR22632" t="s">
        <v>121</v>
      </c>
      <c r="AS22632" t="s">
        <v>63</v>
      </c>
      <c r="AT22632">
        <v>31</v>
      </c>
      <c r="AV22632" t="s">
        <v>65</v>
      </c>
      <c r="AW22632">
        <v>13</v>
      </c>
      <c r="AX22632" t="s">
        <v>92</v>
      </c>
    </row>
    <row r="22633" spans="1:50" x14ac:dyDescent="0.3">
      <c r="A22633">
        <v>32643</v>
      </c>
      <c r="B22633">
        <v>3264312</v>
      </c>
      <c r="C22633">
        <v>78</v>
      </c>
      <c r="D22633">
        <v>69</v>
      </c>
      <c r="E22633" s="1">
        <v>45063</v>
      </c>
      <c r="F22633" s="2">
        <v>0.66666666666666674</v>
      </c>
      <c r="G22633" s="2">
        <v>0.79166666666666674</v>
      </c>
      <c r="H22633" t="s">
        <v>144</v>
      </c>
      <c r="J22633">
        <v>32643</v>
      </c>
      <c r="K22633" t="s">
        <v>51</v>
      </c>
      <c r="L22633">
        <v>5</v>
      </c>
      <c r="M22633" t="s">
        <v>68</v>
      </c>
      <c r="O22633">
        <v>300</v>
      </c>
      <c r="P22633">
        <v>250</v>
      </c>
      <c r="Q22633" t="s">
        <v>77</v>
      </c>
      <c r="R22633">
        <v>5000</v>
      </c>
      <c r="S22633" t="s">
        <v>74</v>
      </c>
      <c r="T22633">
        <v>250</v>
      </c>
      <c r="U22633" t="s">
        <v>55</v>
      </c>
      <c r="V22633" t="s">
        <v>55</v>
      </c>
      <c r="W22633" s="1">
        <v>45047</v>
      </c>
      <c r="X22633" s="1">
        <v>45412</v>
      </c>
      <c r="Y22633" t="s">
        <v>56</v>
      </c>
      <c r="Z22633">
        <v>218603</v>
      </c>
      <c r="AA22633" t="s">
        <v>134</v>
      </c>
      <c r="AB22633">
        <v>9177956702</v>
      </c>
      <c r="AC22633" t="s">
        <v>135</v>
      </c>
      <c r="AD22633" t="s">
        <v>59</v>
      </c>
      <c r="AE22633" s="1">
        <v>44931</v>
      </c>
      <c r="AF22633" t="s">
        <v>60</v>
      </c>
      <c r="AG22633">
        <v>2000</v>
      </c>
      <c r="AI22633" t="s">
        <v>69</v>
      </c>
      <c r="AK22633">
        <v>14</v>
      </c>
      <c r="AL22633" t="s">
        <v>266</v>
      </c>
      <c r="AM22633" t="s">
        <v>62</v>
      </c>
      <c r="AN22633">
        <v>32643</v>
      </c>
      <c r="AO22633">
        <v>32643</v>
      </c>
      <c r="AP22633">
        <v>2291</v>
      </c>
      <c r="AR22633" t="s">
        <v>121</v>
      </c>
      <c r="AS22633" t="s">
        <v>64</v>
      </c>
      <c r="AT22633">
        <v>29</v>
      </c>
      <c r="AV22633" t="s">
        <v>65</v>
      </c>
      <c r="AW22633">
        <v>15</v>
      </c>
      <c r="AX22633" t="s">
        <v>127</v>
      </c>
    </row>
    <row r="22634" spans="1:50" x14ac:dyDescent="0.3">
      <c r="A22634">
        <v>32643</v>
      </c>
      <c r="B22634">
        <v>3264312</v>
      </c>
      <c r="C22634">
        <v>78</v>
      </c>
      <c r="D22634">
        <v>69</v>
      </c>
      <c r="E22634" s="1">
        <v>45063</v>
      </c>
      <c r="F22634" s="2">
        <v>0.66666666666666674</v>
      </c>
      <c r="G22634" s="2">
        <v>0.79166666666666674</v>
      </c>
      <c r="H22634" t="s">
        <v>144</v>
      </c>
      <c r="J22634">
        <v>32643</v>
      </c>
      <c r="K22634" t="s">
        <v>51</v>
      </c>
      <c r="L22634">
        <v>5</v>
      </c>
      <c r="M22634" t="s">
        <v>68</v>
      </c>
      <c r="O22634">
        <v>300</v>
      </c>
      <c r="P22634">
        <v>250</v>
      </c>
      <c r="Q22634" t="s">
        <v>77</v>
      </c>
      <c r="R22634">
        <v>5000</v>
      </c>
      <c r="S22634" t="s">
        <v>74</v>
      </c>
      <c r="T22634">
        <v>250</v>
      </c>
      <c r="U22634" t="s">
        <v>55</v>
      </c>
      <c r="V22634" t="s">
        <v>55</v>
      </c>
      <c r="W22634" s="1">
        <v>45047</v>
      </c>
      <c r="X22634" s="1">
        <v>45412</v>
      </c>
      <c r="Y22634" t="s">
        <v>56</v>
      </c>
      <c r="Z22634">
        <v>247015</v>
      </c>
      <c r="AA22634" t="s">
        <v>248</v>
      </c>
      <c r="AB22634">
        <v>6713760245</v>
      </c>
      <c r="AC22634" t="s">
        <v>249</v>
      </c>
      <c r="AD22634" t="s">
        <v>59</v>
      </c>
      <c r="AE22634" s="1">
        <v>45001</v>
      </c>
      <c r="AF22634" t="s">
        <v>60</v>
      </c>
      <c r="AG22634">
        <v>9000</v>
      </c>
      <c r="AI22634" t="s">
        <v>95</v>
      </c>
      <c r="AK22634">
        <v>16</v>
      </c>
      <c r="AL22634" t="s">
        <v>65</v>
      </c>
      <c r="AM22634" t="s">
        <v>62</v>
      </c>
      <c r="AN22634">
        <v>32643</v>
      </c>
      <c r="AO22634">
        <v>32643</v>
      </c>
      <c r="AP22634">
        <v>1989</v>
      </c>
      <c r="AR22634" t="s">
        <v>121</v>
      </c>
      <c r="AS22634" t="s">
        <v>68</v>
      </c>
      <c r="AT22634">
        <v>29</v>
      </c>
      <c r="AV22634" t="s">
        <v>73</v>
      </c>
      <c r="AW22634">
        <v>10</v>
      </c>
      <c r="AX22634" t="s">
        <v>149</v>
      </c>
    </row>
    <row r="22635" spans="1:50" x14ac:dyDescent="0.3">
      <c r="A22635">
        <v>32643</v>
      </c>
      <c r="B22635">
        <v>3264312</v>
      </c>
      <c r="C22635">
        <v>78</v>
      </c>
      <c r="D22635">
        <v>69</v>
      </c>
      <c r="E22635" s="1">
        <v>45063</v>
      </c>
      <c r="F22635" s="2">
        <v>0.66666666666666674</v>
      </c>
      <c r="G22635" s="2">
        <v>0.79166666666666674</v>
      </c>
      <c r="H22635" t="s">
        <v>144</v>
      </c>
      <c r="J22635">
        <v>32643</v>
      </c>
      <c r="K22635" t="s">
        <v>51</v>
      </c>
      <c r="L22635">
        <v>5</v>
      </c>
      <c r="M22635" t="s">
        <v>68</v>
      </c>
      <c r="O22635">
        <v>300</v>
      </c>
      <c r="P22635">
        <v>250</v>
      </c>
      <c r="Q22635" t="s">
        <v>77</v>
      </c>
      <c r="R22635">
        <v>5000</v>
      </c>
      <c r="S22635" t="s">
        <v>74</v>
      </c>
      <c r="T22635">
        <v>250</v>
      </c>
      <c r="U22635" t="s">
        <v>55</v>
      </c>
      <c r="V22635" t="s">
        <v>55</v>
      </c>
      <c r="W22635" s="1">
        <v>45047</v>
      </c>
      <c r="X22635" s="1">
        <v>45412</v>
      </c>
      <c r="Y22635" t="s">
        <v>56</v>
      </c>
      <c r="Z22635">
        <v>247015</v>
      </c>
      <c r="AA22635" t="s">
        <v>248</v>
      </c>
      <c r="AB22635">
        <v>6713760245</v>
      </c>
      <c r="AC22635" t="s">
        <v>249</v>
      </c>
      <c r="AD22635" t="s">
        <v>59</v>
      </c>
      <c r="AE22635" s="1">
        <v>45001</v>
      </c>
      <c r="AF22635" t="s">
        <v>60</v>
      </c>
      <c r="AG22635">
        <v>9000</v>
      </c>
      <c r="AI22635" t="s">
        <v>95</v>
      </c>
      <c r="AK22635">
        <v>16</v>
      </c>
      <c r="AL22635" t="s">
        <v>52</v>
      </c>
      <c r="AM22635" t="s">
        <v>62</v>
      </c>
      <c r="AN22635">
        <v>32643</v>
      </c>
      <c r="AO22635">
        <v>32643</v>
      </c>
      <c r="AP22635">
        <v>2280</v>
      </c>
      <c r="AR22635" t="s">
        <v>64</v>
      </c>
      <c r="AS22635" t="s">
        <v>67</v>
      </c>
      <c r="AT22635">
        <v>32</v>
      </c>
      <c r="AV22635" t="s">
        <v>73</v>
      </c>
      <c r="AW22635">
        <v>14</v>
      </c>
      <c r="AX22635" t="s">
        <v>189</v>
      </c>
    </row>
    <row r="22636" spans="1:50" x14ac:dyDescent="0.3">
      <c r="A22636">
        <v>32643</v>
      </c>
      <c r="B22636">
        <v>3264312</v>
      </c>
      <c r="C22636">
        <v>78</v>
      </c>
      <c r="D22636">
        <v>69</v>
      </c>
      <c r="E22636" s="1">
        <v>45063</v>
      </c>
      <c r="F22636" s="2">
        <v>0.66666666666666674</v>
      </c>
      <c r="G22636" s="2">
        <v>0.79166666666666674</v>
      </c>
      <c r="H22636" t="s">
        <v>144</v>
      </c>
      <c r="J22636">
        <v>32643</v>
      </c>
      <c r="K22636" t="s">
        <v>51</v>
      </c>
      <c r="L22636">
        <v>5</v>
      </c>
      <c r="M22636" t="s">
        <v>68</v>
      </c>
      <c r="O22636">
        <v>300</v>
      </c>
      <c r="P22636">
        <v>250</v>
      </c>
      <c r="Q22636" t="s">
        <v>77</v>
      </c>
      <c r="R22636">
        <v>5000</v>
      </c>
      <c r="S22636" t="s">
        <v>74</v>
      </c>
      <c r="T22636">
        <v>250</v>
      </c>
      <c r="U22636" t="s">
        <v>55</v>
      </c>
      <c r="V22636" t="s">
        <v>55</v>
      </c>
      <c r="W22636" s="1">
        <v>45047</v>
      </c>
      <c r="X22636" s="1">
        <v>45412</v>
      </c>
      <c r="Y22636" t="s">
        <v>56</v>
      </c>
      <c r="Z22636">
        <v>247015</v>
      </c>
      <c r="AA22636" t="s">
        <v>248</v>
      </c>
      <c r="AB22636">
        <v>6713760245</v>
      </c>
      <c r="AC22636" t="s">
        <v>249</v>
      </c>
      <c r="AD22636" t="s">
        <v>59</v>
      </c>
      <c r="AE22636" s="1">
        <v>45001</v>
      </c>
      <c r="AF22636" t="s">
        <v>60</v>
      </c>
      <c r="AG22636">
        <v>9000</v>
      </c>
      <c r="AI22636" t="s">
        <v>95</v>
      </c>
      <c r="AK22636">
        <v>16</v>
      </c>
      <c r="AL22636" t="s">
        <v>71</v>
      </c>
      <c r="AM22636" t="s">
        <v>62</v>
      </c>
      <c r="AN22636">
        <v>32643</v>
      </c>
      <c r="AO22636">
        <v>32643</v>
      </c>
      <c r="AP22636">
        <v>1403</v>
      </c>
      <c r="AR22636" t="s">
        <v>63</v>
      </c>
      <c r="AS22636" t="s">
        <v>64</v>
      </c>
      <c r="AT22636">
        <v>32</v>
      </c>
      <c r="AV22636" t="s">
        <v>52</v>
      </c>
      <c r="AW22636">
        <v>8</v>
      </c>
      <c r="AX22636" t="s">
        <v>69</v>
      </c>
    </row>
    <row r="22637" spans="1:50" x14ac:dyDescent="0.3">
      <c r="A22637">
        <v>32643</v>
      </c>
      <c r="B22637">
        <v>3264312</v>
      </c>
      <c r="C22637">
        <v>78</v>
      </c>
      <c r="D22637">
        <v>69</v>
      </c>
      <c r="E22637" s="1">
        <v>45063</v>
      </c>
      <c r="F22637" s="2">
        <v>0.66666666666666674</v>
      </c>
      <c r="G22637" s="2">
        <v>0.79166666666666674</v>
      </c>
      <c r="H22637" t="s">
        <v>144</v>
      </c>
      <c r="J22637">
        <v>32643</v>
      </c>
      <c r="K22637" t="s">
        <v>51</v>
      </c>
      <c r="L22637">
        <v>5</v>
      </c>
      <c r="M22637" t="s">
        <v>68</v>
      </c>
      <c r="O22637">
        <v>300</v>
      </c>
      <c r="P22637">
        <v>250</v>
      </c>
      <c r="Q22637" t="s">
        <v>77</v>
      </c>
      <c r="R22637">
        <v>5000</v>
      </c>
      <c r="S22637" t="s">
        <v>74</v>
      </c>
      <c r="T22637">
        <v>250</v>
      </c>
      <c r="U22637" t="s">
        <v>55</v>
      </c>
      <c r="V22637" t="s">
        <v>55</v>
      </c>
      <c r="W22637" s="1">
        <v>45047</v>
      </c>
      <c r="X22637" s="1">
        <v>45412</v>
      </c>
      <c r="Y22637" t="s">
        <v>56</v>
      </c>
      <c r="Z22637">
        <v>247015</v>
      </c>
      <c r="AA22637" t="s">
        <v>248</v>
      </c>
      <c r="AB22637">
        <v>6713760245</v>
      </c>
      <c r="AC22637" t="s">
        <v>249</v>
      </c>
      <c r="AD22637" t="s">
        <v>59</v>
      </c>
      <c r="AE22637" s="1">
        <v>45001</v>
      </c>
      <c r="AF22637" t="s">
        <v>60</v>
      </c>
      <c r="AG22637">
        <v>9000</v>
      </c>
      <c r="AI22637" t="s">
        <v>95</v>
      </c>
      <c r="AK22637">
        <v>16</v>
      </c>
      <c r="AL22637" t="s">
        <v>68</v>
      </c>
      <c r="AM22637" t="s">
        <v>62</v>
      </c>
      <c r="AN22637">
        <v>32643</v>
      </c>
      <c r="AO22637">
        <v>32643</v>
      </c>
      <c r="AP22637">
        <v>3209</v>
      </c>
      <c r="AR22637" t="s">
        <v>63</v>
      </c>
      <c r="AS22637" t="s">
        <v>64</v>
      </c>
      <c r="AT22637">
        <v>28</v>
      </c>
      <c r="AV22637" t="s">
        <v>73</v>
      </c>
      <c r="AW22637">
        <v>10</v>
      </c>
      <c r="AX22637" t="s">
        <v>95</v>
      </c>
    </row>
    <row r="22638" spans="1:50" x14ac:dyDescent="0.3">
      <c r="A22638">
        <v>32643</v>
      </c>
      <c r="B22638">
        <v>3264312</v>
      </c>
      <c r="C22638">
        <v>78</v>
      </c>
      <c r="D22638">
        <v>69</v>
      </c>
      <c r="E22638" s="1">
        <v>45063</v>
      </c>
      <c r="F22638" s="2">
        <v>0.66666666666666674</v>
      </c>
      <c r="G22638" s="2">
        <v>0.79166666666666674</v>
      </c>
      <c r="H22638" t="s">
        <v>144</v>
      </c>
      <c r="J22638">
        <v>32643</v>
      </c>
      <c r="K22638" t="s">
        <v>51</v>
      </c>
      <c r="L22638">
        <v>5</v>
      </c>
      <c r="M22638" t="s">
        <v>68</v>
      </c>
      <c r="O22638">
        <v>300</v>
      </c>
      <c r="P22638">
        <v>250</v>
      </c>
      <c r="Q22638" t="s">
        <v>77</v>
      </c>
      <c r="R22638">
        <v>5000</v>
      </c>
      <c r="S22638" t="s">
        <v>74</v>
      </c>
      <c r="T22638">
        <v>250</v>
      </c>
      <c r="U22638" t="s">
        <v>55</v>
      </c>
      <c r="V22638" t="s">
        <v>55</v>
      </c>
      <c r="W22638" s="1">
        <v>45047</v>
      </c>
      <c r="X22638" s="1">
        <v>45412</v>
      </c>
      <c r="Y22638" t="s">
        <v>56</v>
      </c>
      <c r="Z22638">
        <v>247015</v>
      </c>
      <c r="AA22638" t="s">
        <v>248</v>
      </c>
      <c r="AB22638">
        <v>6713760245</v>
      </c>
      <c r="AC22638" t="s">
        <v>249</v>
      </c>
      <c r="AD22638" t="s">
        <v>59</v>
      </c>
      <c r="AE22638" s="1">
        <v>45001</v>
      </c>
      <c r="AF22638" t="s">
        <v>60</v>
      </c>
      <c r="AG22638">
        <v>9000</v>
      </c>
      <c r="AI22638" t="s">
        <v>95</v>
      </c>
      <c r="AK22638">
        <v>16</v>
      </c>
      <c r="AL22638" t="s">
        <v>265</v>
      </c>
      <c r="AM22638" t="s">
        <v>62</v>
      </c>
      <c r="AN22638">
        <v>32643</v>
      </c>
      <c r="AO22638">
        <v>32643</v>
      </c>
      <c r="AP22638">
        <v>3498</v>
      </c>
      <c r="AR22638" t="s">
        <v>121</v>
      </c>
      <c r="AS22638" t="s">
        <v>63</v>
      </c>
      <c r="AT22638">
        <v>31</v>
      </c>
      <c r="AV22638" t="s">
        <v>65</v>
      </c>
      <c r="AW22638">
        <v>13</v>
      </c>
      <c r="AX22638" t="s">
        <v>92</v>
      </c>
    </row>
    <row r="22639" spans="1:50" x14ac:dyDescent="0.3">
      <c r="A22639">
        <v>32643</v>
      </c>
      <c r="B22639">
        <v>3264312</v>
      </c>
      <c r="C22639">
        <v>78</v>
      </c>
      <c r="D22639">
        <v>69</v>
      </c>
      <c r="E22639" s="1">
        <v>45063</v>
      </c>
      <c r="F22639" s="2">
        <v>0.66666666666666674</v>
      </c>
      <c r="G22639" s="2">
        <v>0.79166666666666674</v>
      </c>
      <c r="H22639" t="s">
        <v>144</v>
      </c>
      <c r="J22639">
        <v>32643</v>
      </c>
      <c r="K22639" t="s">
        <v>51</v>
      </c>
      <c r="L22639">
        <v>5</v>
      </c>
      <c r="M22639" t="s">
        <v>68</v>
      </c>
      <c r="O22639">
        <v>300</v>
      </c>
      <c r="P22639">
        <v>250</v>
      </c>
      <c r="Q22639" t="s">
        <v>77</v>
      </c>
      <c r="R22639">
        <v>5000</v>
      </c>
      <c r="S22639" t="s">
        <v>74</v>
      </c>
      <c r="T22639">
        <v>250</v>
      </c>
      <c r="U22639" t="s">
        <v>55</v>
      </c>
      <c r="V22639" t="s">
        <v>55</v>
      </c>
      <c r="W22639" s="1">
        <v>45047</v>
      </c>
      <c r="X22639" s="1">
        <v>45412</v>
      </c>
      <c r="Y22639" t="s">
        <v>56</v>
      </c>
      <c r="Z22639">
        <v>247015</v>
      </c>
      <c r="AA22639" t="s">
        <v>248</v>
      </c>
      <c r="AB22639">
        <v>6713760245</v>
      </c>
      <c r="AC22639" t="s">
        <v>249</v>
      </c>
      <c r="AD22639" t="s">
        <v>59</v>
      </c>
      <c r="AE22639" s="1">
        <v>45001</v>
      </c>
      <c r="AF22639" t="s">
        <v>60</v>
      </c>
      <c r="AG22639">
        <v>9000</v>
      </c>
      <c r="AI22639" t="s">
        <v>95</v>
      </c>
      <c r="AK22639">
        <v>16</v>
      </c>
      <c r="AL22639" t="s">
        <v>266</v>
      </c>
      <c r="AM22639" t="s">
        <v>62</v>
      </c>
      <c r="AN22639">
        <v>32643</v>
      </c>
      <c r="AO22639">
        <v>32643</v>
      </c>
      <c r="AP22639">
        <v>2291</v>
      </c>
      <c r="AR22639" t="s">
        <v>121</v>
      </c>
      <c r="AS22639" t="s">
        <v>64</v>
      </c>
      <c r="AT22639">
        <v>29</v>
      </c>
      <c r="AV22639" t="s">
        <v>65</v>
      </c>
      <c r="AW22639">
        <v>15</v>
      </c>
      <c r="AX22639" t="s">
        <v>127</v>
      </c>
    </row>
    <row r="22640" spans="1:50" x14ac:dyDescent="0.3">
      <c r="A22640">
        <v>32643</v>
      </c>
      <c r="B22640">
        <v>3264312</v>
      </c>
      <c r="C22640">
        <v>78</v>
      </c>
      <c r="D22640">
        <v>69</v>
      </c>
      <c r="E22640" s="1">
        <v>45063</v>
      </c>
      <c r="F22640" s="2">
        <v>0.66666666666666674</v>
      </c>
      <c r="G22640" s="2">
        <v>0.79166666666666674</v>
      </c>
      <c r="H22640" t="s">
        <v>144</v>
      </c>
      <c r="J22640">
        <v>32643</v>
      </c>
      <c r="K22640" t="s">
        <v>51</v>
      </c>
      <c r="L22640">
        <v>5</v>
      </c>
      <c r="M22640" t="s">
        <v>68</v>
      </c>
      <c r="O22640">
        <v>300</v>
      </c>
      <c r="P22640">
        <v>250</v>
      </c>
      <c r="Q22640" t="s">
        <v>77</v>
      </c>
      <c r="R22640">
        <v>5000</v>
      </c>
      <c r="S22640" t="s">
        <v>74</v>
      </c>
      <c r="T22640">
        <v>250</v>
      </c>
      <c r="U22640" t="s">
        <v>55</v>
      </c>
      <c r="V22640" t="s">
        <v>55</v>
      </c>
      <c r="W22640" s="1">
        <v>45047</v>
      </c>
      <c r="X22640" s="1">
        <v>45412</v>
      </c>
      <c r="Y22640" t="s">
        <v>56</v>
      </c>
      <c r="Z22640">
        <v>248921</v>
      </c>
      <c r="AA22640" t="s">
        <v>88</v>
      </c>
      <c r="AB22640">
        <v>7432861970</v>
      </c>
      <c r="AC22640" t="s">
        <v>89</v>
      </c>
      <c r="AD22640" t="s">
        <v>94</v>
      </c>
      <c r="AE22640" s="1">
        <v>44736</v>
      </c>
      <c r="AF22640" t="s">
        <v>60</v>
      </c>
      <c r="AG22640">
        <v>2000</v>
      </c>
      <c r="AI22640" t="s">
        <v>103</v>
      </c>
      <c r="AK22640">
        <v>14</v>
      </c>
      <c r="AL22640" t="s">
        <v>65</v>
      </c>
      <c r="AM22640" t="s">
        <v>62</v>
      </c>
      <c r="AN22640">
        <v>32643</v>
      </c>
      <c r="AO22640">
        <v>32643</v>
      </c>
      <c r="AP22640">
        <v>1989</v>
      </c>
      <c r="AR22640" t="s">
        <v>121</v>
      </c>
      <c r="AS22640" t="s">
        <v>68</v>
      </c>
      <c r="AT22640">
        <v>29</v>
      </c>
      <c r="AV22640" t="s">
        <v>73</v>
      </c>
      <c r="AW22640">
        <v>10</v>
      </c>
      <c r="AX22640" t="s">
        <v>149</v>
      </c>
    </row>
    <row r="22641" spans="1:50" x14ac:dyDescent="0.3">
      <c r="A22641">
        <v>32643</v>
      </c>
      <c r="B22641">
        <v>3264312</v>
      </c>
      <c r="C22641">
        <v>78</v>
      </c>
      <c r="D22641">
        <v>69</v>
      </c>
      <c r="E22641" s="1">
        <v>45063</v>
      </c>
      <c r="F22641" s="2">
        <v>0.66666666666666674</v>
      </c>
      <c r="G22641" s="2">
        <v>0.79166666666666674</v>
      </c>
      <c r="H22641" t="s">
        <v>144</v>
      </c>
      <c r="J22641">
        <v>32643</v>
      </c>
      <c r="K22641" t="s">
        <v>51</v>
      </c>
      <c r="L22641">
        <v>5</v>
      </c>
      <c r="M22641" t="s">
        <v>68</v>
      </c>
      <c r="O22641">
        <v>300</v>
      </c>
      <c r="P22641">
        <v>250</v>
      </c>
      <c r="Q22641" t="s">
        <v>77</v>
      </c>
      <c r="R22641">
        <v>5000</v>
      </c>
      <c r="S22641" t="s">
        <v>74</v>
      </c>
      <c r="T22641">
        <v>250</v>
      </c>
      <c r="U22641" t="s">
        <v>55</v>
      </c>
      <c r="V22641" t="s">
        <v>55</v>
      </c>
      <c r="W22641" s="1">
        <v>45047</v>
      </c>
      <c r="X22641" s="1">
        <v>45412</v>
      </c>
      <c r="Y22641" t="s">
        <v>56</v>
      </c>
      <c r="Z22641">
        <v>248921</v>
      </c>
      <c r="AA22641" t="s">
        <v>88</v>
      </c>
      <c r="AB22641">
        <v>7432861970</v>
      </c>
      <c r="AC22641" t="s">
        <v>89</v>
      </c>
      <c r="AD22641" t="s">
        <v>94</v>
      </c>
      <c r="AE22641" s="1">
        <v>44736</v>
      </c>
      <c r="AF22641" t="s">
        <v>60</v>
      </c>
      <c r="AG22641">
        <v>2000</v>
      </c>
      <c r="AI22641" t="s">
        <v>103</v>
      </c>
      <c r="AK22641">
        <v>14</v>
      </c>
      <c r="AL22641" t="s">
        <v>52</v>
      </c>
      <c r="AM22641" t="s">
        <v>62</v>
      </c>
      <c r="AN22641">
        <v>32643</v>
      </c>
      <c r="AO22641">
        <v>32643</v>
      </c>
      <c r="AP22641">
        <v>2280</v>
      </c>
      <c r="AR22641" t="s">
        <v>64</v>
      </c>
      <c r="AS22641" t="s">
        <v>67</v>
      </c>
      <c r="AT22641">
        <v>32</v>
      </c>
      <c r="AV22641" t="s">
        <v>73</v>
      </c>
      <c r="AW22641">
        <v>14</v>
      </c>
      <c r="AX22641" t="s">
        <v>189</v>
      </c>
    </row>
    <row r="22642" spans="1:50" x14ac:dyDescent="0.3">
      <c r="A22642">
        <v>32643</v>
      </c>
      <c r="B22642">
        <v>3264312</v>
      </c>
      <c r="C22642">
        <v>78</v>
      </c>
      <c r="D22642">
        <v>69</v>
      </c>
      <c r="E22642" s="1">
        <v>45063</v>
      </c>
      <c r="F22642" s="2">
        <v>0.66666666666666674</v>
      </c>
      <c r="G22642" s="2">
        <v>0.79166666666666674</v>
      </c>
      <c r="H22642" t="s">
        <v>144</v>
      </c>
      <c r="J22642">
        <v>32643</v>
      </c>
      <c r="K22642" t="s">
        <v>51</v>
      </c>
      <c r="L22642">
        <v>5</v>
      </c>
      <c r="M22642" t="s">
        <v>68</v>
      </c>
      <c r="O22642">
        <v>300</v>
      </c>
      <c r="P22642">
        <v>250</v>
      </c>
      <c r="Q22642" t="s">
        <v>77</v>
      </c>
      <c r="R22642">
        <v>5000</v>
      </c>
      <c r="S22642" t="s">
        <v>74</v>
      </c>
      <c r="T22642">
        <v>250</v>
      </c>
      <c r="U22642" t="s">
        <v>55</v>
      </c>
      <c r="V22642" t="s">
        <v>55</v>
      </c>
      <c r="W22642" s="1">
        <v>45047</v>
      </c>
      <c r="X22642" s="1">
        <v>45412</v>
      </c>
      <c r="Y22642" t="s">
        <v>56</v>
      </c>
      <c r="Z22642">
        <v>248921</v>
      </c>
      <c r="AA22642" t="s">
        <v>88</v>
      </c>
      <c r="AB22642">
        <v>7432861970</v>
      </c>
      <c r="AC22642" t="s">
        <v>89</v>
      </c>
      <c r="AD22642" t="s">
        <v>94</v>
      </c>
      <c r="AE22642" s="1">
        <v>44736</v>
      </c>
      <c r="AF22642" t="s">
        <v>60</v>
      </c>
      <c r="AG22642">
        <v>2000</v>
      </c>
      <c r="AI22642" t="s">
        <v>103</v>
      </c>
      <c r="AK22642">
        <v>14</v>
      </c>
      <c r="AL22642" t="s">
        <v>71</v>
      </c>
      <c r="AM22642" t="s">
        <v>62</v>
      </c>
      <c r="AN22642">
        <v>32643</v>
      </c>
      <c r="AO22642">
        <v>32643</v>
      </c>
      <c r="AP22642">
        <v>1403</v>
      </c>
      <c r="AR22642" t="s">
        <v>63</v>
      </c>
      <c r="AS22642" t="s">
        <v>64</v>
      </c>
      <c r="AT22642">
        <v>32</v>
      </c>
      <c r="AV22642" t="s">
        <v>52</v>
      </c>
      <c r="AW22642">
        <v>8</v>
      </c>
      <c r="AX22642" t="s">
        <v>69</v>
      </c>
    </row>
    <row r="22643" spans="1:50" x14ac:dyDescent="0.3">
      <c r="A22643">
        <v>32643</v>
      </c>
      <c r="B22643">
        <v>3264312</v>
      </c>
      <c r="C22643">
        <v>78</v>
      </c>
      <c r="D22643">
        <v>69</v>
      </c>
      <c r="E22643" s="1">
        <v>45063</v>
      </c>
      <c r="F22643" s="2">
        <v>0.66666666666666674</v>
      </c>
      <c r="G22643" s="2">
        <v>0.79166666666666674</v>
      </c>
      <c r="H22643" t="s">
        <v>144</v>
      </c>
      <c r="J22643">
        <v>32643</v>
      </c>
      <c r="K22643" t="s">
        <v>51</v>
      </c>
      <c r="L22643">
        <v>5</v>
      </c>
      <c r="M22643" t="s">
        <v>68</v>
      </c>
      <c r="O22643">
        <v>300</v>
      </c>
      <c r="P22643">
        <v>250</v>
      </c>
      <c r="Q22643" t="s">
        <v>77</v>
      </c>
      <c r="R22643">
        <v>5000</v>
      </c>
      <c r="S22643" t="s">
        <v>74</v>
      </c>
      <c r="T22643">
        <v>250</v>
      </c>
      <c r="U22643" t="s">
        <v>55</v>
      </c>
      <c r="V22643" t="s">
        <v>55</v>
      </c>
      <c r="W22643" s="1">
        <v>45047</v>
      </c>
      <c r="X22643" s="1">
        <v>45412</v>
      </c>
      <c r="Y22643" t="s">
        <v>56</v>
      </c>
      <c r="Z22643">
        <v>248921</v>
      </c>
      <c r="AA22643" t="s">
        <v>88</v>
      </c>
      <c r="AB22643">
        <v>7432861970</v>
      </c>
      <c r="AC22643" t="s">
        <v>89</v>
      </c>
      <c r="AD22643" t="s">
        <v>94</v>
      </c>
      <c r="AE22643" s="1">
        <v>44736</v>
      </c>
      <c r="AF22643" t="s">
        <v>60</v>
      </c>
      <c r="AG22643">
        <v>2000</v>
      </c>
      <c r="AI22643" t="s">
        <v>103</v>
      </c>
      <c r="AK22643">
        <v>14</v>
      </c>
      <c r="AL22643" t="s">
        <v>68</v>
      </c>
      <c r="AM22643" t="s">
        <v>62</v>
      </c>
      <c r="AN22643">
        <v>32643</v>
      </c>
      <c r="AO22643">
        <v>32643</v>
      </c>
      <c r="AP22643">
        <v>3209</v>
      </c>
      <c r="AR22643" t="s">
        <v>63</v>
      </c>
      <c r="AS22643" t="s">
        <v>64</v>
      </c>
      <c r="AT22643">
        <v>28</v>
      </c>
      <c r="AV22643" t="s">
        <v>73</v>
      </c>
      <c r="AW22643">
        <v>10</v>
      </c>
      <c r="AX22643" t="s">
        <v>95</v>
      </c>
    </row>
    <row r="22644" spans="1:50" x14ac:dyDescent="0.3">
      <c r="A22644">
        <v>32643</v>
      </c>
      <c r="B22644">
        <v>3264312</v>
      </c>
      <c r="C22644">
        <v>78</v>
      </c>
      <c r="D22644">
        <v>69</v>
      </c>
      <c r="E22644" s="1">
        <v>45063</v>
      </c>
      <c r="F22644" s="2">
        <v>0.66666666666666674</v>
      </c>
      <c r="G22644" s="2">
        <v>0.79166666666666674</v>
      </c>
      <c r="H22644" t="s">
        <v>144</v>
      </c>
      <c r="J22644">
        <v>32643</v>
      </c>
      <c r="K22644" t="s">
        <v>51</v>
      </c>
      <c r="L22644">
        <v>5</v>
      </c>
      <c r="M22644" t="s">
        <v>68</v>
      </c>
      <c r="O22644">
        <v>300</v>
      </c>
      <c r="P22644">
        <v>250</v>
      </c>
      <c r="Q22644" t="s">
        <v>77</v>
      </c>
      <c r="R22644">
        <v>5000</v>
      </c>
      <c r="S22644" t="s">
        <v>74</v>
      </c>
      <c r="T22644">
        <v>250</v>
      </c>
      <c r="U22644" t="s">
        <v>55</v>
      </c>
      <c r="V22644" t="s">
        <v>55</v>
      </c>
      <c r="W22644" s="1">
        <v>45047</v>
      </c>
      <c r="X22644" s="1">
        <v>45412</v>
      </c>
      <c r="Y22644" t="s">
        <v>56</v>
      </c>
      <c r="Z22644">
        <v>248921</v>
      </c>
      <c r="AA22644" t="s">
        <v>88</v>
      </c>
      <c r="AB22644">
        <v>7432861970</v>
      </c>
      <c r="AC22644" t="s">
        <v>89</v>
      </c>
      <c r="AD22644" t="s">
        <v>94</v>
      </c>
      <c r="AE22644" s="1">
        <v>44736</v>
      </c>
      <c r="AF22644" t="s">
        <v>60</v>
      </c>
      <c r="AG22644">
        <v>2000</v>
      </c>
      <c r="AI22644" t="s">
        <v>103</v>
      </c>
      <c r="AK22644">
        <v>14</v>
      </c>
      <c r="AL22644" t="s">
        <v>265</v>
      </c>
      <c r="AM22644" t="s">
        <v>62</v>
      </c>
      <c r="AN22644">
        <v>32643</v>
      </c>
      <c r="AO22644">
        <v>32643</v>
      </c>
      <c r="AP22644">
        <v>3498</v>
      </c>
      <c r="AR22644" t="s">
        <v>121</v>
      </c>
      <c r="AS22644" t="s">
        <v>63</v>
      </c>
      <c r="AT22644">
        <v>31</v>
      </c>
      <c r="AV22644" t="s">
        <v>65</v>
      </c>
      <c r="AW22644">
        <v>13</v>
      </c>
      <c r="AX22644" t="s">
        <v>92</v>
      </c>
    </row>
    <row r="22645" spans="1:50" x14ac:dyDescent="0.3">
      <c r="A22645">
        <v>32643</v>
      </c>
      <c r="B22645">
        <v>3264312</v>
      </c>
      <c r="C22645">
        <v>78</v>
      </c>
      <c r="D22645">
        <v>69</v>
      </c>
      <c r="E22645" s="1">
        <v>45063</v>
      </c>
      <c r="F22645" s="2">
        <v>0.66666666666666674</v>
      </c>
      <c r="G22645" s="2">
        <v>0.79166666666666674</v>
      </c>
      <c r="H22645" t="s">
        <v>144</v>
      </c>
      <c r="J22645">
        <v>32643</v>
      </c>
      <c r="K22645" t="s">
        <v>51</v>
      </c>
      <c r="L22645">
        <v>5</v>
      </c>
      <c r="M22645" t="s">
        <v>68</v>
      </c>
      <c r="O22645">
        <v>300</v>
      </c>
      <c r="P22645">
        <v>250</v>
      </c>
      <c r="Q22645" t="s">
        <v>77</v>
      </c>
      <c r="R22645">
        <v>5000</v>
      </c>
      <c r="S22645" t="s">
        <v>74</v>
      </c>
      <c r="T22645">
        <v>250</v>
      </c>
      <c r="U22645" t="s">
        <v>55</v>
      </c>
      <c r="V22645" t="s">
        <v>55</v>
      </c>
      <c r="W22645" s="1">
        <v>45047</v>
      </c>
      <c r="X22645" s="1">
        <v>45412</v>
      </c>
      <c r="Y22645" t="s">
        <v>56</v>
      </c>
      <c r="Z22645">
        <v>248921</v>
      </c>
      <c r="AA22645" t="s">
        <v>88</v>
      </c>
      <c r="AB22645">
        <v>7432861970</v>
      </c>
      <c r="AC22645" t="s">
        <v>89</v>
      </c>
      <c r="AD22645" t="s">
        <v>94</v>
      </c>
      <c r="AE22645" s="1">
        <v>44736</v>
      </c>
      <c r="AF22645" t="s">
        <v>60</v>
      </c>
      <c r="AG22645">
        <v>2000</v>
      </c>
      <c r="AI22645" t="s">
        <v>103</v>
      </c>
      <c r="AK22645">
        <v>14</v>
      </c>
      <c r="AL22645" t="s">
        <v>266</v>
      </c>
      <c r="AM22645" t="s">
        <v>62</v>
      </c>
      <c r="AN22645">
        <v>32643</v>
      </c>
      <c r="AO22645">
        <v>32643</v>
      </c>
      <c r="AP22645">
        <v>2291</v>
      </c>
      <c r="AR22645" t="s">
        <v>121</v>
      </c>
      <c r="AS22645" t="s">
        <v>64</v>
      </c>
      <c r="AT22645">
        <v>29</v>
      </c>
      <c r="AV22645" t="s">
        <v>65</v>
      </c>
      <c r="AW22645">
        <v>15</v>
      </c>
      <c r="AX22645" t="s">
        <v>127</v>
      </c>
    </row>
    <row r="22646" spans="1:50" x14ac:dyDescent="0.3">
      <c r="A22646">
        <v>32643</v>
      </c>
      <c r="B22646">
        <v>3264312</v>
      </c>
      <c r="C22646">
        <v>78</v>
      </c>
      <c r="D22646">
        <v>69</v>
      </c>
      <c r="E22646" s="1">
        <v>45063</v>
      </c>
      <c r="F22646" s="2">
        <v>0.66666666666666674</v>
      </c>
      <c r="G22646" s="2">
        <v>0.79166666666666674</v>
      </c>
      <c r="H22646" t="s">
        <v>144</v>
      </c>
      <c r="J22646">
        <v>32643</v>
      </c>
      <c r="K22646" t="s">
        <v>51</v>
      </c>
      <c r="L22646">
        <v>5</v>
      </c>
      <c r="M22646" t="s">
        <v>68</v>
      </c>
      <c r="O22646">
        <v>300</v>
      </c>
      <c r="P22646">
        <v>250</v>
      </c>
      <c r="Q22646" t="s">
        <v>77</v>
      </c>
      <c r="R22646">
        <v>5000</v>
      </c>
      <c r="S22646" t="s">
        <v>74</v>
      </c>
      <c r="T22646">
        <v>250</v>
      </c>
      <c r="U22646" t="s">
        <v>55</v>
      </c>
      <c r="V22646" t="s">
        <v>55</v>
      </c>
      <c r="W22646" s="1">
        <v>45047</v>
      </c>
      <c r="X22646" s="1">
        <v>45412</v>
      </c>
      <c r="Y22646" t="s">
        <v>56</v>
      </c>
      <c r="Z22646">
        <v>279384</v>
      </c>
      <c r="AA22646" t="s">
        <v>250</v>
      </c>
      <c r="AB22646">
        <v>6974634579</v>
      </c>
      <c r="AC22646" t="s">
        <v>251</v>
      </c>
      <c r="AD22646" t="s">
        <v>106</v>
      </c>
      <c r="AE22646" s="1">
        <v>44797</v>
      </c>
      <c r="AF22646" t="s">
        <v>91</v>
      </c>
      <c r="AG22646">
        <v>2000</v>
      </c>
      <c r="AI22646" t="s">
        <v>69</v>
      </c>
      <c r="AK22646">
        <v>18</v>
      </c>
      <c r="AL22646" t="s">
        <v>65</v>
      </c>
      <c r="AM22646" t="s">
        <v>93</v>
      </c>
      <c r="AN22646">
        <v>32643</v>
      </c>
      <c r="AO22646">
        <v>32643</v>
      </c>
      <c r="AP22646">
        <v>1989</v>
      </c>
      <c r="AR22646" t="s">
        <v>121</v>
      </c>
      <c r="AS22646" t="s">
        <v>68</v>
      </c>
      <c r="AT22646">
        <v>29</v>
      </c>
      <c r="AV22646" t="s">
        <v>73</v>
      </c>
      <c r="AW22646">
        <v>10</v>
      </c>
      <c r="AX22646" t="s">
        <v>149</v>
      </c>
    </row>
    <row r="22647" spans="1:50" x14ac:dyDescent="0.3">
      <c r="A22647">
        <v>32643</v>
      </c>
      <c r="B22647">
        <v>3264312</v>
      </c>
      <c r="C22647">
        <v>78</v>
      </c>
      <c r="D22647">
        <v>69</v>
      </c>
      <c r="E22647" s="1">
        <v>45063</v>
      </c>
      <c r="F22647" s="2">
        <v>0.66666666666666674</v>
      </c>
      <c r="G22647" s="2">
        <v>0.79166666666666674</v>
      </c>
      <c r="H22647" t="s">
        <v>144</v>
      </c>
      <c r="J22647">
        <v>32643</v>
      </c>
      <c r="K22647" t="s">
        <v>51</v>
      </c>
      <c r="L22647">
        <v>5</v>
      </c>
      <c r="M22647" t="s">
        <v>68</v>
      </c>
      <c r="O22647">
        <v>300</v>
      </c>
      <c r="P22647">
        <v>250</v>
      </c>
      <c r="Q22647" t="s">
        <v>77</v>
      </c>
      <c r="R22647">
        <v>5000</v>
      </c>
      <c r="S22647" t="s">
        <v>74</v>
      </c>
      <c r="T22647">
        <v>250</v>
      </c>
      <c r="U22647" t="s">
        <v>55</v>
      </c>
      <c r="V22647" t="s">
        <v>55</v>
      </c>
      <c r="W22647" s="1">
        <v>45047</v>
      </c>
      <c r="X22647" s="1">
        <v>45412</v>
      </c>
      <c r="Y22647" t="s">
        <v>56</v>
      </c>
      <c r="Z22647">
        <v>279384</v>
      </c>
      <c r="AA22647" t="s">
        <v>250</v>
      </c>
      <c r="AB22647">
        <v>6974634579</v>
      </c>
      <c r="AC22647" t="s">
        <v>251</v>
      </c>
      <c r="AD22647" t="s">
        <v>106</v>
      </c>
      <c r="AE22647" s="1">
        <v>44797</v>
      </c>
      <c r="AF22647" t="s">
        <v>91</v>
      </c>
      <c r="AG22647">
        <v>2000</v>
      </c>
      <c r="AI22647" t="s">
        <v>69</v>
      </c>
      <c r="AK22647">
        <v>18</v>
      </c>
      <c r="AL22647" t="s">
        <v>52</v>
      </c>
      <c r="AM22647" t="s">
        <v>93</v>
      </c>
      <c r="AN22647">
        <v>32643</v>
      </c>
      <c r="AO22647">
        <v>32643</v>
      </c>
      <c r="AP22647">
        <v>2280</v>
      </c>
      <c r="AR22647" t="s">
        <v>64</v>
      </c>
      <c r="AS22647" t="s">
        <v>67</v>
      </c>
      <c r="AT22647">
        <v>32</v>
      </c>
      <c r="AV22647" t="s">
        <v>73</v>
      </c>
      <c r="AW22647">
        <v>14</v>
      </c>
      <c r="AX22647" t="s">
        <v>189</v>
      </c>
    </row>
    <row r="22648" spans="1:50" x14ac:dyDescent="0.3">
      <c r="A22648">
        <v>32643</v>
      </c>
      <c r="B22648">
        <v>3264312</v>
      </c>
      <c r="C22648">
        <v>78</v>
      </c>
      <c r="D22648">
        <v>69</v>
      </c>
      <c r="E22648" s="1">
        <v>45063</v>
      </c>
      <c r="F22648" s="2">
        <v>0.66666666666666674</v>
      </c>
      <c r="G22648" s="2">
        <v>0.79166666666666674</v>
      </c>
      <c r="H22648" t="s">
        <v>144</v>
      </c>
      <c r="J22648">
        <v>32643</v>
      </c>
      <c r="K22648" t="s">
        <v>51</v>
      </c>
      <c r="L22648">
        <v>5</v>
      </c>
      <c r="M22648" t="s">
        <v>68</v>
      </c>
      <c r="O22648">
        <v>300</v>
      </c>
      <c r="P22648">
        <v>250</v>
      </c>
      <c r="Q22648" t="s">
        <v>77</v>
      </c>
      <c r="R22648">
        <v>5000</v>
      </c>
      <c r="S22648" t="s">
        <v>74</v>
      </c>
      <c r="T22648">
        <v>250</v>
      </c>
      <c r="U22648" t="s">
        <v>55</v>
      </c>
      <c r="V22648" t="s">
        <v>55</v>
      </c>
      <c r="W22648" s="1">
        <v>45047</v>
      </c>
      <c r="X22648" s="1">
        <v>45412</v>
      </c>
      <c r="Y22648" t="s">
        <v>56</v>
      </c>
      <c r="Z22648">
        <v>279384</v>
      </c>
      <c r="AA22648" t="s">
        <v>250</v>
      </c>
      <c r="AB22648">
        <v>6974634579</v>
      </c>
      <c r="AC22648" t="s">
        <v>251</v>
      </c>
      <c r="AD22648" t="s">
        <v>106</v>
      </c>
      <c r="AE22648" s="1">
        <v>44797</v>
      </c>
      <c r="AF22648" t="s">
        <v>91</v>
      </c>
      <c r="AG22648">
        <v>2000</v>
      </c>
      <c r="AI22648" t="s">
        <v>69</v>
      </c>
      <c r="AK22648">
        <v>18</v>
      </c>
      <c r="AL22648" t="s">
        <v>71</v>
      </c>
      <c r="AM22648" t="s">
        <v>93</v>
      </c>
      <c r="AN22648">
        <v>32643</v>
      </c>
      <c r="AO22648">
        <v>32643</v>
      </c>
      <c r="AP22648">
        <v>1403</v>
      </c>
      <c r="AR22648" t="s">
        <v>63</v>
      </c>
      <c r="AS22648" t="s">
        <v>64</v>
      </c>
      <c r="AT22648">
        <v>32</v>
      </c>
      <c r="AV22648" t="s">
        <v>52</v>
      </c>
      <c r="AW22648">
        <v>8</v>
      </c>
      <c r="AX22648" t="s">
        <v>69</v>
      </c>
    </row>
    <row r="22649" spans="1:50" x14ac:dyDescent="0.3">
      <c r="A22649">
        <v>32643</v>
      </c>
      <c r="B22649">
        <v>3264312</v>
      </c>
      <c r="C22649">
        <v>78</v>
      </c>
      <c r="D22649">
        <v>69</v>
      </c>
      <c r="E22649" s="1">
        <v>45063</v>
      </c>
      <c r="F22649" s="2">
        <v>0.66666666666666674</v>
      </c>
      <c r="G22649" s="2">
        <v>0.79166666666666674</v>
      </c>
      <c r="H22649" t="s">
        <v>144</v>
      </c>
      <c r="J22649">
        <v>32643</v>
      </c>
      <c r="K22649" t="s">
        <v>51</v>
      </c>
      <c r="L22649">
        <v>5</v>
      </c>
      <c r="M22649" t="s">
        <v>68</v>
      </c>
      <c r="O22649">
        <v>300</v>
      </c>
      <c r="P22649">
        <v>250</v>
      </c>
      <c r="Q22649" t="s">
        <v>77</v>
      </c>
      <c r="R22649">
        <v>5000</v>
      </c>
      <c r="S22649" t="s">
        <v>74</v>
      </c>
      <c r="T22649">
        <v>250</v>
      </c>
      <c r="U22649" t="s">
        <v>55</v>
      </c>
      <c r="V22649" t="s">
        <v>55</v>
      </c>
      <c r="W22649" s="1">
        <v>45047</v>
      </c>
      <c r="X22649" s="1">
        <v>45412</v>
      </c>
      <c r="Y22649" t="s">
        <v>56</v>
      </c>
      <c r="Z22649">
        <v>279384</v>
      </c>
      <c r="AA22649" t="s">
        <v>250</v>
      </c>
      <c r="AB22649">
        <v>6974634579</v>
      </c>
      <c r="AC22649" t="s">
        <v>251</v>
      </c>
      <c r="AD22649" t="s">
        <v>106</v>
      </c>
      <c r="AE22649" s="1">
        <v>44797</v>
      </c>
      <c r="AF22649" t="s">
        <v>91</v>
      </c>
      <c r="AG22649">
        <v>2000</v>
      </c>
      <c r="AI22649" t="s">
        <v>69</v>
      </c>
      <c r="AK22649">
        <v>18</v>
      </c>
      <c r="AL22649" t="s">
        <v>68</v>
      </c>
      <c r="AM22649" t="s">
        <v>93</v>
      </c>
      <c r="AN22649">
        <v>32643</v>
      </c>
      <c r="AO22649">
        <v>32643</v>
      </c>
      <c r="AP22649">
        <v>3209</v>
      </c>
      <c r="AR22649" t="s">
        <v>63</v>
      </c>
      <c r="AS22649" t="s">
        <v>64</v>
      </c>
      <c r="AT22649">
        <v>28</v>
      </c>
      <c r="AV22649" t="s">
        <v>73</v>
      </c>
      <c r="AW22649">
        <v>10</v>
      </c>
      <c r="AX22649" t="s">
        <v>95</v>
      </c>
    </row>
    <row r="22650" spans="1:50" x14ac:dyDescent="0.3">
      <c r="A22650">
        <v>32643</v>
      </c>
      <c r="B22650">
        <v>3264312</v>
      </c>
      <c r="C22650">
        <v>78</v>
      </c>
      <c r="D22650">
        <v>69</v>
      </c>
      <c r="E22650" s="1">
        <v>45063</v>
      </c>
      <c r="F22650" s="2">
        <v>0.66666666666666674</v>
      </c>
      <c r="G22650" s="2">
        <v>0.79166666666666674</v>
      </c>
      <c r="H22650" t="s">
        <v>144</v>
      </c>
      <c r="J22650">
        <v>32643</v>
      </c>
      <c r="K22650" t="s">
        <v>51</v>
      </c>
      <c r="L22650">
        <v>5</v>
      </c>
      <c r="M22650" t="s">
        <v>68</v>
      </c>
      <c r="O22650">
        <v>300</v>
      </c>
      <c r="P22650">
        <v>250</v>
      </c>
      <c r="Q22650" t="s">
        <v>77</v>
      </c>
      <c r="R22650">
        <v>5000</v>
      </c>
      <c r="S22650" t="s">
        <v>74</v>
      </c>
      <c r="T22650">
        <v>250</v>
      </c>
      <c r="U22650" t="s">
        <v>55</v>
      </c>
      <c r="V22650" t="s">
        <v>55</v>
      </c>
      <c r="W22650" s="1">
        <v>45047</v>
      </c>
      <c r="X22650" s="1">
        <v>45412</v>
      </c>
      <c r="Y22650" t="s">
        <v>56</v>
      </c>
      <c r="Z22650">
        <v>279384</v>
      </c>
      <c r="AA22650" t="s">
        <v>250</v>
      </c>
      <c r="AB22650">
        <v>6974634579</v>
      </c>
      <c r="AC22650" t="s">
        <v>251</v>
      </c>
      <c r="AD22650" t="s">
        <v>106</v>
      </c>
      <c r="AE22650" s="1">
        <v>44797</v>
      </c>
      <c r="AF22650" t="s">
        <v>91</v>
      </c>
      <c r="AG22650">
        <v>2000</v>
      </c>
      <c r="AI22650" t="s">
        <v>69</v>
      </c>
      <c r="AK22650">
        <v>18</v>
      </c>
      <c r="AL22650" t="s">
        <v>265</v>
      </c>
      <c r="AM22650" t="s">
        <v>93</v>
      </c>
      <c r="AN22650">
        <v>32643</v>
      </c>
      <c r="AO22650">
        <v>32643</v>
      </c>
      <c r="AP22650">
        <v>3498</v>
      </c>
      <c r="AR22650" t="s">
        <v>121</v>
      </c>
      <c r="AS22650" t="s">
        <v>63</v>
      </c>
      <c r="AT22650">
        <v>31</v>
      </c>
      <c r="AV22650" t="s">
        <v>65</v>
      </c>
      <c r="AW22650">
        <v>13</v>
      </c>
      <c r="AX22650" t="s">
        <v>92</v>
      </c>
    </row>
    <row r="22651" spans="1:50" x14ac:dyDescent="0.3">
      <c r="A22651">
        <v>32643</v>
      </c>
      <c r="B22651">
        <v>3264312</v>
      </c>
      <c r="C22651">
        <v>78</v>
      </c>
      <c r="D22651">
        <v>69</v>
      </c>
      <c r="E22651" s="1">
        <v>45063</v>
      </c>
      <c r="F22651" s="2">
        <v>0.66666666666666674</v>
      </c>
      <c r="G22651" s="2">
        <v>0.79166666666666674</v>
      </c>
      <c r="H22651" t="s">
        <v>144</v>
      </c>
      <c r="J22651">
        <v>32643</v>
      </c>
      <c r="K22651" t="s">
        <v>51</v>
      </c>
      <c r="L22651">
        <v>5</v>
      </c>
      <c r="M22651" t="s">
        <v>68</v>
      </c>
      <c r="O22651">
        <v>300</v>
      </c>
      <c r="P22651">
        <v>250</v>
      </c>
      <c r="Q22651" t="s">
        <v>77</v>
      </c>
      <c r="R22651">
        <v>5000</v>
      </c>
      <c r="S22651" t="s">
        <v>74</v>
      </c>
      <c r="T22651">
        <v>250</v>
      </c>
      <c r="U22651" t="s">
        <v>55</v>
      </c>
      <c r="V22651" t="s">
        <v>55</v>
      </c>
      <c r="W22651" s="1">
        <v>45047</v>
      </c>
      <c r="X22651" s="1">
        <v>45412</v>
      </c>
      <c r="Y22651" t="s">
        <v>56</v>
      </c>
      <c r="Z22651">
        <v>279384</v>
      </c>
      <c r="AA22651" t="s">
        <v>250</v>
      </c>
      <c r="AB22651">
        <v>6974634579</v>
      </c>
      <c r="AC22651" t="s">
        <v>251</v>
      </c>
      <c r="AD22651" t="s">
        <v>106</v>
      </c>
      <c r="AE22651" s="1">
        <v>44797</v>
      </c>
      <c r="AF22651" t="s">
        <v>91</v>
      </c>
      <c r="AG22651">
        <v>2000</v>
      </c>
      <c r="AI22651" t="s">
        <v>69</v>
      </c>
      <c r="AK22651">
        <v>18</v>
      </c>
      <c r="AL22651" t="s">
        <v>266</v>
      </c>
      <c r="AM22651" t="s">
        <v>93</v>
      </c>
      <c r="AN22651">
        <v>32643</v>
      </c>
      <c r="AO22651">
        <v>32643</v>
      </c>
      <c r="AP22651">
        <v>2291</v>
      </c>
      <c r="AR22651" t="s">
        <v>121</v>
      </c>
      <c r="AS22651" t="s">
        <v>64</v>
      </c>
      <c r="AT22651">
        <v>29</v>
      </c>
      <c r="AV22651" t="s">
        <v>65</v>
      </c>
      <c r="AW22651">
        <v>15</v>
      </c>
      <c r="AX22651" t="s">
        <v>127</v>
      </c>
    </row>
    <row r="22652" spans="1:50" x14ac:dyDescent="0.3">
      <c r="A22652">
        <v>32643</v>
      </c>
      <c r="B22652">
        <v>3264312</v>
      </c>
      <c r="C22652">
        <v>78</v>
      </c>
      <c r="D22652">
        <v>69</v>
      </c>
      <c r="E22652" s="1">
        <v>45063</v>
      </c>
      <c r="F22652" s="2">
        <v>0.66666666666666674</v>
      </c>
      <c r="G22652" s="2">
        <v>0.79166666666666674</v>
      </c>
      <c r="H22652" t="s">
        <v>144</v>
      </c>
      <c r="J22652">
        <v>32643</v>
      </c>
      <c r="K22652" t="s">
        <v>51</v>
      </c>
      <c r="L22652">
        <v>5</v>
      </c>
      <c r="M22652" t="s">
        <v>71</v>
      </c>
      <c r="O22652">
        <v>20</v>
      </c>
      <c r="P22652">
        <v>240</v>
      </c>
      <c r="Q22652" t="s">
        <v>53</v>
      </c>
      <c r="R22652">
        <v>2999</v>
      </c>
      <c r="S22652" t="s">
        <v>54</v>
      </c>
      <c r="T22652">
        <v>200</v>
      </c>
      <c r="U22652" t="s">
        <v>55</v>
      </c>
      <c r="V22652" t="s">
        <v>55</v>
      </c>
      <c r="W22652" s="1">
        <v>45063</v>
      </c>
      <c r="X22652" s="1">
        <v>45428</v>
      </c>
      <c r="Y22652" t="s">
        <v>56</v>
      </c>
      <c r="Z22652">
        <v>174897</v>
      </c>
      <c r="AA22652" t="s">
        <v>209</v>
      </c>
      <c r="AB22652">
        <v>8165128824</v>
      </c>
      <c r="AC22652" t="s">
        <v>210</v>
      </c>
      <c r="AD22652" t="s">
        <v>102</v>
      </c>
      <c r="AE22652" s="1">
        <v>44944</v>
      </c>
      <c r="AF22652" t="s">
        <v>60</v>
      </c>
      <c r="AG22652">
        <v>6000</v>
      </c>
      <c r="AI22652" t="s">
        <v>149</v>
      </c>
      <c r="AK22652">
        <v>16</v>
      </c>
      <c r="AL22652" t="s">
        <v>65</v>
      </c>
      <c r="AM22652" t="s">
        <v>62</v>
      </c>
      <c r="AN22652">
        <v>32643</v>
      </c>
      <c r="AO22652">
        <v>32643</v>
      </c>
      <c r="AP22652">
        <v>1989</v>
      </c>
      <c r="AR22652" t="s">
        <v>121</v>
      </c>
      <c r="AS22652" t="s">
        <v>68</v>
      </c>
      <c r="AT22652">
        <v>29</v>
      </c>
      <c r="AV22652" t="s">
        <v>73</v>
      </c>
      <c r="AW22652">
        <v>10</v>
      </c>
      <c r="AX22652" t="s">
        <v>149</v>
      </c>
    </row>
    <row r="22653" spans="1:50" x14ac:dyDescent="0.3">
      <c r="A22653">
        <v>32643</v>
      </c>
      <c r="B22653">
        <v>3264312</v>
      </c>
      <c r="C22653">
        <v>78</v>
      </c>
      <c r="D22653">
        <v>69</v>
      </c>
      <c r="E22653" s="1">
        <v>45063</v>
      </c>
      <c r="F22653" s="2">
        <v>0.66666666666666674</v>
      </c>
      <c r="G22653" s="2">
        <v>0.79166666666666674</v>
      </c>
      <c r="H22653" t="s">
        <v>144</v>
      </c>
      <c r="J22653">
        <v>32643</v>
      </c>
      <c r="K22653" t="s">
        <v>51</v>
      </c>
      <c r="L22653">
        <v>5</v>
      </c>
      <c r="M22653" t="s">
        <v>71</v>
      </c>
      <c r="O22653">
        <v>20</v>
      </c>
      <c r="P22653">
        <v>240</v>
      </c>
      <c r="Q22653" t="s">
        <v>53</v>
      </c>
      <c r="R22653">
        <v>2999</v>
      </c>
      <c r="S22653" t="s">
        <v>54</v>
      </c>
      <c r="T22653">
        <v>200</v>
      </c>
      <c r="U22653" t="s">
        <v>55</v>
      </c>
      <c r="V22653" t="s">
        <v>55</v>
      </c>
      <c r="W22653" s="1">
        <v>45063</v>
      </c>
      <c r="X22653" s="1">
        <v>45428</v>
      </c>
      <c r="Y22653" t="s">
        <v>56</v>
      </c>
      <c r="Z22653">
        <v>174897</v>
      </c>
      <c r="AA22653" t="s">
        <v>209</v>
      </c>
      <c r="AB22653">
        <v>8165128824</v>
      </c>
      <c r="AC22653" t="s">
        <v>210</v>
      </c>
      <c r="AD22653" t="s">
        <v>102</v>
      </c>
      <c r="AE22653" s="1">
        <v>44944</v>
      </c>
      <c r="AF22653" t="s">
        <v>60</v>
      </c>
      <c r="AG22653">
        <v>6000</v>
      </c>
      <c r="AI22653" t="s">
        <v>149</v>
      </c>
      <c r="AK22653">
        <v>16</v>
      </c>
      <c r="AL22653" t="s">
        <v>52</v>
      </c>
      <c r="AM22653" t="s">
        <v>62</v>
      </c>
      <c r="AN22653">
        <v>32643</v>
      </c>
      <c r="AO22653">
        <v>32643</v>
      </c>
      <c r="AP22653">
        <v>2280</v>
      </c>
      <c r="AR22653" t="s">
        <v>64</v>
      </c>
      <c r="AS22653" t="s">
        <v>67</v>
      </c>
      <c r="AT22653">
        <v>32</v>
      </c>
      <c r="AV22653" t="s">
        <v>73</v>
      </c>
      <c r="AW22653">
        <v>14</v>
      </c>
      <c r="AX22653" t="s">
        <v>189</v>
      </c>
    </row>
    <row r="22654" spans="1:50" x14ac:dyDescent="0.3">
      <c r="A22654">
        <v>32643</v>
      </c>
      <c r="B22654">
        <v>3264312</v>
      </c>
      <c r="C22654">
        <v>78</v>
      </c>
      <c r="D22654">
        <v>69</v>
      </c>
      <c r="E22654" s="1">
        <v>45063</v>
      </c>
      <c r="F22654" s="2">
        <v>0.66666666666666674</v>
      </c>
      <c r="G22654" s="2">
        <v>0.79166666666666674</v>
      </c>
      <c r="H22654" t="s">
        <v>144</v>
      </c>
      <c r="J22654">
        <v>32643</v>
      </c>
      <c r="K22654" t="s">
        <v>51</v>
      </c>
      <c r="L22654">
        <v>5</v>
      </c>
      <c r="M22654" t="s">
        <v>71</v>
      </c>
      <c r="O22654">
        <v>20</v>
      </c>
      <c r="P22654">
        <v>240</v>
      </c>
      <c r="Q22654" t="s">
        <v>53</v>
      </c>
      <c r="R22654">
        <v>2999</v>
      </c>
      <c r="S22654" t="s">
        <v>54</v>
      </c>
      <c r="T22654">
        <v>200</v>
      </c>
      <c r="U22654" t="s">
        <v>55</v>
      </c>
      <c r="V22654" t="s">
        <v>55</v>
      </c>
      <c r="W22654" s="1">
        <v>45063</v>
      </c>
      <c r="X22654" s="1">
        <v>45428</v>
      </c>
      <c r="Y22654" t="s">
        <v>56</v>
      </c>
      <c r="Z22654">
        <v>174897</v>
      </c>
      <c r="AA22654" t="s">
        <v>209</v>
      </c>
      <c r="AB22654">
        <v>8165128824</v>
      </c>
      <c r="AC22654" t="s">
        <v>210</v>
      </c>
      <c r="AD22654" t="s">
        <v>102</v>
      </c>
      <c r="AE22654" s="1">
        <v>44944</v>
      </c>
      <c r="AF22654" t="s">
        <v>60</v>
      </c>
      <c r="AG22654">
        <v>6000</v>
      </c>
      <c r="AI22654" t="s">
        <v>149</v>
      </c>
      <c r="AK22654">
        <v>16</v>
      </c>
      <c r="AL22654" t="s">
        <v>71</v>
      </c>
      <c r="AM22654" t="s">
        <v>62</v>
      </c>
      <c r="AN22654">
        <v>32643</v>
      </c>
      <c r="AO22654">
        <v>32643</v>
      </c>
      <c r="AP22654">
        <v>1403</v>
      </c>
      <c r="AR22654" t="s">
        <v>63</v>
      </c>
      <c r="AS22654" t="s">
        <v>64</v>
      </c>
      <c r="AT22654">
        <v>32</v>
      </c>
      <c r="AV22654" t="s">
        <v>52</v>
      </c>
      <c r="AW22654">
        <v>8</v>
      </c>
      <c r="AX22654" t="s">
        <v>69</v>
      </c>
    </row>
    <row r="22655" spans="1:50" x14ac:dyDescent="0.3">
      <c r="A22655">
        <v>32643</v>
      </c>
      <c r="B22655">
        <v>3264312</v>
      </c>
      <c r="C22655">
        <v>78</v>
      </c>
      <c r="D22655">
        <v>69</v>
      </c>
      <c r="E22655" s="1">
        <v>45063</v>
      </c>
      <c r="F22655" s="2">
        <v>0.66666666666666674</v>
      </c>
      <c r="G22655" s="2">
        <v>0.79166666666666674</v>
      </c>
      <c r="H22655" t="s">
        <v>144</v>
      </c>
      <c r="J22655">
        <v>32643</v>
      </c>
      <c r="K22655" t="s">
        <v>51</v>
      </c>
      <c r="L22655">
        <v>5</v>
      </c>
      <c r="M22655" t="s">
        <v>71</v>
      </c>
      <c r="O22655">
        <v>20</v>
      </c>
      <c r="P22655">
        <v>240</v>
      </c>
      <c r="Q22655" t="s">
        <v>53</v>
      </c>
      <c r="R22655">
        <v>2999</v>
      </c>
      <c r="S22655" t="s">
        <v>54</v>
      </c>
      <c r="T22655">
        <v>200</v>
      </c>
      <c r="U22655" t="s">
        <v>55</v>
      </c>
      <c r="V22655" t="s">
        <v>55</v>
      </c>
      <c r="W22655" s="1">
        <v>45063</v>
      </c>
      <c r="X22655" s="1">
        <v>45428</v>
      </c>
      <c r="Y22655" t="s">
        <v>56</v>
      </c>
      <c r="Z22655">
        <v>174897</v>
      </c>
      <c r="AA22655" t="s">
        <v>209</v>
      </c>
      <c r="AB22655">
        <v>8165128824</v>
      </c>
      <c r="AC22655" t="s">
        <v>210</v>
      </c>
      <c r="AD22655" t="s">
        <v>102</v>
      </c>
      <c r="AE22655" s="1">
        <v>44944</v>
      </c>
      <c r="AF22655" t="s">
        <v>60</v>
      </c>
      <c r="AG22655">
        <v>6000</v>
      </c>
      <c r="AI22655" t="s">
        <v>149</v>
      </c>
      <c r="AK22655">
        <v>16</v>
      </c>
      <c r="AL22655" t="s">
        <v>68</v>
      </c>
      <c r="AM22655" t="s">
        <v>62</v>
      </c>
      <c r="AN22655">
        <v>32643</v>
      </c>
      <c r="AO22655">
        <v>32643</v>
      </c>
      <c r="AP22655">
        <v>3209</v>
      </c>
      <c r="AR22655" t="s">
        <v>63</v>
      </c>
      <c r="AS22655" t="s">
        <v>64</v>
      </c>
      <c r="AT22655">
        <v>28</v>
      </c>
      <c r="AV22655" t="s">
        <v>73</v>
      </c>
      <c r="AW22655">
        <v>10</v>
      </c>
      <c r="AX22655" t="s">
        <v>95</v>
      </c>
    </row>
    <row r="22656" spans="1:50" x14ac:dyDescent="0.3">
      <c r="A22656">
        <v>32643</v>
      </c>
      <c r="B22656">
        <v>3264312</v>
      </c>
      <c r="C22656">
        <v>78</v>
      </c>
      <c r="D22656">
        <v>69</v>
      </c>
      <c r="E22656" s="1">
        <v>45063</v>
      </c>
      <c r="F22656" s="2">
        <v>0.66666666666666674</v>
      </c>
      <c r="G22656" s="2">
        <v>0.79166666666666674</v>
      </c>
      <c r="H22656" t="s">
        <v>144</v>
      </c>
      <c r="J22656">
        <v>32643</v>
      </c>
      <c r="K22656" t="s">
        <v>51</v>
      </c>
      <c r="L22656">
        <v>5</v>
      </c>
      <c r="M22656" t="s">
        <v>71</v>
      </c>
      <c r="O22656">
        <v>20</v>
      </c>
      <c r="P22656">
        <v>240</v>
      </c>
      <c r="Q22656" t="s">
        <v>53</v>
      </c>
      <c r="R22656">
        <v>2999</v>
      </c>
      <c r="S22656" t="s">
        <v>54</v>
      </c>
      <c r="T22656">
        <v>200</v>
      </c>
      <c r="U22656" t="s">
        <v>55</v>
      </c>
      <c r="V22656" t="s">
        <v>55</v>
      </c>
      <c r="W22656" s="1">
        <v>45063</v>
      </c>
      <c r="X22656" s="1">
        <v>45428</v>
      </c>
      <c r="Y22656" t="s">
        <v>56</v>
      </c>
      <c r="Z22656">
        <v>174897</v>
      </c>
      <c r="AA22656" t="s">
        <v>209</v>
      </c>
      <c r="AB22656">
        <v>8165128824</v>
      </c>
      <c r="AC22656" t="s">
        <v>210</v>
      </c>
      <c r="AD22656" t="s">
        <v>102</v>
      </c>
      <c r="AE22656" s="1">
        <v>44944</v>
      </c>
      <c r="AF22656" t="s">
        <v>60</v>
      </c>
      <c r="AG22656">
        <v>6000</v>
      </c>
      <c r="AI22656" t="s">
        <v>149</v>
      </c>
      <c r="AK22656">
        <v>16</v>
      </c>
      <c r="AL22656" t="s">
        <v>265</v>
      </c>
      <c r="AM22656" t="s">
        <v>62</v>
      </c>
      <c r="AN22656">
        <v>32643</v>
      </c>
      <c r="AO22656">
        <v>32643</v>
      </c>
      <c r="AP22656">
        <v>3498</v>
      </c>
      <c r="AR22656" t="s">
        <v>121</v>
      </c>
      <c r="AS22656" t="s">
        <v>63</v>
      </c>
      <c r="AT22656">
        <v>31</v>
      </c>
      <c r="AV22656" t="s">
        <v>65</v>
      </c>
      <c r="AW22656">
        <v>13</v>
      </c>
      <c r="AX22656" t="s">
        <v>92</v>
      </c>
    </row>
    <row r="22657" spans="1:50" x14ac:dyDescent="0.3">
      <c r="A22657">
        <v>32643</v>
      </c>
      <c r="B22657">
        <v>3264312</v>
      </c>
      <c r="C22657">
        <v>78</v>
      </c>
      <c r="D22657">
        <v>69</v>
      </c>
      <c r="E22657" s="1">
        <v>45063</v>
      </c>
      <c r="F22657" s="2">
        <v>0.66666666666666674</v>
      </c>
      <c r="G22657" s="2">
        <v>0.79166666666666674</v>
      </c>
      <c r="H22657" t="s">
        <v>144</v>
      </c>
      <c r="J22657">
        <v>32643</v>
      </c>
      <c r="K22657" t="s">
        <v>51</v>
      </c>
      <c r="L22657">
        <v>5</v>
      </c>
      <c r="M22657" t="s">
        <v>71</v>
      </c>
      <c r="O22657">
        <v>20</v>
      </c>
      <c r="P22657">
        <v>240</v>
      </c>
      <c r="Q22657" t="s">
        <v>53</v>
      </c>
      <c r="R22657">
        <v>2999</v>
      </c>
      <c r="S22657" t="s">
        <v>54</v>
      </c>
      <c r="T22657">
        <v>200</v>
      </c>
      <c r="U22657" t="s">
        <v>55</v>
      </c>
      <c r="V22657" t="s">
        <v>55</v>
      </c>
      <c r="W22657" s="1">
        <v>45063</v>
      </c>
      <c r="X22657" s="1">
        <v>45428</v>
      </c>
      <c r="Y22657" t="s">
        <v>56</v>
      </c>
      <c r="Z22657">
        <v>174897</v>
      </c>
      <c r="AA22657" t="s">
        <v>209</v>
      </c>
      <c r="AB22657">
        <v>8165128824</v>
      </c>
      <c r="AC22657" t="s">
        <v>210</v>
      </c>
      <c r="AD22657" t="s">
        <v>102</v>
      </c>
      <c r="AE22657" s="1">
        <v>44944</v>
      </c>
      <c r="AF22657" t="s">
        <v>60</v>
      </c>
      <c r="AG22657">
        <v>6000</v>
      </c>
      <c r="AI22657" t="s">
        <v>149</v>
      </c>
      <c r="AK22657">
        <v>16</v>
      </c>
      <c r="AL22657" t="s">
        <v>266</v>
      </c>
      <c r="AM22657" t="s">
        <v>62</v>
      </c>
      <c r="AN22657">
        <v>32643</v>
      </c>
      <c r="AO22657">
        <v>32643</v>
      </c>
      <c r="AP22657">
        <v>2291</v>
      </c>
      <c r="AR22657" t="s">
        <v>121</v>
      </c>
      <c r="AS22657" t="s">
        <v>64</v>
      </c>
      <c r="AT22657">
        <v>29</v>
      </c>
      <c r="AV22657" t="s">
        <v>65</v>
      </c>
      <c r="AW22657">
        <v>15</v>
      </c>
      <c r="AX22657" t="s">
        <v>127</v>
      </c>
    </row>
    <row r="22658" spans="1:50" x14ac:dyDescent="0.3">
      <c r="A22658">
        <v>32643</v>
      </c>
      <c r="B22658">
        <v>3264312</v>
      </c>
      <c r="C22658">
        <v>78</v>
      </c>
      <c r="D22658">
        <v>69</v>
      </c>
      <c r="E22658" s="1">
        <v>45063</v>
      </c>
      <c r="F22658" s="2">
        <v>0.66666666666666674</v>
      </c>
      <c r="G22658" s="2">
        <v>0.79166666666666674</v>
      </c>
      <c r="H22658" t="s">
        <v>144</v>
      </c>
      <c r="J22658">
        <v>32643</v>
      </c>
      <c r="K22658" t="s">
        <v>51</v>
      </c>
      <c r="L22658">
        <v>5</v>
      </c>
      <c r="M22658" t="s">
        <v>71</v>
      </c>
      <c r="O22658">
        <v>20</v>
      </c>
      <c r="P22658">
        <v>240</v>
      </c>
      <c r="Q22658" t="s">
        <v>53</v>
      </c>
      <c r="R22658">
        <v>2999</v>
      </c>
      <c r="S22658" t="s">
        <v>54</v>
      </c>
      <c r="T22658">
        <v>200</v>
      </c>
      <c r="U22658" t="s">
        <v>55</v>
      </c>
      <c r="V22658" t="s">
        <v>55</v>
      </c>
      <c r="W22658" s="1">
        <v>45063</v>
      </c>
      <c r="X22658" s="1">
        <v>45428</v>
      </c>
      <c r="Y22658" t="s">
        <v>56</v>
      </c>
      <c r="Z22658">
        <v>175914</v>
      </c>
      <c r="AA22658" t="s">
        <v>246</v>
      </c>
      <c r="AB22658">
        <v>4380422188</v>
      </c>
      <c r="AC22658" t="s">
        <v>247</v>
      </c>
      <c r="AD22658" t="s">
        <v>106</v>
      </c>
      <c r="AE22658" s="1">
        <v>45009</v>
      </c>
      <c r="AF22658" t="s">
        <v>91</v>
      </c>
      <c r="AG22658">
        <v>2000</v>
      </c>
      <c r="AI22658" t="s">
        <v>189</v>
      </c>
      <c r="AK22658">
        <v>17</v>
      </c>
      <c r="AL22658" t="s">
        <v>65</v>
      </c>
      <c r="AM22658" t="s">
        <v>93</v>
      </c>
      <c r="AN22658">
        <v>32643</v>
      </c>
      <c r="AO22658">
        <v>32643</v>
      </c>
      <c r="AP22658">
        <v>1989</v>
      </c>
      <c r="AR22658" t="s">
        <v>121</v>
      </c>
      <c r="AS22658" t="s">
        <v>68</v>
      </c>
      <c r="AT22658">
        <v>29</v>
      </c>
      <c r="AV22658" t="s">
        <v>73</v>
      </c>
      <c r="AW22658">
        <v>10</v>
      </c>
      <c r="AX22658" t="s">
        <v>149</v>
      </c>
    </row>
    <row r="22659" spans="1:50" x14ac:dyDescent="0.3">
      <c r="A22659">
        <v>32643</v>
      </c>
      <c r="B22659">
        <v>3264312</v>
      </c>
      <c r="C22659">
        <v>78</v>
      </c>
      <c r="D22659">
        <v>69</v>
      </c>
      <c r="E22659" s="1">
        <v>45063</v>
      </c>
      <c r="F22659" s="2">
        <v>0.66666666666666674</v>
      </c>
      <c r="G22659" s="2">
        <v>0.79166666666666674</v>
      </c>
      <c r="H22659" t="s">
        <v>144</v>
      </c>
      <c r="J22659">
        <v>32643</v>
      </c>
      <c r="K22659" t="s">
        <v>51</v>
      </c>
      <c r="L22659">
        <v>5</v>
      </c>
      <c r="M22659" t="s">
        <v>71</v>
      </c>
      <c r="O22659">
        <v>20</v>
      </c>
      <c r="P22659">
        <v>240</v>
      </c>
      <c r="Q22659" t="s">
        <v>53</v>
      </c>
      <c r="R22659">
        <v>2999</v>
      </c>
      <c r="S22659" t="s">
        <v>54</v>
      </c>
      <c r="T22659">
        <v>200</v>
      </c>
      <c r="U22659" t="s">
        <v>55</v>
      </c>
      <c r="V22659" t="s">
        <v>55</v>
      </c>
      <c r="W22659" s="1">
        <v>45063</v>
      </c>
      <c r="X22659" s="1">
        <v>45428</v>
      </c>
      <c r="Y22659" t="s">
        <v>56</v>
      </c>
      <c r="Z22659">
        <v>175914</v>
      </c>
      <c r="AA22659" t="s">
        <v>246</v>
      </c>
      <c r="AB22659">
        <v>4380422188</v>
      </c>
      <c r="AC22659" t="s">
        <v>247</v>
      </c>
      <c r="AD22659" t="s">
        <v>106</v>
      </c>
      <c r="AE22659" s="1">
        <v>45009</v>
      </c>
      <c r="AF22659" t="s">
        <v>91</v>
      </c>
      <c r="AG22659">
        <v>2000</v>
      </c>
      <c r="AI22659" t="s">
        <v>189</v>
      </c>
      <c r="AK22659">
        <v>17</v>
      </c>
      <c r="AL22659" t="s">
        <v>52</v>
      </c>
      <c r="AM22659" t="s">
        <v>93</v>
      </c>
      <c r="AN22659">
        <v>32643</v>
      </c>
      <c r="AO22659">
        <v>32643</v>
      </c>
      <c r="AP22659">
        <v>2280</v>
      </c>
      <c r="AR22659" t="s">
        <v>64</v>
      </c>
      <c r="AS22659" t="s">
        <v>67</v>
      </c>
      <c r="AT22659">
        <v>32</v>
      </c>
      <c r="AV22659" t="s">
        <v>73</v>
      </c>
      <c r="AW22659">
        <v>14</v>
      </c>
      <c r="AX22659" t="s">
        <v>189</v>
      </c>
    </row>
    <row r="22660" spans="1:50" x14ac:dyDescent="0.3">
      <c r="A22660">
        <v>32643</v>
      </c>
      <c r="B22660">
        <v>3264312</v>
      </c>
      <c r="C22660">
        <v>78</v>
      </c>
      <c r="D22660">
        <v>69</v>
      </c>
      <c r="E22660" s="1">
        <v>45063</v>
      </c>
      <c r="F22660" s="2">
        <v>0.66666666666666674</v>
      </c>
      <c r="G22660" s="2">
        <v>0.79166666666666674</v>
      </c>
      <c r="H22660" t="s">
        <v>144</v>
      </c>
      <c r="J22660">
        <v>32643</v>
      </c>
      <c r="K22660" t="s">
        <v>51</v>
      </c>
      <c r="L22660">
        <v>5</v>
      </c>
      <c r="M22660" t="s">
        <v>71</v>
      </c>
      <c r="O22660">
        <v>20</v>
      </c>
      <c r="P22660">
        <v>240</v>
      </c>
      <c r="Q22660" t="s">
        <v>53</v>
      </c>
      <c r="R22660">
        <v>2999</v>
      </c>
      <c r="S22660" t="s">
        <v>54</v>
      </c>
      <c r="T22660">
        <v>200</v>
      </c>
      <c r="U22660" t="s">
        <v>55</v>
      </c>
      <c r="V22660" t="s">
        <v>55</v>
      </c>
      <c r="W22660" s="1">
        <v>45063</v>
      </c>
      <c r="X22660" s="1">
        <v>45428</v>
      </c>
      <c r="Y22660" t="s">
        <v>56</v>
      </c>
      <c r="Z22660">
        <v>175914</v>
      </c>
      <c r="AA22660" t="s">
        <v>246</v>
      </c>
      <c r="AB22660">
        <v>4380422188</v>
      </c>
      <c r="AC22660" t="s">
        <v>247</v>
      </c>
      <c r="AD22660" t="s">
        <v>106</v>
      </c>
      <c r="AE22660" s="1">
        <v>45009</v>
      </c>
      <c r="AF22660" t="s">
        <v>91</v>
      </c>
      <c r="AG22660">
        <v>2000</v>
      </c>
      <c r="AI22660" t="s">
        <v>189</v>
      </c>
      <c r="AK22660">
        <v>17</v>
      </c>
      <c r="AL22660" t="s">
        <v>71</v>
      </c>
      <c r="AM22660" t="s">
        <v>93</v>
      </c>
      <c r="AN22660">
        <v>32643</v>
      </c>
      <c r="AO22660">
        <v>32643</v>
      </c>
      <c r="AP22660">
        <v>1403</v>
      </c>
      <c r="AR22660" t="s">
        <v>63</v>
      </c>
      <c r="AS22660" t="s">
        <v>64</v>
      </c>
      <c r="AT22660">
        <v>32</v>
      </c>
      <c r="AV22660" t="s">
        <v>52</v>
      </c>
      <c r="AW22660">
        <v>8</v>
      </c>
      <c r="AX22660" t="s">
        <v>69</v>
      </c>
    </row>
    <row r="22661" spans="1:50" x14ac:dyDescent="0.3">
      <c r="A22661">
        <v>32643</v>
      </c>
      <c r="B22661">
        <v>3264312</v>
      </c>
      <c r="C22661">
        <v>78</v>
      </c>
      <c r="D22661">
        <v>69</v>
      </c>
      <c r="E22661" s="1">
        <v>45063</v>
      </c>
      <c r="F22661" s="2">
        <v>0.66666666666666674</v>
      </c>
      <c r="G22661" s="2">
        <v>0.79166666666666674</v>
      </c>
      <c r="H22661" t="s">
        <v>144</v>
      </c>
      <c r="J22661">
        <v>32643</v>
      </c>
      <c r="K22661" t="s">
        <v>51</v>
      </c>
      <c r="L22661">
        <v>5</v>
      </c>
      <c r="M22661" t="s">
        <v>71</v>
      </c>
      <c r="O22661">
        <v>20</v>
      </c>
      <c r="P22661">
        <v>240</v>
      </c>
      <c r="Q22661" t="s">
        <v>53</v>
      </c>
      <c r="R22661">
        <v>2999</v>
      </c>
      <c r="S22661" t="s">
        <v>54</v>
      </c>
      <c r="T22661">
        <v>200</v>
      </c>
      <c r="U22661" t="s">
        <v>55</v>
      </c>
      <c r="V22661" t="s">
        <v>55</v>
      </c>
      <c r="W22661" s="1">
        <v>45063</v>
      </c>
      <c r="X22661" s="1">
        <v>45428</v>
      </c>
      <c r="Y22661" t="s">
        <v>56</v>
      </c>
      <c r="Z22661">
        <v>175914</v>
      </c>
      <c r="AA22661" t="s">
        <v>246</v>
      </c>
      <c r="AB22661">
        <v>4380422188</v>
      </c>
      <c r="AC22661" t="s">
        <v>247</v>
      </c>
      <c r="AD22661" t="s">
        <v>106</v>
      </c>
      <c r="AE22661" s="1">
        <v>45009</v>
      </c>
      <c r="AF22661" t="s">
        <v>91</v>
      </c>
      <c r="AG22661">
        <v>2000</v>
      </c>
      <c r="AI22661" t="s">
        <v>189</v>
      </c>
      <c r="AK22661">
        <v>17</v>
      </c>
      <c r="AL22661" t="s">
        <v>68</v>
      </c>
      <c r="AM22661" t="s">
        <v>93</v>
      </c>
      <c r="AN22661">
        <v>32643</v>
      </c>
      <c r="AO22661">
        <v>32643</v>
      </c>
      <c r="AP22661">
        <v>3209</v>
      </c>
      <c r="AR22661" t="s">
        <v>63</v>
      </c>
      <c r="AS22661" t="s">
        <v>64</v>
      </c>
      <c r="AT22661">
        <v>28</v>
      </c>
      <c r="AV22661" t="s">
        <v>73</v>
      </c>
      <c r="AW22661">
        <v>10</v>
      </c>
      <c r="AX22661" t="s">
        <v>95</v>
      </c>
    </row>
    <row r="22662" spans="1:50" x14ac:dyDescent="0.3">
      <c r="A22662">
        <v>32643</v>
      </c>
      <c r="B22662">
        <v>3264312</v>
      </c>
      <c r="C22662">
        <v>78</v>
      </c>
      <c r="D22662">
        <v>69</v>
      </c>
      <c r="E22662" s="1">
        <v>45063</v>
      </c>
      <c r="F22662" s="2">
        <v>0.66666666666666674</v>
      </c>
      <c r="G22662" s="2">
        <v>0.79166666666666674</v>
      </c>
      <c r="H22662" t="s">
        <v>144</v>
      </c>
      <c r="J22662">
        <v>32643</v>
      </c>
      <c r="K22662" t="s">
        <v>51</v>
      </c>
      <c r="L22662">
        <v>5</v>
      </c>
      <c r="M22662" t="s">
        <v>71</v>
      </c>
      <c r="O22662">
        <v>20</v>
      </c>
      <c r="P22662">
        <v>240</v>
      </c>
      <c r="Q22662" t="s">
        <v>53</v>
      </c>
      <c r="R22662">
        <v>2999</v>
      </c>
      <c r="S22662" t="s">
        <v>54</v>
      </c>
      <c r="T22662">
        <v>200</v>
      </c>
      <c r="U22662" t="s">
        <v>55</v>
      </c>
      <c r="V22662" t="s">
        <v>55</v>
      </c>
      <c r="W22662" s="1">
        <v>45063</v>
      </c>
      <c r="X22662" s="1">
        <v>45428</v>
      </c>
      <c r="Y22662" t="s">
        <v>56</v>
      </c>
      <c r="Z22662">
        <v>175914</v>
      </c>
      <c r="AA22662" t="s">
        <v>246</v>
      </c>
      <c r="AB22662">
        <v>4380422188</v>
      </c>
      <c r="AC22662" t="s">
        <v>247</v>
      </c>
      <c r="AD22662" t="s">
        <v>106</v>
      </c>
      <c r="AE22662" s="1">
        <v>45009</v>
      </c>
      <c r="AF22662" t="s">
        <v>91</v>
      </c>
      <c r="AG22662">
        <v>2000</v>
      </c>
      <c r="AI22662" t="s">
        <v>189</v>
      </c>
      <c r="AK22662">
        <v>17</v>
      </c>
      <c r="AL22662" t="s">
        <v>265</v>
      </c>
      <c r="AM22662" t="s">
        <v>93</v>
      </c>
      <c r="AN22662">
        <v>32643</v>
      </c>
      <c r="AO22662">
        <v>32643</v>
      </c>
      <c r="AP22662">
        <v>3498</v>
      </c>
      <c r="AR22662" t="s">
        <v>121</v>
      </c>
      <c r="AS22662" t="s">
        <v>63</v>
      </c>
      <c r="AT22662">
        <v>31</v>
      </c>
      <c r="AV22662" t="s">
        <v>65</v>
      </c>
      <c r="AW22662">
        <v>13</v>
      </c>
      <c r="AX22662" t="s">
        <v>92</v>
      </c>
    </row>
    <row r="22663" spans="1:50" x14ac:dyDescent="0.3">
      <c r="A22663">
        <v>32643</v>
      </c>
      <c r="B22663">
        <v>3264312</v>
      </c>
      <c r="C22663">
        <v>78</v>
      </c>
      <c r="D22663">
        <v>69</v>
      </c>
      <c r="E22663" s="1">
        <v>45063</v>
      </c>
      <c r="F22663" s="2">
        <v>0.66666666666666674</v>
      </c>
      <c r="G22663" s="2">
        <v>0.79166666666666674</v>
      </c>
      <c r="H22663" t="s">
        <v>144</v>
      </c>
      <c r="J22663">
        <v>32643</v>
      </c>
      <c r="K22663" t="s">
        <v>51</v>
      </c>
      <c r="L22663">
        <v>5</v>
      </c>
      <c r="M22663" t="s">
        <v>71</v>
      </c>
      <c r="O22663">
        <v>20</v>
      </c>
      <c r="P22663">
        <v>240</v>
      </c>
      <c r="Q22663" t="s">
        <v>53</v>
      </c>
      <c r="R22663">
        <v>2999</v>
      </c>
      <c r="S22663" t="s">
        <v>54</v>
      </c>
      <c r="T22663">
        <v>200</v>
      </c>
      <c r="U22663" t="s">
        <v>55</v>
      </c>
      <c r="V22663" t="s">
        <v>55</v>
      </c>
      <c r="W22663" s="1">
        <v>45063</v>
      </c>
      <c r="X22663" s="1">
        <v>45428</v>
      </c>
      <c r="Y22663" t="s">
        <v>56</v>
      </c>
      <c r="Z22663">
        <v>175914</v>
      </c>
      <c r="AA22663" t="s">
        <v>246</v>
      </c>
      <c r="AB22663">
        <v>4380422188</v>
      </c>
      <c r="AC22663" t="s">
        <v>247</v>
      </c>
      <c r="AD22663" t="s">
        <v>106</v>
      </c>
      <c r="AE22663" s="1">
        <v>45009</v>
      </c>
      <c r="AF22663" t="s">
        <v>91</v>
      </c>
      <c r="AG22663">
        <v>2000</v>
      </c>
      <c r="AI22663" t="s">
        <v>189</v>
      </c>
      <c r="AK22663">
        <v>17</v>
      </c>
      <c r="AL22663" t="s">
        <v>266</v>
      </c>
      <c r="AM22663" t="s">
        <v>93</v>
      </c>
      <c r="AN22663">
        <v>32643</v>
      </c>
      <c r="AO22663">
        <v>32643</v>
      </c>
      <c r="AP22663">
        <v>2291</v>
      </c>
      <c r="AR22663" t="s">
        <v>121</v>
      </c>
      <c r="AS22663" t="s">
        <v>64</v>
      </c>
      <c r="AT22663">
        <v>29</v>
      </c>
      <c r="AV22663" t="s">
        <v>65</v>
      </c>
      <c r="AW22663">
        <v>15</v>
      </c>
      <c r="AX22663" t="s">
        <v>127</v>
      </c>
    </row>
    <row r="22664" spans="1:50" x14ac:dyDescent="0.3">
      <c r="A22664">
        <v>32643</v>
      </c>
      <c r="B22664">
        <v>3264312</v>
      </c>
      <c r="C22664">
        <v>78</v>
      </c>
      <c r="D22664">
        <v>69</v>
      </c>
      <c r="E22664" s="1">
        <v>45063</v>
      </c>
      <c r="F22664" s="2">
        <v>0.66666666666666674</v>
      </c>
      <c r="G22664" s="2">
        <v>0.79166666666666674</v>
      </c>
      <c r="H22664" t="s">
        <v>144</v>
      </c>
      <c r="J22664">
        <v>32643</v>
      </c>
      <c r="K22664" t="s">
        <v>51</v>
      </c>
      <c r="L22664">
        <v>5</v>
      </c>
      <c r="M22664" t="s">
        <v>71</v>
      </c>
      <c r="O22664">
        <v>20</v>
      </c>
      <c r="P22664">
        <v>240</v>
      </c>
      <c r="Q22664" t="s">
        <v>53</v>
      </c>
      <c r="R22664">
        <v>2999</v>
      </c>
      <c r="S22664" t="s">
        <v>54</v>
      </c>
      <c r="T22664">
        <v>200</v>
      </c>
      <c r="U22664" t="s">
        <v>55</v>
      </c>
      <c r="V22664" t="s">
        <v>55</v>
      </c>
      <c r="W22664" s="1">
        <v>45063</v>
      </c>
      <c r="X22664" s="1">
        <v>45428</v>
      </c>
      <c r="Y22664" t="s">
        <v>56</v>
      </c>
      <c r="Z22664">
        <v>218603</v>
      </c>
      <c r="AA22664" t="s">
        <v>134</v>
      </c>
      <c r="AB22664">
        <v>9177956702</v>
      </c>
      <c r="AC22664" t="s">
        <v>135</v>
      </c>
      <c r="AD22664" t="s">
        <v>59</v>
      </c>
      <c r="AE22664" s="1">
        <v>44931</v>
      </c>
      <c r="AF22664" t="s">
        <v>60</v>
      </c>
      <c r="AG22664">
        <v>2000</v>
      </c>
      <c r="AI22664" t="s">
        <v>69</v>
      </c>
      <c r="AK22664">
        <v>14</v>
      </c>
      <c r="AL22664" t="s">
        <v>65</v>
      </c>
      <c r="AM22664" t="s">
        <v>62</v>
      </c>
      <c r="AN22664">
        <v>32643</v>
      </c>
      <c r="AO22664">
        <v>32643</v>
      </c>
      <c r="AP22664">
        <v>1989</v>
      </c>
      <c r="AR22664" t="s">
        <v>121</v>
      </c>
      <c r="AS22664" t="s">
        <v>68</v>
      </c>
      <c r="AT22664">
        <v>29</v>
      </c>
      <c r="AV22664" t="s">
        <v>73</v>
      </c>
      <c r="AW22664">
        <v>10</v>
      </c>
      <c r="AX22664" t="s">
        <v>149</v>
      </c>
    </row>
    <row r="22665" spans="1:50" x14ac:dyDescent="0.3">
      <c r="A22665">
        <v>32643</v>
      </c>
      <c r="B22665">
        <v>3264312</v>
      </c>
      <c r="C22665">
        <v>78</v>
      </c>
      <c r="D22665">
        <v>69</v>
      </c>
      <c r="E22665" s="1">
        <v>45063</v>
      </c>
      <c r="F22665" s="2">
        <v>0.66666666666666674</v>
      </c>
      <c r="G22665" s="2">
        <v>0.79166666666666674</v>
      </c>
      <c r="H22665" t="s">
        <v>144</v>
      </c>
      <c r="J22665">
        <v>32643</v>
      </c>
      <c r="K22665" t="s">
        <v>51</v>
      </c>
      <c r="L22665">
        <v>5</v>
      </c>
      <c r="M22665" t="s">
        <v>71</v>
      </c>
      <c r="O22665">
        <v>20</v>
      </c>
      <c r="P22665">
        <v>240</v>
      </c>
      <c r="Q22665" t="s">
        <v>53</v>
      </c>
      <c r="R22665">
        <v>2999</v>
      </c>
      <c r="S22665" t="s">
        <v>54</v>
      </c>
      <c r="T22665">
        <v>200</v>
      </c>
      <c r="U22665" t="s">
        <v>55</v>
      </c>
      <c r="V22665" t="s">
        <v>55</v>
      </c>
      <c r="W22665" s="1">
        <v>45063</v>
      </c>
      <c r="X22665" s="1">
        <v>45428</v>
      </c>
      <c r="Y22665" t="s">
        <v>56</v>
      </c>
      <c r="Z22665">
        <v>218603</v>
      </c>
      <c r="AA22665" t="s">
        <v>134</v>
      </c>
      <c r="AB22665">
        <v>9177956702</v>
      </c>
      <c r="AC22665" t="s">
        <v>135</v>
      </c>
      <c r="AD22665" t="s">
        <v>59</v>
      </c>
      <c r="AE22665" s="1">
        <v>44931</v>
      </c>
      <c r="AF22665" t="s">
        <v>60</v>
      </c>
      <c r="AG22665">
        <v>2000</v>
      </c>
      <c r="AI22665" t="s">
        <v>69</v>
      </c>
      <c r="AK22665">
        <v>14</v>
      </c>
      <c r="AL22665" t="s">
        <v>52</v>
      </c>
      <c r="AM22665" t="s">
        <v>62</v>
      </c>
      <c r="AN22665">
        <v>32643</v>
      </c>
      <c r="AO22665">
        <v>32643</v>
      </c>
      <c r="AP22665">
        <v>2280</v>
      </c>
      <c r="AR22665" t="s">
        <v>64</v>
      </c>
      <c r="AS22665" t="s">
        <v>67</v>
      </c>
      <c r="AT22665">
        <v>32</v>
      </c>
      <c r="AV22665" t="s">
        <v>73</v>
      </c>
      <c r="AW22665">
        <v>14</v>
      </c>
      <c r="AX22665" t="s">
        <v>189</v>
      </c>
    </row>
    <row r="22666" spans="1:50" x14ac:dyDescent="0.3">
      <c r="A22666">
        <v>32643</v>
      </c>
      <c r="B22666">
        <v>3264312</v>
      </c>
      <c r="C22666">
        <v>78</v>
      </c>
      <c r="D22666">
        <v>69</v>
      </c>
      <c r="E22666" s="1">
        <v>45063</v>
      </c>
      <c r="F22666" s="2">
        <v>0.66666666666666674</v>
      </c>
      <c r="G22666" s="2">
        <v>0.79166666666666674</v>
      </c>
      <c r="H22666" t="s">
        <v>144</v>
      </c>
      <c r="J22666">
        <v>32643</v>
      </c>
      <c r="K22666" t="s">
        <v>51</v>
      </c>
      <c r="L22666">
        <v>5</v>
      </c>
      <c r="M22666" t="s">
        <v>71</v>
      </c>
      <c r="O22666">
        <v>20</v>
      </c>
      <c r="P22666">
        <v>240</v>
      </c>
      <c r="Q22666" t="s">
        <v>53</v>
      </c>
      <c r="R22666">
        <v>2999</v>
      </c>
      <c r="S22666" t="s">
        <v>54</v>
      </c>
      <c r="T22666">
        <v>200</v>
      </c>
      <c r="U22666" t="s">
        <v>55</v>
      </c>
      <c r="V22666" t="s">
        <v>55</v>
      </c>
      <c r="W22666" s="1">
        <v>45063</v>
      </c>
      <c r="X22666" s="1">
        <v>45428</v>
      </c>
      <c r="Y22666" t="s">
        <v>56</v>
      </c>
      <c r="Z22666">
        <v>218603</v>
      </c>
      <c r="AA22666" t="s">
        <v>134</v>
      </c>
      <c r="AB22666">
        <v>9177956702</v>
      </c>
      <c r="AC22666" t="s">
        <v>135</v>
      </c>
      <c r="AD22666" t="s">
        <v>59</v>
      </c>
      <c r="AE22666" s="1">
        <v>44931</v>
      </c>
      <c r="AF22666" t="s">
        <v>60</v>
      </c>
      <c r="AG22666">
        <v>2000</v>
      </c>
      <c r="AI22666" t="s">
        <v>69</v>
      </c>
      <c r="AK22666">
        <v>14</v>
      </c>
      <c r="AL22666" t="s">
        <v>71</v>
      </c>
      <c r="AM22666" t="s">
        <v>62</v>
      </c>
      <c r="AN22666">
        <v>32643</v>
      </c>
      <c r="AO22666">
        <v>32643</v>
      </c>
      <c r="AP22666">
        <v>1403</v>
      </c>
      <c r="AR22666" t="s">
        <v>63</v>
      </c>
      <c r="AS22666" t="s">
        <v>64</v>
      </c>
      <c r="AT22666">
        <v>32</v>
      </c>
      <c r="AV22666" t="s">
        <v>52</v>
      </c>
      <c r="AW22666">
        <v>8</v>
      </c>
      <c r="AX22666" t="s">
        <v>69</v>
      </c>
    </row>
    <row r="22667" spans="1:50" x14ac:dyDescent="0.3">
      <c r="A22667">
        <v>32643</v>
      </c>
      <c r="B22667">
        <v>3264312</v>
      </c>
      <c r="C22667">
        <v>78</v>
      </c>
      <c r="D22667">
        <v>69</v>
      </c>
      <c r="E22667" s="1">
        <v>45063</v>
      </c>
      <c r="F22667" s="2">
        <v>0.66666666666666674</v>
      </c>
      <c r="G22667" s="2">
        <v>0.79166666666666674</v>
      </c>
      <c r="H22667" t="s">
        <v>144</v>
      </c>
      <c r="J22667">
        <v>32643</v>
      </c>
      <c r="K22667" t="s">
        <v>51</v>
      </c>
      <c r="L22667">
        <v>5</v>
      </c>
      <c r="M22667" t="s">
        <v>71</v>
      </c>
      <c r="O22667">
        <v>20</v>
      </c>
      <c r="P22667">
        <v>240</v>
      </c>
      <c r="Q22667" t="s">
        <v>53</v>
      </c>
      <c r="R22667">
        <v>2999</v>
      </c>
      <c r="S22667" t="s">
        <v>54</v>
      </c>
      <c r="T22667">
        <v>200</v>
      </c>
      <c r="U22667" t="s">
        <v>55</v>
      </c>
      <c r="V22667" t="s">
        <v>55</v>
      </c>
      <c r="W22667" s="1">
        <v>45063</v>
      </c>
      <c r="X22667" s="1">
        <v>45428</v>
      </c>
      <c r="Y22667" t="s">
        <v>56</v>
      </c>
      <c r="Z22667">
        <v>218603</v>
      </c>
      <c r="AA22667" t="s">
        <v>134</v>
      </c>
      <c r="AB22667">
        <v>9177956702</v>
      </c>
      <c r="AC22667" t="s">
        <v>135</v>
      </c>
      <c r="AD22667" t="s">
        <v>59</v>
      </c>
      <c r="AE22667" s="1">
        <v>44931</v>
      </c>
      <c r="AF22667" t="s">
        <v>60</v>
      </c>
      <c r="AG22667">
        <v>2000</v>
      </c>
      <c r="AI22667" t="s">
        <v>69</v>
      </c>
      <c r="AK22667">
        <v>14</v>
      </c>
      <c r="AL22667" t="s">
        <v>68</v>
      </c>
      <c r="AM22667" t="s">
        <v>62</v>
      </c>
      <c r="AN22667">
        <v>32643</v>
      </c>
      <c r="AO22667">
        <v>32643</v>
      </c>
      <c r="AP22667">
        <v>3209</v>
      </c>
      <c r="AR22667" t="s">
        <v>63</v>
      </c>
      <c r="AS22667" t="s">
        <v>64</v>
      </c>
      <c r="AT22667">
        <v>28</v>
      </c>
      <c r="AV22667" t="s">
        <v>73</v>
      </c>
      <c r="AW22667">
        <v>10</v>
      </c>
      <c r="AX22667" t="s">
        <v>95</v>
      </c>
    </row>
    <row r="22668" spans="1:50" x14ac:dyDescent="0.3">
      <c r="A22668">
        <v>32643</v>
      </c>
      <c r="B22668">
        <v>3264312</v>
      </c>
      <c r="C22668">
        <v>78</v>
      </c>
      <c r="D22668">
        <v>69</v>
      </c>
      <c r="E22668" s="1">
        <v>45063</v>
      </c>
      <c r="F22668" s="2">
        <v>0.66666666666666674</v>
      </c>
      <c r="G22668" s="2">
        <v>0.79166666666666674</v>
      </c>
      <c r="H22668" t="s">
        <v>144</v>
      </c>
      <c r="J22668">
        <v>32643</v>
      </c>
      <c r="K22668" t="s">
        <v>51</v>
      </c>
      <c r="L22668">
        <v>5</v>
      </c>
      <c r="M22668" t="s">
        <v>71</v>
      </c>
      <c r="O22668">
        <v>20</v>
      </c>
      <c r="P22668">
        <v>240</v>
      </c>
      <c r="Q22668" t="s">
        <v>53</v>
      </c>
      <c r="R22668">
        <v>2999</v>
      </c>
      <c r="S22668" t="s">
        <v>54</v>
      </c>
      <c r="T22668">
        <v>200</v>
      </c>
      <c r="U22668" t="s">
        <v>55</v>
      </c>
      <c r="V22668" t="s">
        <v>55</v>
      </c>
      <c r="W22668" s="1">
        <v>45063</v>
      </c>
      <c r="X22668" s="1">
        <v>45428</v>
      </c>
      <c r="Y22668" t="s">
        <v>56</v>
      </c>
      <c r="Z22668">
        <v>218603</v>
      </c>
      <c r="AA22668" t="s">
        <v>134</v>
      </c>
      <c r="AB22668">
        <v>9177956702</v>
      </c>
      <c r="AC22668" t="s">
        <v>135</v>
      </c>
      <c r="AD22668" t="s">
        <v>59</v>
      </c>
      <c r="AE22668" s="1">
        <v>44931</v>
      </c>
      <c r="AF22668" t="s">
        <v>60</v>
      </c>
      <c r="AG22668">
        <v>2000</v>
      </c>
      <c r="AI22668" t="s">
        <v>69</v>
      </c>
      <c r="AK22668">
        <v>14</v>
      </c>
      <c r="AL22668" t="s">
        <v>265</v>
      </c>
      <c r="AM22668" t="s">
        <v>62</v>
      </c>
      <c r="AN22668">
        <v>32643</v>
      </c>
      <c r="AO22668">
        <v>32643</v>
      </c>
      <c r="AP22668">
        <v>3498</v>
      </c>
      <c r="AR22668" t="s">
        <v>121</v>
      </c>
      <c r="AS22668" t="s">
        <v>63</v>
      </c>
      <c r="AT22668">
        <v>31</v>
      </c>
      <c r="AV22668" t="s">
        <v>65</v>
      </c>
      <c r="AW22668">
        <v>13</v>
      </c>
      <c r="AX22668" t="s">
        <v>92</v>
      </c>
    </row>
    <row r="22669" spans="1:50" x14ac:dyDescent="0.3">
      <c r="A22669">
        <v>32643</v>
      </c>
      <c r="B22669">
        <v>3264312</v>
      </c>
      <c r="C22669">
        <v>78</v>
      </c>
      <c r="D22669">
        <v>69</v>
      </c>
      <c r="E22669" s="1">
        <v>45063</v>
      </c>
      <c r="F22669" s="2">
        <v>0.66666666666666674</v>
      </c>
      <c r="G22669" s="2">
        <v>0.79166666666666674</v>
      </c>
      <c r="H22669" t="s">
        <v>144</v>
      </c>
      <c r="J22669">
        <v>32643</v>
      </c>
      <c r="K22669" t="s">
        <v>51</v>
      </c>
      <c r="L22669">
        <v>5</v>
      </c>
      <c r="M22669" t="s">
        <v>71</v>
      </c>
      <c r="O22669">
        <v>20</v>
      </c>
      <c r="P22669">
        <v>240</v>
      </c>
      <c r="Q22669" t="s">
        <v>53</v>
      </c>
      <c r="R22669">
        <v>2999</v>
      </c>
      <c r="S22669" t="s">
        <v>54</v>
      </c>
      <c r="T22669">
        <v>200</v>
      </c>
      <c r="U22669" t="s">
        <v>55</v>
      </c>
      <c r="V22669" t="s">
        <v>55</v>
      </c>
      <c r="W22669" s="1">
        <v>45063</v>
      </c>
      <c r="X22669" s="1">
        <v>45428</v>
      </c>
      <c r="Y22669" t="s">
        <v>56</v>
      </c>
      <c r="Z22669">
        <v>218603</v>
      </c>
      <c r="AA22669" t="s">
        <v>134</v>
      </c>
      <c r="AB22669">
        <v>9177956702</v>
      </c>
      <c r="AC22669" t="s">
        <v>135</v>
      </c>
      <c r="AD22669" t="s">
        <v>59</v>
      </c>
      <c r="AE22669" s="1">
        <v>44931</v>
      </c>
      <c r="AF22669" t="s">
        <v>60</v>
      </c>
      <c r="AG22669">
        <v>2000</v>
      </c>
      <c r="AI22669" t="s">
        <v>69</v>
      </c>
      <c r="AK22669">
        <v>14</v>
      </c>
      <c r="AL22669" t="s">
        <v>266</v>
      </c>
      <c r="AM22669" t="s">
        <v>62</v>
      </c>
      <c r="AN22669">
        <v>32643</v>
      </c>
      <c r="AO22669">
        <v>32643</v>
      </c>
      <c r="AP22669">
        <v>2291</v>
      </c>
      <c r="AR22669" t="s">
        <v>121</v>
      </c>
      <c r="AS22669" t="s">
        <v>64</v>
      </c>
      <c r="AT22669">
        <v>29</v>
      </c>
      <c r="AV22669" t="s">
        <v>65</v>
      </c>
      <c r="AW22669">
        <v>15</v>
      </c>
      <c r="AX22669" t="s">
        <v>127</v>
      </c>
    </row>
    <row r="22670" spans="1:50" x14ac:dyDescent="0.3">
      <c r="A22670">
        <v>32643</v>
      </c>
      <c r="B22670">
        <v>3264312</v>
      </c>
      <c r="C22670">
        <v>78</v>
      </c>
      <c r="D22670">
        <v>69</v>
      </c>
      <c r="E22670" s="1">
        <v>45063</v>
      </c>
      <c r="F22670" s="2">
        <v>0.66666666666666674</v>
      </c>
      <c r="G22670" s="2">
        <v>0.79166666666666674</v>
      </c>
      <c r="H22670" t="s">
        <v>144</v>
      </c>
      <c r="J22670">
        <v>32643</v>
      </c>
      <c r="K22670" t="s">
        <v>51</v>
      </c>
      <c r="L22670">
        <v>5</v>
      </c>
      <c r="M22670" t="s">
        <v>71</v>
      </c>
      <c r="O22670">
        <v>20</v>
      </c>
      <c r="P22670">
        <v>240</v>
      </c>
      <c r="Q22670" t="s">
        <v>53</v>
      </c>
      <c r="R22670">
        <v>2999</v>
      </c>
      <c r="S22670" t="s">
        <v>54</v>
      </c>
      <c r="T22670">
        <v>200</v>
      </c>
      <c r="U22670" t="s">
        <v>55</v>
      </c>
      <c r="V22670" t="s">
        <v>55</v>
      </c>
      <c r="W22670" s="1">
        <v>45063</v>
      </c>
      <c r="X22670" s="1">
        <v>45428</v>
      </c>
      <c r="Y22670" t="s">
        <v>56</v>
      </c>
      <c r="Z22670">
        <v>247015</v>
      </c>
      <c r="AA22670" t="s">
        <v>248</v>
      </c>
      <c r="AB22670">
        <v>6713760245</v>
      </c>
      <c r="AC22670" t="s">
        <v>249</v>
      </c>
      <c r="AD22670" t="s">
        <v>59</v>
      </c>
      <c r="AE22670" s="1">
        <v>45001</v>
      </c>
      <c r="AF22670" t="s">
        <v>60</v>
      </c>
      <c r="AG22670">
        <v>9000</v>
      </c>
      <c r="AI22670" t="s">
        <v>95</v>
      </c>
      <c r="AK22670">
        <v>16</v>
      </c>
      <c r="AL22670" t="s">
        <v>65</v>
      </c>
      <c r="AM22670" t="s">
        <v>62</v>
      </c>
      <c r="AN22670">
        <v>32643</v>
      </c>
      <c r="AO22670">
        <v>32643</v>
      </c>
      <c r="AP22670">
        <v>1989</v>
      </c>
      <c r="AR22670" t="s">
        <v>121</v>
      </c>
      <c r="AS22670" t="s">
        <v>68</v>
      </c>
      <c r="AT22670">
        <v>29</v>
      </c>
      <c r="AV22670" t="s">
        <v>73</v>
      </c>
      <c r="AW22670">
        <v>10</v>
      </c>
      <c r="AX22670" t="s">
        <v>149</v>
      </c>
    </row>
    <row r="22671" spans="1:50" x14ac:dyDescent="0.3">
      <c r="A22671">
        <v>32643</v>
      </c>
      <c r="B22671">
        <v>3264312</v>
      </c>
      <c r="C22671">
        <v>78</v>
      </c>
      <c r="D22671">
        <v>69</v>
      </c>
      <c r="E22671" s="1">
        <v>45063</v>
      </c>
      <c r="F22671" s="2">
        <v>0.66666666666666674</v>
      </c>
      <c r="G22671" s="2">
        <v>0.79166666666666674</v>
      </c>
      <c r="H22671" t="s">
        <v>144</v>
      </c>
      <c r="J22671">
        <v>32643</v>
      </c>
      <c r="K22671" t="s">
        <v>51</v>
      </c>
      <c r="L22671">
        <v>5</v>
      </c>
      <c r="M22671" t="s">
        <v>71</v>
      </c>
      <c r="O22671">
        <v>20</v>
      </c>
      <c r="P22671">
        <v>240</v>
      </c>
      <c r="Q22671" t="s">
        <v>53</v>
      </c>
      <c r="R22671">
        <v>2999</v>
      </c>
      <c r="S22671" t="s">
        <v>54</v>
      </c>
      <c r="T22671">
        <v>200</v>
      </c>
      <c r="U22671" t="s">
        <v>55</v>
      </c>
      <c r="V22671" t="s">
        <v>55</v>
      </c>
      <c r="W22671" s="1">
        <v>45063</v>
      </c>
      <c r="X22671" s="1">
        <v>45428</v>
      </c>
      <c r="Y22671" t="s">
        <v>56</v>
      </c>
      <c r="Z22671">
        <v>247015</v>
      </c>
      <c r="AA22671" t="s">
        <v>248</v>
      </c>
      <c r="AB22671">
        <v>6713760245</v>
      </c>
      <c r="AC22671" t="s">
        <v>249</v>
      </c>
      <c r="AD22671" t="s">
        <v>59</v>
      </c>
      <c r="AE22671" s="1">
        <v>45001</v>
      </c>
      <c r="AF22671" t="s">
        <v>60</v>
      </c>
      <c r="AG22671">
        <v>9000</v>
      </c>
      <c r="AI22671" t="s">
        <v>95</v>
      </c>
      <c r="AK22671">
        <v>16</v>
      </c>
      <c r="AL22671" t="s">
        <v>52</v>
      </c>
      <c r="AM22671" t="s">
        <v>62</v>
      </c>
      <c r="AN22671">
        <v>32643</v>
      </c>
      <c r="AO22671">
        <v>32643</v>
      </c>
      <c r="AP22671">
        <v>2280</v>
      </c>
      <c r="AR22671" t="s">
        <v>64</v>
      </c>
      <c r="AS22671" t="s">
        <v>67</v>
      </c>
      <c r="AT22671">
        <v>32</v>
      </c>
      <c r="AV22671" t="s">
        <v>73</v>
      </c>
      <c r="AW22671">
        <v>14</v>
      </c>
      <c r="AX22671" t="s">
        <v>189</v>
      </c>
    </row>
    <row r="22672" spans="1:50" x14ac:dyDescent="0.3">
      <c r="A22672">
        <v>32643</v>
      </c>
      <c r="B22672">
        <v>3264312</v>
      </c>
      <c r="C22672">
        <v>78</v>
      </c>
      <c r="D22672">
        <v>69</v>
      </c>
      <c r="E22672" s="1">
        <v>45063</v>
      </c>
      <c r="F22672" s="2">
        <v>0.66666666666666674</v>
      </c>
      <c r="G22672" s="2">
        <v>0.79166666666666674</v>
      </c>
      <c r="H22672" t="s">
        <v>144</v>
      </c>
      <c r="J22672">
        <v>32643</v>
      </c>
      <c r="K22672" t="s">
        <v>51</v>
      </c>
      <c r="L22672">
        <v>5</v>
      </c>
      <c r="M22672" t="s">
        <v>71</v>
      </c>
      <c r="O22672">
        <v>20</v>
      </c>
      <c r="P22672">
        <v>240</v>
      </c>
      <c r="Q22672" t="s">
        <v>53</v>
      </c>
      <c r="R22672">
        <v>2999</v>
      </c>
      <c r="S22672" t="s">
        <v>54</v>
      </c>
      <c r="T22672">
        <v>200</v>
      </c>
      <c r="U22672" t="s">
        <v>55</v>
      </c>
      <c r="V22672" t="s">
        <v>55</v>
      </c>
      <c r="W22672" s="1">
        <v>45063</v>
      </c>
      <c r="X22672" s="1">
        <v>45428</v>
      </c>
      <c r="Y22672" t="s">
        <v>56</v>
      </c>
      <c r="Z22672">
        <v>247015</v>
      </c>
      <c r="AA22672" t="s">
        <v>248</v>
      </c>
      <c r="AB22672">
        <v>6713760245</v>
      </c>
      <c r="AC22672" t="s">
        <v>249</v>
      </c>
      <c r="AD22672" t="s">
        <v>59</v>
      </c>
      <c r="AE22672" s="1">
        <v>45001</v>
      </c>
      <c r="AF22672" t="s">
        <v>60</v>
      </c>
      <c r="AG22672">
        <v>9000</v>
      </c>
      <c r="AI22672" t="s">
        <v>95</v>
      </c>
      <c r="AK22672">
        <v>16</v>
      </c>
      <c r="AL22672" t="s">
        <v>71</v>
      </c>
      <c r="AM22672" t="s">
        <v>62</v>
      </c>
      <c r="AN22672">
        <v>32643</v>
      </c>
      <c r="AO22672">
        <v>32643</v>
      </c>
      <c r="AP22672">
        <v>1403</v>
      </c>
      <c r="AR22672" t="s">
        <v>63</v>
      </c>
      <c r="AS22672" t="s">
        <v>64</v>
      </c>
      <c r="AT22672">
        <v>32</v>
      </c>
      <c r="AV22672" t="s">
        <v>52</v>
      </c>
      <c r="AW22672">
        <v>8</v>
      </c>
      <c r="AX22672" t="s">
        <v>69</v>
      </c>
    </row>
    <row r="22673" spans="1:50" x14ac:dyDescent="0.3">
      <c r="A22673">
        <v>32643</v>
      </c>
      <c r="B22673">
        <v>3264312</v>
      </c>
      <c r="C22673">
        <v>78</v>
      </c>
      <c r="D22673">
        <v>69</v>
      </c>
      <c r="E22673" s="1">
        <v>45063</v>
      </c>
      <c r="F22673" s="2">
        <v>0.66666666666666674</v>
      </c>
      <c r="G22673" s="2">
        <v>0.79166666666666674</v>
      </c>
      <c r="H22673" t="s">
        <v>144</v>
      </c>
      <c r="J22673">
        <v>32643</v>
      </c>
      <c r="K22673" t="s">
        <v>51</v>
      </c>
      <c r="L22673">
        <v>5</v>
      </c>
      <c r="M22673" t="s">
        <v>71</v>
      </c>
      <c r="O22673">
        <v>20</v>
      </c>
      <c r="P22673">
        <v>240</v>
      </c>
      <c r="Q22673" t="s">
        <v>53</v>
      </c>
      <c r="R22673">
        <v>2999</v>
      </c>
      <c r="S22673" t="s">
        <v>54</v>
      </c>
      <c r="T22673">
        <v>200</v>
      </c>
      <c r="U22673" t="s">
        <v>55</v>
      </c>
      <c r="V22673" t="s">
        <v>55</v>
      </c>
      <c r="W22673" s="1">
        <v>45063</v>
      </c>
      <c r="X22673" s="1">
        <v>45428</v>
      </c>
      <c r="Y22673" t="s">
        <v>56</v>
      </c>
      <c r="Z22673">
        <v>247015</v>
      </c>
      <c r="AA22673" t="s">
        <v>248</v>
      </c>
      <c r="AB22673">
        <v>6713760245</v>
      </c>
      <c r="AC22673" t="s">
        <v>249</v>
      </c>
      <c r="AD22673" t="s">
        <v>59</v>
      </c>
      <c r="AE22673" s="1">
        <v>45001</v>
      </c>
      <c r="AF22673" t="s">
        <v>60</v>
      </c>
      <c r="AG22673">
        <v>9000</v>
      </c>
      <c r="AI22673" t="s">
        <v>95</v>
      </c>
      <c r="AK22673">
        <v>16</v>
      </c>
      <c r="AL22673" t="s">
        <v>68</v>
      </c>
      <c r="AM22673" t="s">
        <v>62</v>
      </c>
      <c r="AN22673">
        <v>32643</v>
      </c>
      <c r="AO22673">
        <v>32643</v>
      </c>
      <c r="AP22673">
        <v>3209</v>
      </c>
      <c r="AR22673" t="s">
        <v>63</v>
      </c>
      <c r="AS22673" t="s">
        <v>64</v>
      </c>
      <c r="AT22673">
        <v>28</v>
      </c>
      <c r="AV22673" t="s">
        <v>73</v>
      </c>
      <c r="AW22673">
        <v>10</v>
      </c>
      <c r="AX22673" t="s">
        <v>95</v>
      </c>
    </row>
    <row r="22674" spans="1:50" x14ac:dyDescent="0.3">
      <c r="A22674">
        <v>32643</v>
      </c>
      <c r="B22674">
        <v>3264312</v>
      </c>
      <c r="C22674">
        <v>78</v>
      </c>
      <c r="D22674">
        <v>69</v>
      </c>
      <c r="E22674" s="1">
        <v>45063</v>
      </c>
      <c r="F22674" s="2">
        <v>0.66666666666666674</v>
      </c>
      <c r="G22674" s="2">
        <v>0.79166666666666674</v>
      </c>
      <c r="H22674" t="s">
        <v>144</v>
      </c>
      <c r="J22674">
        <v>32643</v>
      </c>
      <c r="K22674" t="s">
        <v>51</v>
      </c>
      <c r="L22674">
        <v>5</v>
      </c>
      <c r="M22674" t="s">
        <v>71</v>
      </c>
      <c r="O22674">
        <v>20</v>
      </c>
      <c r="P22674">
        <v>240</v>
      </c>
      <c r="Q22674" t="s">
        <v>53</v>
      </c>
      <c r="R22674">
        <v>2999</v>
      </c>
      <c r="S22674" t="s">
        <v>54</v>
      </c>
      <c r="T22674">
        <v>200</v>
      </c>
      <c r="U22674" t="s">
        <v>55</v>
      </c>
      <c r="V22674" t="s">
        <v>55</v>
      </c>
      <c r="W22674" s="1">
        <v>45063</v>
      </c>
      <c r="X22674" s="1">
        <v>45428</v>
      </c>
      <c r="Y22674" t="s">
        <v>56</v>
      </c>
      <c r="Z22674">
        <v>247015</v>
      </c>
      <c r="AA22674" t="s">
        <v>248</v>
      </c>
      <c r="AB22674">
        <v>6713760245</v>
      </c>
      <c r="AC22674" t="s">
        <v>249</v>
      </c>
      <c r="AD22674" t="s">
        <v>59</v>
      </c>
      <c r="AE22674" s="1">
        <v>45001</v>
      </c>
      <c r="AF22674" t="s">
        <v>60</v>
      </c>
      <c r="AG22674">
        <v>9000</v>
      </c>
      <c r="AI22674" t="s">
        <v>95</v>
      </c>
      <c r="AK22674">
        <v>16</v>
      </c>
      <c r="AL22674" t="s">
        <v>265</v>
      </c>
      <c r="AM22674" t="s">
        <v>62</v>
      </c>
      <c r="AN22674">
        <v>32643</v>
      </c>
      <c r="AO22674">
        <v>32643</v>
      </c>
      <c r="AP22674">
        <v>3498</v>
      </c>
      <c r="AR22674" t="s">
        <v>121</v>
      </c>
      <c r="AS22674" t="s">
        <v>63</v>
      </c>
      <c r="AT22674">
        <v>31</v>
      </c>
      <c r="AV22674" t="s">
        <v>65</v>
      </c>
      <c r="AW22674">
        <v>13</v>
      </c>
      <c r="AX22674" t="s">
        <v>92</v>
      </c>
    </row>
    <row r="22675" spans="1:50" x14ac:dyDescent="0.3">
      <c r="A22675">
        <v>32643</v>
      </c>
      <c r="B22675">
        <v>3264312</v>
      </c>
      <c r="C22675">
        <v>78</v>
      </c>
      <c r="D22675">
        <v>69</v>
      </c>
      <c r="E22675" s="1">
        <v>45063</v>
      </c>
      <c r="F22675" s="2">
        <v>0.66666666666666674</v>
      </c>
      <c r="G22675" s="2">
        <v>0.79166666666666674</v>
      </c>
      <c r="H22675" t="s">
        <v>144</v>
      </c>
      <c r="J22675">
        <v>32643</v>
      </c>
      <c r="K22675" t="s">
        <v>51</v>
      </c>
      <c r="L22675">
        <v>5</v>
      </c>
      <c r="M22675" t="s">
        <v>71</v>
      </c>
      <c r="O22675">
        <v>20</v>
      </c>
      <c r="P22675">
        <v>240</v>
      </c>
      <c r="Q22675" t="s">
        <v>53</v>
      </c>
      <c r="R22675">
        <v>2999</v>
      </c>
      <c r="S22675" t="s">
        <v>54</v>
      </c>
      <c r="T22675">
        <v>200</v>
      </c>
      <c r="U22675" t="s">
        <v>55</v>
      </c>
      <c r="V22675" t="s">
        <v>55</v>
      </c>
      <c r="W22675" s="1">
        <v>45063</v>
      </c>
      <c r="X22675" s="1">
        <v>45428</v>
      </c>
      <c r="Y22675" t="s">
        <v>56</v>
      </c>
      <c r="Z22675">
        <v>247015</v>
      </c>
      <c r="AA22675" t="s">
        <v>248</v>
      </c>
      <c r="AB22675">
        <v>6713760245</v>
      </c>
      <c r="AC22675" t="s">
        <v>249</v>
      </c>
      <c r="AD22675" t="s">
        <v>59</v>
      </c>
      <c r="AE22675" s="1">
        <v>45001</v>
      </c>
      <c r="AF22675" t="s">
        <v>60</v>
      </c>
      <c r="AG22675">
        <v>9000</v>
      </c>
      <c r="AI22675" t="s">
        <v>95</v>
      </c>
      <c r="AK22675">
        <v>16</v>
      </c>
      <c r="AL22675" t="s">
        <v>266</v>
      </c>
      <c r="AM22675" t="s">
        <v>62</v>
      </c>
      <c r="AN22675">
        <v>32643</v>
      </c>
      <c r="AO22675">
        <v>32643</v>
      </c>
      <c r="AP22675">
        <v>2291</v>
      </c>
      <c r="AR22675" t="s">
        <v>121</v>
      </c>
      <c r="AS22675" t="s">
        <v>64</v>
      </c>
      <c r="AT22675">
        <v>29</v>
      </c>
      <c r="AV22675" t="s">
        <v>65</v>
      </c>
      <c r="AW22675">
        <v>15</v>
      </c>
      <c r="AX22675" t="s">
        <v>127</v>
      </c>
    </row>
    <row r="22676" spans="1:50" x14ac:dyDescent="0.3">
      <c r="A22676">
        <v>32643</v>
      </c>
      <c r="B22676">
        <v>3264312</v>
      </c>
      <c r="C22676">
        <v>78</v>
      </c>
      <c r="D22676">
        <v>69</v>
      </c>
      <c r="E22676" s="1">
        <v>45063</v>
      </c>
      <c r="F22676" s="2">
        <v>0.66666666666666674</v>
      </c>
      <c r="G22676" s="2">
        <v>0.79166666666666674</v>
      </c>
      <c r="H22676" t="s">
        <v>144</v>
      </c>
      <c r="J22676">
        <v>32643</v>
      </c>
      <c r="K22676" t="s">
        <v>51</v>
      </c>
      <c r="L22676">
        <v>5</v>
      </c>
      <c r="M22676" t="s">
        <v>71</v>
      </c>
      <c r="O22676">
        <v>20</v>
      </c>
      <c r="P22676">
        <v>240</v>
      </c>
      <c r="Q22676" t="s">
        <v>53</v>
      </c>
      <c r="R22676">
        <v>2999</v>
      </c>
      <c r="S22676" t="s">
        <v>54</v>
      </c>
      <c r="T22676">
        <v>200</v>
      </c>
      <c r="U22676" t="s">
        <v>55</v>
      </c>
      <c r="V22676" t="s">
        <v>55</v>
      </c>
      <c r="W22676" s="1">
        <v>45063</v>
      </c>
      <c r="X22676" s="1">
        <v>45428</v>
      </c>
      <c r="Y22676" t="s">
        <v>56</v>
      </c>
      <c r="Z22676">
        <v>248921</v>
      </c>
      <c r="AA22676" t="s">
        <v>88</v>
      </c>
      <c r="AB22676">
        <v>7432861970</v>
      </c>
      <c r="AC22676" t="s">
        <v>89</v>
      </c>
      <c r="AD22676" t="s">
        <v>94</v>
      </c>
      <c r="AE22676" s="1">
        <v>44736</v>
      </c>
      <c r="AF22676" t="s">
        <v>60</v>
      </c>
      <c r="AG22676">
        <v>2000</v>
      </c>
      <c r="AI22676" t="s">
        <v>103</v>
      </c>
      <c r="AK22676">
        <v>14</v>
      </c>
      <c r="AL22676" t="s">
        <v>65</v>
      </c>
      <c r="AM22676" t="s">
        <v>62</v>
      </c>
      <c r="AN22676">
        <v>32643</v>
      </c>
      <c r="AO22676">
        <v>32643</v>
      </c>
      <c r="AP22676">
        <v>1989</v>
      </c>
      <c r="AR22676" t="s">
        <v>121</v>
      </c>
      <c r="AS22676" t="s">
        <v>68</v>
      </c>
      <c r="AT22676">
        <v>29</v>
      </c>
      <c r="AV22676" t="s">
        <v>73</v>
      </c>
      <c r="AW22676">
        <v>10</v>
      </c>
      <c r="AX22676" t="s">
        <v>149</v>
      </c>
    </row>
    <row r="22677" spans="1:50" x14ac:dyDescent="0.3">
      <c r="A22677">
        <v>32643</v>
      </c>
      <c r="B22677">
        <v>3264312</v>
      </c>
      <c r="C22677">
        <v>78</v>
      </c>
      <c r="D22677">
        <v>69</v>
      </c>
      <c r="E22677" s="1">
        <v>45063</v>
      </c>
      <c r="F22677" s="2">
        <v>0.66666666666666674</v>
      </c>
      <c r="G22677" s="2">
        <v>0.79166666666666674</v>
      </c>
      <c r="H22677" t="s">
        <v>144</v>
      </c>
      <c r="J22677">
        <v>32643</v>
      </c>
      <c r="K22677" t="s">
        <v>51</v>
      </c>
      <c r="L22677">
        <v>5</v>
      </c>
      <c r="M22677" t="s">
        <v>71</v>
      </c>
      <c r="O22677">
        <v>20</v>
      </c>
      <c r="P22677">
        <v>240</v>
      </c>
      <c r="Q22677" t="s">
        <v>53</v>
      </c>
      <c r="R22677">
        <v>2999</v>
      </c>
      <c r="S22677" t="s">
        <v>54</v>
      </c>
      <c r="T22677">
        <v>200</v>
      </c>
      <c r="U22677" t="s">
        <v>55</v>
      </c>
      <c r="V22677" t="s">
        <v>55</v>
      </c>
      <c r="W22677" s="1">
        <v>45063</v>
      </c>
      <c r="X22677" s="1">
        <v>45428</v>
      </c>
      <c r="Y22677" t="s">
        <v>56</v>
      </c>
      <c r="Z22677">
        <v>248921</v>
      </c>
      <c r="AA22677" t="s">
        <v>88</v>
      </c>
      <c r="AB22677">
        <v>7432861970</v>
      </c>
      <c r="AC22677" t="s">
        <v>89</v>
      </c>
      <c r="AD22677" t="s">
        <v>94</v>
      </c>
      <c r="AE22677" s="1">
        <v>44736</v>
      </c>
      <c r="AF22677" t="s">
        <v>60</v>
      </c>
      <c r="AG22677">
        <v>2000</v>
      </c>
      <c r="AI22677" t="s">
        <v>103</v>
      </c>
      <c r="AK22677">
        <v>14</v>
      </c>
      <c r="AL22677" t="s">
        <v>52</v>
      </c>
      <c r="AM22677" t="s">
        <v>62</v>
      </c>
      <c r="AN22677">
        <v>32643</v>
      </c>
      <c r="AO22677">
        <v>32643</v>
      </c>
      <c r="AP22677">
        <v>2280</v>
      </c>
      <c r="AR22677" t="s">
        <v>64</v>
      </c>
      <c r="AS22677" t="s">
        <v>67</v>
      </c>
      <c r="AT22677">
        <v>32</v>
      </c>
      <c r="AV22677" t="s">
        <v>73</v>
      </c>
      <c r="AW22677">
        <v>14</v>
      </c>
      <c r="AX22677" t="s">
        <v>189</v>
      </c>
    </row>
    <row r="22678" spans="1:50" x14ac:dyDescent="0.3">
      <c r="A22678">
        <v>32643</v>
      </c>
      <c r="B22678">
        <v>3264312</v>
      </c>
      <c r="C22678">
        <v>78</v>
      </c>
      <c r="D22678">
        <v>69</v>
      </c>
      <c r="E22678" s="1">
        <v>45063</v>
      </c>
      <c r="F22678" s="2">
        <v>0.66666666666666674</v>
      </c>
      <c r="G22678" s="2">
        <v>0.79166666666666674</v>
      </c>
      <c r="H22678" t="s">
        <v>144</v>
      </c>
      <c r="J22678">
        <v>32643</v>
      </c>
      <c r="K22678" t="s">
        <v>51</v>
      </c>
      <c r="L22678">
        <v>5</v>
      </c>
      <c r="M22678" t="s">
        <v>71</v>
      </c>
      <c r="O22678">
        <v>20</v>
      </c>
      <c r="P22678">
        <v>240</v>
      </c>
      <c r="Q22678" t="s">
        <v>53</v>
      </c>
      <c r="R22678">
        <v>2999</v>
      </c>
      <c r="S22678" t="s">
        <v>54</v>
      </c>
      <c r="T22678">
        <v>200</v>
      </c>
      <c r="U22678" t="s">
        <v>55</v>
      </c>
      <c r="V22678" t="s">
        <v>55</v>
      </c>
      <c r="W22678" s="1">
        <v>45063</v>
      </c>
      <c r="X22678" s="1">
        <v>45428</v>
      </c>
      <c r="Y22678" t="s">
        <v>56</v>
      </c>
      <c r="Z22678">
        <v>248921</v>
      </c>
      <c r="AA22678" t="s">
        <v>88</v>
      </c>
      <c r="AB22678">
        <v>7432861970</v>
      </c>
      <c r="AC22678" t="s">
        <v>89</v>
      </c>
      <c r="AD22678" t="s">
        <v>94</v>
      </c>
      <c r="AE22678" s="1">
        <v>44736</v>
      </c>
      <c r="AF22678" t="s">
        <v>60</v>
      </c>
      <c r="AG22678">
        <v>2000</v>
      </c>
      <c r="AI22678" t="s">
        <v>103</v>
      </c>
      <c r="AK22678">
        <v>14</v>
      </c>
      <c r="AL22678" t="s">
        <v>71</v>
      </c>
      <c r="AM22678" t="s">
        <v>62</v>
      </c>
      <c r="AN22678">
        <v>32643</v>
      </c>
      <c r="AO22678">
        <v>32643</v>
      </c>
      <c r="AP22678">
        <v>1403</v>
      </c>
      <c r="AR22678" t="s">
        <v>63</v>
      </c>
      <c r="AS22678" t="s">
        <v>64</v>
      </c>
      <c r="AT22678">
        <v>32</v>
      </c>
      <c r="AV22678" t="s">
        <v>52</v>
      </c>
      <c r="AW22678">
        <v>8</v>
      </c>
      <c r="AX22678" t="s">
        <v>69</v>
      </c>
    </row>
    <row r="22679" spans="1:50" x14ac:dyDescent="0.3">
      <c r="A22679">
        <v>32643</v>
      </c>
      <c r="B22679">
        <v>3264312</v>
      </c>
      <c r="C22679">
        <v>78</v>
      </c>
      <c r="D22679">
        <v>69</v>
      </c>
      <c r="E22679" s="1">
        <v>45063</v>
      </c>
      <c r="F22679" s="2">
        <v>0.66666666666666674</v>
      </c>
      <c r="G22679" s="2">
        <v>0.79166666666666674</v>
      </c>
      <c r="H22679" t="s">
        <v>144</v>
      </c>
      <c r="J22679">
        <v>32643</v>
      </c>
      <c r="K22679" t="s">
        <v>51</v>
      </c>
      <c r="L22679">
        <v>5</v>
      </c>
      <c r="M22679" t="s">
        <v>71</v>
      </c>
      <c r="O22679">
        <v>20</v>
      </c>
      <c r="P22679">
        <v>240</v>
      </c>
      <c r="Q22679" t="s">
        <v>53</v>
      </c>
      <c r="R22679">
        <v>2999</v>
      </c>
      <c r="S22679" t="s">
        <v>54</v>
      </c>
      <c r="T22679">
        <v>200</v>
      </c>
      <c r="U22679" t="s">
        <v>55</v>
      </c>
      <c r="V22679" t="s">
        <v>55</v>
      </c>
      <c r="W22679" s="1">
        <v>45063</v>
      </c>
      <c r="X22679" s="1">
        <v>45428</v>
      </c>
      <c r="Y22679" t="s">
        <v>56</v>
      </c>
      <c r="Z22679">
        <v>248921</v>
      </c>
      <c r="AA22679" t="s">
        <v>88</v>
      </c>
      <c r="AB22679">
        <v>7432861970</v>
      </c>
      <c r="AC22679" t="s">
        <v>89</v>
      </c>
      <c r="AD22679" t="s">
        <v>94</v>
      </c>
      <c r="AE22679" s="1">
        <v>44736</v>
      </c>
      <c r="AF22679" t="s">
        <v>60</v>
      </c>
      <c r="AG22679">
        <v>2000</v>
      </c>
      <c r="AI22679" t="s">
        <v>103</v>
      </c>
      <c r="AK22679">
        <v>14</v>
      </c>
      <c r="AL22679" t="s">
        <v>68</v>
      </c>
      <c r="AM22679" t="s">
        <v>62</v>
      </c>
      <c r="AN22679">
        <v>32643</v>
      </c>
      <c r="AO22679">
        <v>32643</v>
      </c>
      <c r="AP22679">
        <v>3209</v>
      </c>
      <c r="AR22679" t="s">
        <v>63</v>
      </c>
      <c r="AS22679" t="s">
        <v>64</v>
      </c>
      <c r="AT22679">
        <v>28</v>
      </c>
      <c r="AV22679" t="s">
        <v>73</v>
      </c>
      <c r="AW22679">
        <v>10</v>
      </c>
      <c r="AX22679" t="s">
        <v>95</v>
      </c>
    </row>
    <row r="22680" spans="1:50" x14ac:dyDescent="0.3">
      <c r="A22680">
        <v>32643</v>
      </c>
      <c r="B22680">
        <v>3264312</v>
      </c>
      <c r="C22680">
        <v>78</v>
      </c>
      <c r="D22680">
        <v>69</v>
      </c>
      <c r="E22680" s="1">
        <v>45063</v>
      </c>
      <c r="F22680" s="2">
        <v>0.66666666666666674</v>
      </c>
      <c r="G22680" s="2">
        <v>0.79166666666666674</v>
      </c>
      <c r="H22680" t="s">
        <v>144</v>
      </c>
      <c r="J22680">
        <v>32643</v>
      </c>
      <c r="K22680" t="s">
        <v>51</v>
      </c>
      <c r="L22680">
        <v>5</v>
      </c>
      <c r="M22680" t="s">
        <v>71</v>
      </c>
      <c r="O22680">
        <v>20</v>
      </c>
      <c r="P22680">
        <v>240</v>
      </c>
      <c r="Q22680" t="s">
        <v>53</v>
      </c>
      <c r="R22680">
        <v>2999</v>
      </c>
      <c r="S22680" t="s">
        <v>54</v>
      </c>
      <c r="T22680">
        <v>200</v>
      </c>
      <c r="U22680" t="s">
        <v>55</v>
      </c>
      <c r="V22680" t="s">
        <v>55</v>
      </c>
      <c r="W22680" s="1">
        <v>45063</v>
      </c>
      <c r="X22680" s="1">
        <v>45428</v>
      </c>
      <c r="Y22680" t="s">
        <v>56</v>
      </c>
      <c r="Z22680">
        <v>248921</v>
      </c>
      <c r="AA22680" t="s">
        <v>88</v>
      </c>
      <c r="AB22680">
        <v>7432861970</v>
      </c>
      <c r="AC22680" t="s">
        <v>89</v>
      </c>
      <c r="AD22680" t="s">
        <v>94</v>
      </c>
      <c r="AE22680" s="1">
        <v>44736</v>
      </c>
      <c r="AF22680" t="s">
        <v>60</v>
      </c>
      <c r="AG22680">
        <v>2000</v>
      </c>
      <c r="AI22680" t="s">
        <v>103</v>
      </c>
      <c r="AK22680">
        <v>14</v>
      </c>
      <c r="AL22680" t="s">
        <v>265</v>
      </c>
      <c r="AM22680" t="s">
        <v>62</v>
      </c>
      <c r="AN22680">
        <v>32643</v>
      </c>
      <c r="AO22680">
        <v>32643</v>
      </c>
      <c r="AP22680">
        <v>3498</v>
      </c>
      <c r="AR22680" t="s">
        <v>121</v>
      </c>
      <c r="AS22680" t="s">
        <v>63</v>
      </c>
      <c r="AT22680">
        <v>31</v>
      </c>
      <c r="AV22680" t="s">
        <v>65</v>
      </c>
      <c r="AW22680">
        <v>13</v>
      </c>
      <c r="AX22680" t="s">
        <v>92</v>
      </c>
    </row>
    <row r="22681" spans="1:50" x14ac:dyDescent="0.3">
      <c r="A22681">
        <v>32643</v>
      </c>
      <c r="B22681">
        <v>3264312</v>
      </c>
      <c r="C22681">
        <v>78</v>
      </c>
      <c r="D22681">
        <v>69</v>
      </c>
      <c r="E22681" s="1">
        <v>45063</v>
      </c>
      <c r="F22681" s="2">
        <v>0.66666666666666674</v>
      </c>
      <c r="G22681" s="2">
        <v>0.79166666666666674</v>
      </c>
      <c r="H22681" t="s">
        <v>144</v>
      </c>
      <c r="J22681">
        <v>32643</v>
      </c>
      <c r="K22681" t="s">
        <v>51</v>
      </c>
      <c r="L22681">
        <v>5</v>
      </c>
      <c r="M22681" t="s">
        <v>71</v>
      </c>
      <c r="O22681">
        <v>20</v>
      </c>
      <c r="P22681">
        <v>240</v>
      </c>
      <c r="Q22681" t="s">
        <v>53</v>
      </c>
      <c r="R22681">
        <v>2999</v>
      </c>
      <c r="S22681" t="s">
        <v>54</v>
      </c>
      <c r="T22681">
        <v>200</v>
      </c>
      <c r="U22681" t="s">
        <v>55</v>
      </c>
      <c r="V22681" t="s">
        <v>55</v>
      </c>
      <c r="W22681" s="1">
        <v>45063</v>
      </c>
      <c r="X22681" s="1">
        <v>45428</v>
      </c>
      <c r="Y22681" t="s">
        <v>56</v>
      </c>
      <c r="Z22681">
        <v>248921</v>
      </c>
      <c r="AA22681" t="s">
        <v>88</v>
      </c>
      <c r="AB22681">
        <v>7432861970</v>
      </c>
      <c r="AC22681" t="s">
        <v>89</v>
      </c>
      <c r="AD22681" t="s">
        <v>94</v>
      </c>
      <c r="AE22681" s="1">
        <v>44736</v>
      </c>
      <c r="AF22681" t="s">
        <v>60</v>
      </c>
      <c r="AG22681">
        <v>2000</v>
      </c>
      <c r="AI22681" t="s">
        <v>103</v>
      </c>
      <c r="AK22681">
        <v>14</v>
      </c>
      <c r="AL22681" t="s">
        <v>266</v>
      </c>
      <c r="AM22681" t="s">
        <v>62</v>
      </c>
      <c r="AN22681">
        <v>32643</v>
      </c>
      <c r="AO22681">
        <v>32643</v>
      </c>
      <c r="AP22681">
        <v>2291</v>
      </c>
      <c r="AR22681" t="s">
        <v>121</v>
      </c>
      <c r="AS22681" t="s">
        <v>64</v>
      </c>
      <c r="AT22681">
        <v>29</v>
      </c>
      <c r="AV22681" t="s">
        <v>65</v>
      </c>
      <c r="AW22681">
        <v>15</v>
      </c>
      <c r="AX22681" t="s">
        <v>127</v>
      </c>
    </row>
    <row r="22682" spans="1:50" x14ac:dyDescent="0.3">
      <c r="A22682">
        <v>32643</v>
      </c>
      <c r="B22682">
        <v>3264312</v>
      </c>
      <c r="C22682">
        <v>78</v>
      </c>
      <c r="D22682">
        <v>69</v>
      </c>
      <c r="E22682" s="1">
        <v>45063</v>
      </c>
      <c r="F22682" s="2">
        <v>0.66666666666666674</v>
      </c>
      <c r="G22682" s="2">
        <v>0.79166666666666674</v>
      </c>
      <c r="H22682" t="s">
        <v>144</v>
      </c>
      <c r="J22682">
        <v>32643</v>
      </c>
      <c r="K22682" t="s">
        <v>51</v>
      </c>
      <c r="L22682">
        <v>5</v>
      </c>
      <c r="M22682" t="s">
        <v>71</v>
      </c>
      <c r="O22682">
        <v>20</v>
      </c>
      <c r="P22682">
        <v>240</v>
      </c>
      <c r="Q22682" t="s">
        <v>53</v>
      </c>
      <c r="R22682">
        <v>2999</v>
      </c>
      <c r="S22682" t="s">
        <v>54</v>
      </c>
      <c r="T22682">
        <v>200</v>
      </c>
      <c r="U22682" t="s">
        <v>55</v>
      </c>
      <c r="V22682" t="s">
        <v>55</v>
      </c>
      <c r="W22682" s="1">
        <v>45063</v>
      </c>
      <c r="X22682" s="1">
        <v>45428</v>
      </c>
      <c r="Y22682" t="s">
        <v>56</v>
      </c>
      <c r="Z22682">
        <v>279384</v>
      </c>
      <c r="AA22682" t="s">
        <v>250</v>
      </c>
      <c r="AB22682">
        <v>6974634579</v>
      </c>
      <c r="AC22682" t="s">
        <v>251</v>
      </c>
      <c r="AD22682" t="s">
        <v>106</v>
      </c>
      <c r="AE22682" s="1">
        <v>44797</v>
      </c>
      <c r="AF22682" t="s">
        <v>91</v>
      </c>
      <c r="AG22682">
        <v>2000</v>
      </c>
      <c r="AI22682" t="s">
        <v>69</v>
      </c>
      <c r="AK22682">
        <v>18</v>
      </c>
      <c r="AL22682" t="s">
        <v>65</v>
      </c>
      <c r="AM22682" t="s">
        <v>93</v>
      </c>
      <c r="AN22682">
        <v>32643</v>
      </c>
      <c r="AO22682">
        <v>32643</v>
      </c>
      <c r="AP22682">
        <v>1989</v>
      </c>
      <c r="AR22682" t="s">
        <v>121</v>
      </c>
      <c r="AS22682" t="s">
        <v>68</v>
      </c>
      <c r="AT22682">
        <v>29</v>
      </c>
      <c r="AV22682" t="s">
        <v>73</v>
      </c>
      <c r="AW22682">
        <v>10</v>
      </c>
      <c r="AX22682" t="s">
        <v>149</v>
      </c>
    </row>
    <row r="22683" spans="1:50" x14ac:dyDescent="0.3">
      <c r="A22683">
        <v>32643</v>
      </c>
      <c r="B22683">
        <v>3264312</v>
      </c>
      <c r="C22683">
        <v>78</v>
      </c>
      <c r="D22683">
        <v>69</v>
      </c>
      <c r="E22683" s="1">
        <v>45063</v>
      </c>
      <c r="F22683" s="2">
        <v>0.66666666666666674</v>
      </c>
      <c r="G22683" s="2">
        <v>0.79166666666666674</v>
      </c>
      <c r="H22683" t="s">
        <v>144</v>
      </c>
      <c r="J22683">
        <v>32643</v>
      </c>
      <c r="K22683" t="s">
        <v>51</v>
      </c>
      <c r="L22683">
        <v>5</v>
      </c>
      <c r="M22683" t="s">
        <v>71</v>
      </c>
      <c r="O22683">
        <v>20</v>
      </c>
      <c r="P22683">
        <v>240</v>
      </c>
      <c r="Q22683" t="s">
        <v>53</v>
      </c>
      <c r="R22683">
        <v>2999</v>
      </c>
      <c r="S22683" t="s">
        <v>54</v>
      </c>
      <c r="T22683">
        <v>200</v>
      </c>
      <c r="U22683" t="s">
        <v>55</v>
      </c>
      <c r="V22683" t="s">
        <v>55</v>
      </c>
      <c r="W22683" s="1">
        <v>45063</v>
      </c>
      <c r="X22683" s="1">
        <v>45428</v>
      </c>
      <c r="Y22683" t="s">
        <v>56</v>
      </c>
      <c r="Z22683">
        <v>279384</v>
      </c>
      <c r="AA22683" t="s">
        <v>250</v>
      </c>
      <c r="AB22683">
        <v>6974634579</v>
      </c>
      <c r="AC22683" t="s">
        <v>251</v>
      </c>
      <c r="AD22683" t="s">
        <v>106</v>
      </c>
      <c r="AE22683" s="1">
        <v>44797</v>
      </c>
      <c r="AF22683" t="s">
        <v>91</v>
      </c>
      <c r="AG22683">
        <v>2000</v>
      </c>
      <c r="AI22683" t="s">
        <v>69</v>
      </c>
      <c r="AK22683">
        <v>18</v>
      </c>
      <c r="AL22683" t="s">
        <v>52</v>
      </c>
      <c r="AM22683" t="s">
        <v>93</v>
      </c>
      <c r="AN22683">
        <v>32643</v>
      </c>
      <c r="AO22683">
        <v>32643</v>
      </c>
      <c r="AP22683">
        <v>2280</v>
      </c>
      <c r="AR22683" t="s">
        <v>64</v>
      </c>
      <c r="AS22683" t="s">
        <v>67</v>
      </c>
      <c r="AT22683">
        <v>32</v>
      </c>
      <c r="AV22683" t="s">
        <v>73</v>
      </c>
      <c r="AW22683">
        <v>14</v>
      </c>
      <c r="AX22683" t="s">
        <v>189</v>
      </c>
    </row>
    <row r="22684" spans="1:50" x14ac:dyDescent="0.3">
      <c r="A22684">
        <v>32643</v>
      </c>
      <c r="B22684">
        <v>3264312</v>
      </c>
      <c r="C22684">
        <v>78</v>
      </c>
      <c r="D22684">
        <v>69</v>
      </c>
      <c r="E22684" s="1">
        <v>45063</v>
      </c>
      <c r="F22684" s="2">
        <v>0.66666666666666674</v>
      </c>
      <c r="G22684" s="2">
        <v>0.79166666666666674</v>
      </c>
      <c r="H22684" t="s">
        <v>144</v>
      </c>
      <c r="J22684">
        <v>32643</v>
      </c>
      <c r="K22684" t="s">
        <v>51</v>
      </c>
      <c r="L22684">
        <v>5</v>
      </c>
      <c r="M22684" t="s">
        <v>71</v>
      </c>
      <c r="O22684">
        <v>20</v>
      </c>
      <c r="P22684">
        <v>240</v>
      </c>
      <c r="Q22684" t="s">
        <v>53</v>
      </c>
      <c r="R22684">
        <v>2999</v>
      </c>
      <c r="S22684" t="s">
        <v>54</v>
      </c>
      <c r="T22684">
        <v>200</v>
      </c>
      <c r="U22684" t="s">
        <v>55</v>
      </c>
      <c r="V22684" t="s">
        <v>55</v>
      </c>
      <c r="W22684" s="1">
        <v>45063</v>
      </c>
      <c r="X22684" s="1">
        <v>45428</v>
      </c>
      <c r="Y22684" t="s">
        <v>56</v>
      </c>
      <c r="Z22684">
        <v>279384</v>
      </c>
      <c r="AA22684" t="s">
        <v>250</v>
      </c>
      <c r="AB22684">
        <v>6974634579</v>
      </c>
      <c r="AC22684" t="s">
        <v>251</v>
      </c>
      <c r="AD22684" t="s">
        <v>106</v>
      </c>
      <c r="AE22684" s="1">
        <v>44797</v>
      </c>
      <c r="AF22684" t="s">
        <v>91</v>
      </c>
      <c r="AG22684">
        <v>2000</v>
      </c>
      <c r="AI22684" t="s">
        <v>69</v>
      </c>
      <c r="AK22684">
        <v>18</v>
      </c>
      <c r="AL22684" t="s">
        <v>71</v>
      </c>
      <c r="AM22684" t="s">
        <v>93</v>
      </c>
      <c r="AN22684">
        <v>32643</v>
      </c>
      <c r="AO22684">
        <v>32643</v>
      </c>
      <c r="AP22684">
        <v>1403</v>
      </c>
      <c r="AR22684" t="s">
        <v>63</v>
      </c>
      <c r="AS22684" t="s">
        <v>64</v>
      </c>
      <c r="AT22684">
        <v>32</v>
      </c>
      <c r="AV22684" t="s">
        <v>52</v>
      </c>
      <c r="AW22684">
        <v>8</v>
      </c>
      <c r="AX22684" t="s">
        <v>69</v>
      </c>
    </row>
    <row r="22685" spans="1:50" x14ac:dyDescent="0.3">
      <c r="A22685">
        <v>32643</v>
      </c>
      <c r="B22685">
        <v>3264312</v>
      </c>
      <c r="C22685">
        <v>78</v>
      </c>
      <c r="D22685">
        <v>69</v>
      </c>
      <c r="E22685" s="1">
        <v>45063</v>
      </c>
      <c r="F22685" s="2">
        <v>0.66666666666666674</v>
      </c>
      <c r="G22685" s="2">
        <v>0.79166666666666674</v>
      </c>
      <c r="H22685" t="s">
        <v>144</v>
      </c>
      <c r="J22685">
        <v>32643</v>
      </c>
      <c r="K22685" t="s">
        <v>51</v>
      </c>
      <c r="L22685">
        <v>5</v>
      </c>
      <c r="M22685" t="s">
        <v>71</v>
      </c>
      <c r="O22685">
        <v>20</v>
      </c>
      <c r="P22685">
        <v>240</v>
      </c>
      <c r="Q22685" t="s">
        <v>53</v>
      </c>
      <c r="R22685">
        <v>2999</v>
      </c>
      <c r="S22685" t="s">
        <v>54</v>
      </c>
      <c r="T22685">
        <v>200</v>
      </c>
      <c r="U22685" t="s">
        <v>55</v>
      </c>
      <c r="V22685" t="s">
        <v>55</v>
      </c>
      <c r="W22685" s="1">
        <v>45063</v>
      </c>
      <c r="X22685" s="1">
        <v>45428</v>
      </c>
      <c r="Y22685" t="s">
        <v>56</v>
      </c>
      <c r="Z22685">
        <v>279384</v>
      </c>
      <c r="AA22685" t="s">
        <v>250</v>
      </c>
      <c r="AB22685">
        <v>6974634579</v>
      </c>
      <c r="AC22685" t="s">
        <v>251</v>
      </c>
      <c r="AD22685" t="s">
        <v>106</v>
      </c>
      <c r="AE22685" s="1">
        <v>44797</v>
      </c>
      <c r="AF22685" t="s">
        <v>91</v>
      </c>
      <c r="AG22685">
        <v>2000</v>
      </c>
      <c r="AI22685" t="s">
        <v>69</v>
      </c>
      <c r="AK22685">
        <v>18</v>
      </c>
      <c r="AL22685" t="s">
        <v>68</v>
      </c>
      <c r="AM22685" t="s">
        <v>93</v>
      </c>
      <c r="AN22685">
        <v>32643</v>
      </c>
      <c r="AO22685">
        <v>32643</v>
      </c>
      <c r="AP22685">
        <v>3209</v>
      </c>
      <c r="AR22685" t="s">
        <v>63</v>
      </c>
      <c r="AS22685" t="s">
        <v>64</v>
      </c>
      <c r="AT22685">
        <v>28</v>
      </c>
      <c r="AV22685" t="s">
        <v>73</v>
      </c>
      <c r="AW22685">
        <v>10</v>
      </c>
      <c r="AX22685" t="s">
        <v>95</v>
      </c>
    </row>
    <row r="22686" spans="1:50" x14ac:dyDescent="0.3">
      <c r="A22686">
        <v>32643</v>
      </c>
      <c r="B22686">
        <v>3264312</v>
      </c>
      <c r="C22686">
        <v>78</v>
      </c>
      <c r="D22686">
        <v>69</v>
      </c>
      <c r="E22686" s="1">
        <v>45063</v>
      </c>
      <c r="F22686" s="2">
        <v>0.66666666666666674</v>
      </c>
      <c r="G22686" s="2">
        <v>0.79166666666666674</v>
      </c>
      <c r="H22686" t="s">
        <v>144</v>
      </c>
      <c r="J22686">
        <v>32643</v>
      </c>
      <c r="K22686" t="s">
        <v>51</v>
      </c>
      <c r="L22686">
        <v>5</v>
      </c>
      <c r="M22686" t="s">
        <v>71</v>
      </c>
      <c r="O22686">
        <v>20</v>
      </c>
      <c r="P22686">
        <v>240</v>
      </c>
      <c r="Q22686" t="s">
        <v>53</v>
      </c>
      <c r="R22686">
        <v>2999</v>
      </c>
      <c r="S22686" t="s">
        <v>54</v>
      </c>
      <c r="T22686">
        <v>200</v>
      </c>
      <c r="U22686" t="s">
        <v>55</v>
      </c>
      <c r="V22686" t="s">
        <v>55</v>
      </c>
      <c r="W22686" s="1">
        <v>45063</v>
      </c>
      <c r="X22686" s="1">
        <v>45428</v>
      </c>
      <c r="Y22686" t="s">
        <v>56</v>
      </c>
      <c r="Z22686">
        <v>279384</v>
      </c>
      <c r="AA22686" t="s">
        <v>250</v>
      </c>
      <c r="AB22686">
        <v>6974634579</v>
      </c>
      <c r="AC22686" t="s">
        <v>251</v>
      </c>
      <c r="AD22686" t="s">
        <v>106</v>
      </c>
      <c r="AE22686" s="1">
        <v>44797</v>
      </c>
      <c r="AF22686" t="s">
        <v>91</v>
      </c>
      <c r="AG22686">
        <v>2000</v>
      </c>
      <c r="AI22686" t="s">
        <v>69</v>
      </c>
      <c r="AK22686">
        <v>18</v>
      </c>
      <c r="AL22686" t="s">
        <v>265</v>
      </c>
      <c r="AM22686" t="s">
        <v>93</v>
      </c>
      <c r="AN22686">
        <v>32643</v>
      </c>
      <c r="AO22686">
        <v>32643</v>
      </c>
      <c r="AP22686">
        <v>3498</v>
      </c>
      <c r="AR22686" t="s">
        <v>121</v>
      </c>
      <c r="AS22686" t="s">
        <v>63</v>
      </c>
      <c r="AT22686">
        <v>31</v>
      </c>
      <c r="AV22686" t="s">
        <v>65</v>
      </c>
      <c r="AW22686">
        <v>13</v>
      </c>
      <c r="AX22686" t="s">
        <v>92</v>
      </c>
    </row>
    <row r="22687" spans="1:50" x14ac:dyDescent="0.3">
      <c r="A22687">
        <v>32643</v>
      </c>
      <c r="B22687">
        <v>3264312</v>
      </c>
      <c r="C22687">
        <v>78</v>
      </c>
      <c r="D22687">
        <v>69</v>
      </c>
      <c r="E22687" s="1">
        <v>45063</v>
      </c>
      <c r="F22687" s="2">
        <v>0.66666666666666674</v>
      </c>
      <c r="G22687" s="2">
        <v>0.79166666666666674</v>
      </c>
      <c r="H22687" t="s">
        <v>144</v>
      </c>
      <c r="J22687">
        <v>32643</v>
      </c>
      <c r="K22687" t="s">
        <v>51</v>
      </c>
      <c r="L22687">
        <v>5</v>
      </c>
      <c r="M22687" t="s">
        <v>71</v>
      </c>
      <c r="O22687">
        <v>20</v>
      </c>
      <c r="P22687">
        <v>240</v>
      </c>
      <c r="Q22687" t="s">
        <v>53</v>
      </c>
      <c r="R22687">
        <v>2999</v>
      </c>
      <c r="S22687" t="s">
        <v>54</v>
      </c>
      <c r="T22687">
        <v>200</v>
      </c>
      <c r="U22687" t="s">
        <v>55</v>
      </c>
      <c r="V22687" t="s">
        <v>55</v>
      </c>
      <c r="W22687" s="1">
        <v>45063</v>
      </c>
      <c r="X22687" s="1">
        <v>45428</v>
      </c>
      <c r="Y22687" t="s">
        <v>56</v>
      </c>
      <c r="Z22687">
        <v>279384</v>
      </c>
      <c r="AA22687" t="s">
        <v>250</v>
      </c>
      <c r="AB22687">
        <v>6974634579</v>
      </c>
      <c r="AC22687" t="s">
        <v>251</v>
      </c>
      <c r="AD22687" t="s">
        <v>106</v>
      </c>
      <c r="AE22687" s="1">
        <v>44797</v>
      </c>
      <c r="AF22687" t="s">
        <v>91</v>
      </c>
      <c r="AG22687">
        <v>2000</v>
      </c>
      <c r="AI22687" t="s">
        <v>69</v>
      </c>
      <c r="AK22687">
        <v>18</v>
      </c>
      <c r="AL22687" t="s">
        <v>266</v>
      </c>
      <c r="AM22687" t="s">
        <v>93</v>
      </c>
      <c r="AN22687">
        <v>32643</v>
      </c>
      <c r="AO22687">
        <v>32643</v>
      </c>
      <c r="AP22687">
        <v>2291</v>
      </c>
      <c r="AR22687" t="s">
        <v>121</v>
      </c>
      <c r="AS22687" t="s">
        <v>64</v>
      </c>
      <c r="AT22687">
        <v>29</v>
      </c>
      <c r="AV22687" t="s">
        <v>65</v>
      </c>
      <c r="AW22687">
        <v>15</v>
      </c>
      <c r="AX22687" t="s">
        <v>127</v>
      </c>
    </row>
    <row r="22688" spans="1:50" x14ac:dyDescent="0.3">
      <c r="A22688">
        <v>32643</v>
      </c>
      <c r="B22688">
        <v>3264312</v>
      </c>
      <c r="C22688">
        <v>78</v>
      </c>
      <c r="D22688">
        <v>69</v>
      </c>
      <c r="E22688" s="1">
        <v>45063</v>
      </c>
      <c r="F22688" s="2">
        <v>0.66666666666666674</v>
      </c>
      <c r="G22688" s="2">
        <v>0.79166666666666674</v>
      </c>
      <c r="H22688" t="s">
        <v>144</v>
      </c>
      <c r="J22688">
        <v>32643</v>
      </c>
      <c r="K22688" t="s">
        <v>81</v>
      </c>
      <c r="L22688">
        <v>5</v>
      </c>
      <c r="M22688" t="s">
        <v>68</v>
      </c>
      <c r="O22688">
        <v>150</v>
      </c>
      <c r="P22688">
        <v>240</v>
      </c>
      <c r="Q22688" t="s">
        <v>82</v>
      </c>
      <c r="R22688">
        <v>6999</v>
      </c>
      <c r="S22688" t="s">
        <v>54</v>
      </c>
      <c r="T22688">
        <v>150</v>
      </c>
      <c r="U22688" t="s">
        <v>55</v>
      </c>
      <c r="V22688" t="s">
        <v>55</v>
      </c>
      <c r="W22688" s="1">
        <v>44942</v>
      </c>
      <c r="X22688" s="1">
        <v>45389</v>
      </c>
      <c r="Y22688" t="s">
        <v>75</v>
      </c>
      <c r="Z22688">
        <v>174897</v>
      </c>
      <c r="AA22688" t="s">
        <v>209</v>
      </c>
      <c r="AB22688">
        <v>8165128824</v>
      </c>
      <c r="AC22688" t="s">
        <v>210</v>
      </c>
      <c r="AD22688" t="s">
        <v>102</v>
      </c>
      <c r="AE22688" s="1">
        <v>44944</v>
      </c>
      <c r="AF22688" t="s">
        <v>60</v>
      </c>
      <c r="AG22688">
        <v>6000</v>
      </c>
      <c r="AI22688" t="s">
        <v>149</v>
      </c>
      <c r="AK22688">
        <v>16</v>
      </c>
      <c r="AL22688" t="s">
        <v>65</v>
      </c>
      <c r="AM22688" t="s">
        <v>62</v>
      </c>
      <c r="AN22688">
        <v>32643</v>
      </c>
      <c r="AO22688">
        <v>32643</v>
      </c>
      <c r="AP22688">
        <v>1989</v>
      </c>
      <c r="AR22688" t="s">
        <v>121</v>
      </c>
      <c r="AS22688" t="s">
        <v>68</v>
      </c>
      <c r="AT22688">
        <v>29</v>
      </c>
      <c r="AV22688" t="s">
        <v>73</v>
      </c>
      <c r="AW22688">
        <v>10</v>
      </c>
      <c r="AX22688" t="s">
        <v>149</v>
      </c>
    </row>
    <row r="22689" spans="1:50" x14ac:dyDescent="0.3">
      <c r="A22689">
        <v>32643</v>
      </c>
      <c r="B22689">
        <v>3264312</v>
      </c>
      <c r="C22689">
        <v>78</v>
      </c>
      <c r="D22689">
        <v>69</v>
      </c>
      <c r="E22689" s="1">
        <v>45063</v>
      </c>
      <c r="F22689" s="2">
        <v>0.66666666666666674</v>
      </c>
      <c r="G22689" s="2">
        <v>0.79166666666666674</v>
      </c>
      <c r="H22689" t="s">
        <v>144</v>
      </c>
      <c r="J22689">
        <v>32643</v>
      </c>
      <c r="K22689" t="s">
        <v>81</v>
      </c>
      <c r="L22689">
        <v>5</v>
      </c>
      <c r="M22689" t="s">
        <v>68</v>
      </c>
      <c r="O22689">
        <v>150</v>
      </c>
      <c r="P22689">
        <v>240</v>
      </c>
      <c r="Q22689" t="s">
        <v>82</v>
      </c>
      <c r="R22689">
        <v>6999</v>
      </c>
      <c r="S22689" t="s">
        <v>54</v>
      </c>
      <c r="T22689">
        <v>150</v>
      </c>
      <c r="U22689" t="s">
        <v>55</v>
      </c>
      <c r="V22689" t="s">
        <v>55</v>
      </c>
      <c r="W22689" s="1">
        <v>44942</v>
      </c>
      <c r="X22689" s="1">
        <v>45389</v>
      </c>
      <c r="Y22689" t="s">
        <v>75</v>
      </c>
      <c r="Z22689">
        <v>174897</v>
      </c>
      <c r="AA22689" t="s">
        <v>209</v>
      </c>
      <c r="AB22689">
        <v>8165128824</v>
      </c>
      <c r="AC22689" t="s">
        <v>210</v>
      </c>
      <c r="AD22689" t="s">
        <v>102</v>
      </c>
      <c r="AE22689" s="1">
        <v>44944</v>
      </c>
      <c r="AF22689" t="s">
        <v>60</v>
      </c>
      <c r="AG22689">
        <v>6000</v>
      </c>
      <c r="AI22689" t="s">
        <v>149</v>
      </c>
      <c r="AK22689">
        <v>16</v>
      </c>
      <c r="AL22689" t="s">
        <v>52</v>
      </c>
      <c r="AM22689" t="s">
        <v>62</v>
      </c>
      <c r="AN22689">
        <v>32643</v>
      </c>
      <c r="AO22689">
        <v>32643</v>
      </c>
      <c r="AP22689">
        <v>2280</v>
      </c>
      <c r="AR22689" t="s">
        <v>64</v>
      </c>
      <c r="AS22689" t="s">
        <v>67</v>
      </c>
      <c r="AT22689">
        <v>32</v>
      </c>
      <c r="AV22689" t="s">
        <v>73</v>
      </c>
      <c r="AW22689">
        <v>14</v>
      </c>
      <c r="AX22689" t="s">
        <v>189</v>
      </c>
    </row>
    <row r="22690" spans="1:50" x14ac:dyDescent="0.3">
      <c r="A22690">
        <v>32643</v>
      </c>
      <c r="B22690">
        <v>3264312</v>
      </c>
      <c r="C22690">
        <v>78</v>
      </c>
      <c r="D22690">
        <v>69</v>
      </c>
      <c r="E22690" s="1">
        <v>45063</v>
      </c>
      <c r="F22690" s="2">
        <v>0.66666666666666674</v>
      </c>
      <c r="G22690" s="2">
        <v>0.79166666666666674</v>
      </c>
      <c r="H22690" t="s">
        <v>144</v>
      </c>
      <c r="J22690">
        <v>32643</v>
      </c>
      <c r="K22690" t="s">
        <v>81</v>
      </c>
      <c r="L22690">
        <v>5</v>
      </c>
      <c r="M22690" t="s">
        <v>68</v>
      </c>
      <c r="O22690">
        <v>150</v>
      </c>
      <c r="P22690">
        <v>240</v>
      </c>
      <c r="Q22690" t="s">
        <v>82</v>
      </c>
      <c r="R22690">
        <v>6999</v>
      </c>
      <c r="S22690" t="s">
        <v>54</v>
      </c>
      <c r="T22690">
        <v>150</v>
      </c>
      <c r="U22690" t="s">
        <v>55</v>
      </c>
      <c r="V22690" t="s">
        <v>55</v>
      </c>
      <c r="W22690" s="1">
        <v>44942</v>
      </c>
      <c r="X22690" s="1">
        <v>45389</v>
      </c>
      <c r="Y22690" t="s">
        <v>75</v>
      </c>
      <c r="Z22690">
        <v>174897</v>
      </c>
      <c r="AA22690" t="s">
        <v>209</v>
      </c>
      <c r="AB22690">
        <v>8165128824</v>
      </c>
      <c r="AC22690" t="s">
        <v>210</v>
      </c>
      <c r="AD22690" t="s">
        <v>102</v>
      </c>
      <c r="AE22690" s="1">
        <v>44944</v>
      </c>
      <c r="AF22690" t="s">
        <v>60</v>
      </c>
      <c r="AG22690">
        <v>6000</v>
      </c>
      <c r="AI22690" t="s">
        <v>149</v>
      </c>
      <c r="AK22690">
        <v>16</v>
      </c>
      <c r="AL22690" t="s">
        <v>71</v>
      </c>
      <c r="AM22690" t="s">
        <v>62</v>
      </c>
      <c r="AN22690">
        <v>32643</v>
      </c>
      <c r="AO22690">
        <v>32643</v>
      </c>
      <c r="AP22690">
        <v>1403</v>
      </c>
      <c r="AR22690" t="s">
        <v>63</v>
      </c>
      <c r="AS22690" t="s">
        <v>64</v>
      </c>
      <c r="AT22690">
        <v>32</v>
      </c>
      <c r="AV22690" t="s">
        <v>52</v>
      </c>
      <c r="AW22690">
        <v>8</v>
      </c>
      <c r="AX22690" t="s">
        <v>69</v>
      </c>
    </row>
    <row r="22691" spans="1:50" x14ac:dyDescent="0.3">
      <c r="A22691">
        <v>32643</v>
      </c>
      <c r="B22691">
        <v>3264312</v>
      </c>
      <c r="C22691">
        <v>78</v>
      </c>
      <c r="D22691">
        <v>69</v>
      </c>
      <c r="E22691" s="1">
        <v>45063</v>
      </c>
      <c r="F22691" s="2">
        <v>0.66666666666666674</v>
      </c>
      <c r="G22691" s="2">
        <v>0.79166666666666674</v>
      </c>
      <c r="H22691" t="s">
        <v>144</v>
      </c>
      <c r="J22691">
        <v>32643</v>
      </c>
      <c r="K22691" t="s">
        <v>81</v>
      </c>
      <c r="L22691">
        <v>5</v>
      </c>
      <c r="M22691" t="s">
        <v>68</v>
      </c>
      <c r="O22691">
        <v>150</v>
      </c>
      <c r="P22691">
        <v>240</v>
      </c>
      <c r="Q22691" t="s">
        <v>82</v>
      </c>
      <c r="R22691">
        <v>6999</v>
      </c>
      <c r="S22691" t="s">
        <v>54</v>
      </c>
      <c r="T22691">
        <v>150</v>
      </c>
      <c r="U22691" t="s">
        <v>55</v>
      </c>
      <c r="V22691" t="s">
        <v>55</v>
      </c>
      <c r="W22691" s="1">
        <v>44942</v>
      </c>
      <c r="X22691" s="1">
        <v>45389</v>
      </c>
      <c r="Y22691" t="s">
        <v>75</v>
      </c>
      <c r="Z22691">
        <v>174897</v>
      </c>
      <c r="AA22691" t="s">
        <v>209</v>
      </c>
      <c r="AB22691">
        <v>8165128824</v>
      </c>
      <c r="AC22691" t="s">
        <v>210</v>
      </c>
      <c r="AD22691" t="s">
        <v>102</v>
      </c>
      <c r="AE22691" s="1">
        <v>44944</v>
      </c>
      <c r="AF22691" t="s">
        <v>60</v>
      </c>
      <c r="AG22691">
        <v>6000</v>
      </c>
      <c r="AI22691" t="s">
        <v>149</v>
      </c>
      <c r="AK22691">
        <v>16</v>
      </c>
      <c r="AL22691" t="s">
        <v>68</v>
      </c>
      <c r="AM22691" t="s">
        <v>62</v>
      </c>
      <c r="AN22691">
        <v>32643</v>
      </c>
      <c r="AO22691">
        <v>32643</v>
      </c>
      <c r="AP22691">
        <v>3209</v>
      </c>
      <c r="AR22691" t="s">
        <v>63</v>
      </c>
      <c r="AS22691" t="s">
        <v>64</v>
      </c>
      <c r="AT22691">
        <v>28</v>
      </c>
      <c r="AV22691" t="s">
        <v>73</v>
      </c>
      <c r="AW22691">
        <v>10</v>
      </c>
      <c r="AX22691" t="s">
        <v>95</v>
      </c>
    </row>
    <row r="22692" spans="1:50" x14ac:dyDescent="0.3">
      <c r="A22692">
        <v>32643</v>
      </c>
      <c r="B22692">
        <v>3264312</v>
      </c>
      <c r="C22692">
        <v>78</v>
      </c>
      <c r="D22692">
        <v>69</v>
      </c>
      <c r="E22692" s="1">
        <v>45063</v>
      </c>
      <c r="F22692" s="2">
        <v>0.66666666666666674</v>
      </c>
      <c r="G22692" s="2">
        <v>0.79166666666666674</v>
      </c>
      <c r="H22692" t="s">
        <v>144</v>
      </c>
      <c r="J22692">
        <v>32643</v>
      </c>
      <c r="K22692" t="s">
        <v>81</v>
      </c>
      <c r="L22692">
        <v>5</v>
      </c>
      <c r="M22692" t="s">
        <v>68</v>
      </c>
      <c r="O22692">
        <v>150</v>
      </c>
      <c r="P22692">
        <v>240</v>
      </c>
      <c r="Q22692" t="s">
        <v>82</v>
      </c>
      <c r="R22692">
        <v>6999</v>
      </c>
      <c r="S22692" t="s">
        <v>54</v>
      </c>
      <c r="T22692">
        <v>150</v>
      </c>
      <c r="U22692" t="s">
        <v>55</v>
      </c>
      <c r="V22692" t="s">
        <v>55</v>
      </c>
      <c r="W22692" s="1">
        <v>44942</v>
      </c>
      <c r="X22692" s="1">
        <v>45389</v>
      </c>
      <c r="Y22692" t="s">
        <v>75</v>
      </c>
      <c r="Z22692">
        <v>174897</v>
      </c>
      <c r="AA22692" t="s">
        <v>209</v>
      </c>
      <c r="AB22692">
        <v>8165128824</v>
      </c>
      <c r="AC22692" t="s">
        <v>210</v>
      </c>
      <c r="AD22692" t="s">
        <v>102</v>
      </c>
      <c r="AE22692" s="1">
        <v>44944</v>
      </c>
      <c r="AF22692" t="s">
        <v>60</v>
      </c>
      <c r="AG22692">
        <v>6000</v>
      </c>
      <c r="AI22692" t="s">
        <v>149</v>
      </c>
      <c r="AK22692">
        <v>16</v>
      </c>
      <c r="AL22692" t="s">
        <v>265</v>
      </c>
      <c r="AM22692" t="s">
        <v>62</v>
      </c>
      <c r="AN22692">
        <v>32643</v>
      </c>
      <c r="AO22692">
        <v>32643</v>
      </c>
      <c r="AP22692">
        <v>3498</v>
      </c>
      <c r="AR22692" t="s">
        <v>121</v>
      </c>
      <c r="AS22692" t="s">
        <v>63</v>
      </c>
      <c r="AT22692">
        <v>31</v>
      </c>
      <c r="AV22692" t="s">
        <v>65</v>
      </c>
      <c r="AW22692">
        <v>13</v>
      </c>
      <c r="AX22692" t="s">
        <v>92</v>
      </c>
    </row>
    <row r="22693" spans="1:50" x14ac:dyDescent="0.3">
      <c r="A22693">
        <v>32643</v>
      </c>
      <c r="B22693">
        <v>3264312</v>
      </c>
      <c r="C22693">
        <v>78</v>
      </c>
      <c r="D22693">
        <v>69</v>
      </c>
      <c r="E22693" s="1">
        <v>45063</v>
      </c>
      <c r="F22693" s="2">
        <v>0.66666666666666674</v>
      </c>
      <c r="G22693" s="2">
        <v>0.79166666666666674</v>
      </c>
      <c r="H22693" t="s">
        <v>144</v>
      </c>
      <c r="J22693">
        <v>32643</v>
      </c>
      <c r="K22693" t="s">
        <v>81</v>
      </c>
      <c r="L22693">
        <v>5</v>
      </c>
      <c r="M22693" t="s">
        <v>68</v>
      </c>
      <c r="O22693">
        <v>150</v>
      </c>
      <c r="P22693">
        <v>240</v>
      </c>
      <c r="Q22693" t="s">
        <v>82</v>
      </c>
      <c r="R22693">
        <v>6999</v>
      </c>
      <c r="S22693" t="s">
        <v>54</v>
      </c>
      <c r="T22693">
        <v>150</v>
      </c>
      <c r="U22693" t="s">
        <v>55</v>
      </c>
      <c r="V22693" t="s">
        <v>55</v>
      </c>
      <c r="W22693" s="1">
        <v>44942</v>
      </c>
      <c r="X22693" s="1">
        <v>45389</v>
      </c>
      <c r="Y22693" t="s">
        <v>75</v>
      </c>
      <c r="Z22693">
        <v>174897</v>
      </c>
      <c r="AA22693" t="s">
        <v>209</v>
      </c>
      <c r="AB22693">
        <v>8165128824</v>
      </c>
      <c r="AC22693" t="s">
        <v>210</v>
      </c>
      <c r="AD22693" t="s">
        <v>102</v>
      </c>
      <c r="AE22693" s="1">
        <v>44944</v>
      </c>
      <c r="AF22693" t="s">
        <v>60</v>
      </c>
      <c r="AG22693">
        <v>6000</v>
      </c>
      <c r="AI22693" t="s">
        <v>149</v>
      </c>
      <c r="AK22693">
        <v>16</v>
      </c>
      <c r="AL22693" t="s">
        <v>266</v>
      </c>
      <c r="AM22693" t="s">
        <v>62</v>
      </c>
      <c r="AN22693">
        <v>32643</v>
      </c>
      <c r="AO22693">
        <v>32643</v>
      </c>
      <c r="AP22693">
        <v>2291</v>
      </c>
      <c r="AR22693" t="s">
        <v>121</v>
      </c>
      <c r="AS22693" t="s">
        <v>64</v>
      </c>
      <c r="AT22693">
        <v>29</v>
      </c>
      <c r="AV22693" t="s">
        <v>65</v>
      </c>
      <c r="AW22693">
        <v>15</v>
      </c>
      <c r="AX22693" t="s">
        <v>127</v>
      </c>
    </row>
    <row r="22694" spans="1:50" x14ac:dyDescent="0.3">
      <c r="A22694">
        <v>32643</v>
      </c>
      <c r="B22694">
        <v>3264312</v>
      </c>
      <c r="C22694">
        <v>78</v>
      </c>
      <c r="D22694">
        <v>69</v>
      </c>
      <c r="E22694" s="1">
        <v>45063</v>
      </c>
      <c r="F22694" s="2">
        <v>0.66666666666666674</v>
      </c>
      <c r="G22694" s="2">
        <v>0.79166666666666674</v>
      </c>
      <c r="H22694" t="s">
        <v>144</v>
      </c>
      <c r="J22694">
        <v>32643</v>
      </c>
      <c r="K22694" t="s">
        <v>81</v>
      </c>
      <c r="L22694">
        <v>5</v>
      </c>
      <c r="M22694" t="s">
        <v>68</v>
      </c>
      <c r="O22694">
        <v>150</v>
      </c>
      <c r="P22694">
        <v>240</v>
      </c>
      <c r="Q22694" t="s">
        <v>82</v>
      </c>
      <c r="R22694">
        <v>6999</v>
      </c>
      <c r="S22694" t="s">
        <v>54</v>
      </c>
      <c r="T22694">
        <v>150</v>
      </c>
      <c r="U22694" t="s">
        <v>55</v>
      </c>
      <c r="V22694" t="s">
        <v>55</v>
      </c>
      <c r="W22694" s="1">
        <v>44942</v>
      </c>
      <c r="X22694" s="1">
        <v>45389</v>
      </c>
      <c r="Y22694" t="s">
        <v>75</v>
      </c>
      <c r="Z22694">
        <v>175914</v>
      </c>
      <c r="AA22694" t="s">
        <v>246</v>
      </c>
      <c r="AB22694">
        <v>4380422188</v>
      </c>
      <c r="AC22694" t="s">
        <v>247</v>
      </c>
      <c r="AD22694" t="s">
        <v>106</v>
      </c>
      <c r="AE22694" s="1">
        <v>45009</v>
      </c>
      <c r="AF22694" t="s">
        <v>91</v>
      </c>
      <c r="AG22694">
        <v>2000</v>
      </c>
      <c r="AI22694" t="s">
        <v>189</v>
      </c>
      <c r="AK22694">
        <v>17</v>
      </c>
      <c r="AL22694" t="s">
        <v>65</v>
      </c>
      <c r="AM22694" t="s">
        <v>93</v>
      </c>
      <c r="AN22694">
        <v>32643</v>
      </c>
      <c r="AO22694">
        <v>32643</v>
      </c>
      <c r="AP22694">
        <v>1989</v>
      </c>
      <c r="AR22694" t="s">
        <v>121</v>
      </c>
      <c r="AS22694" t="s">
        <v>68</v>
      </c>
      <c r="AT22694">
        <v>29</v>
      </c>
      <c r="AV22694" t="s">
        <v>73</v>
      </c>
      <c r="AW22694">
        <v>10</v>
      </c>
      <c r="AX22694" t="s">
        <v>149</v>
      </c>
    </row>
    <row r="22695" spans="1:50" x14ac:dyDescent="0.3">
      <c r="A22695">
        <v>32643</v>
      </c>
      <c r="B22695">
        <v>3264312</v>
      </c>
      <c r="C22695">
        <v>78</v>
      </c>
      <c r="D22695">
        <v>69</v>
      </c>
      <c r="E22695" s="1">
        <v>45063</v>
      </c>
      <c r="F22695" s="2">
        <v>0.66666666666666674</v>
      </c>
      <c r="G22695" s="2">
        <v>0.79166666666666674</v>
      </c>
      <c r="H22695" t="s">
        <v>144</v>
      </c>
      <c r="J22695">
        <v>32643</v>
      </c>
      <c r="K22695" t="s">
        <v>81</v>
      </c>
      <c r="L22695">
        <v>5</v>
      </c>
      <c r="M22695" t="s">
        <v>68</v>
      </c>
      <c r="O22695">
        <v>150</v>
      </c>
      <c r="P22695">
        <v>240</v>
      </c>
      <c r="Q22695" t="s">
        <v>82</v>
      </c>
      <c r="R22695">
        <v>6999</v>
      </c>
      <c r="S22695" t="s">
        <v>54</v>
      </c>
      <c r="T22695">
        <v>150</v>
      </c>
      <c r="U22695" t="s">
        <v>55</v>
      </c>
      <c r="V22695" t="s">
        <v>55</v>
      </c>
      <c r="W22695" s="1">
        <v>44942</v>
      </c>
      <c r="X22695" s="1">
        <v>45389</v>
      </c>
      <c r="Y22695" t="s">
        <v>75</v>
      </c>
      <c r="Z22695">
        <v>175914</v>
      </c>
      <c r="AA22695" t="s">
        <v>246</v>
      </c>
      <c r="AB22695">
        <v>4380422188</v>
      </c>
      <c r="AC22695" t="s">
        <v>247</v>
      </c>
      <c r="AD22695" t="s">
        <v>106</v>
      </c>
      <c r="AE22695" s="1">
        <v>45009</v>
      </c>
      <c r="AF22695" t="s">
        <v>91</v>
      </c>
      <c r="AG22695">
        <v>2000</v>
      </c>
      <c r="AI22695" t="s">
        <v>189</v>
      </c>
      <c r="AK22695">
        <v>17</v>
      </c>
      <c r="AL22695" t="s">
        <v>52</v>
      </c>
      <c r="AM22695" t="s">
        <v>93</v>
      </c>
      <c r="AN22695">
        <v>32643</v>
      </c>
      <c r="AO22695">
        <v>32643</v>
      </c>
      <c r="AP22695">
        <v>2280</v>
      </c>
      <c r="AR22695" t="s">
        <v>64</v>
      </c>
      <c r="AS22695" t="s">
        <v>67</v>
      </c>
      <c r="AT22695">
        <v>32</v>
      </c>
      <c r="AV22695" t="s">
        <v>73</v>
      </c>
      <c r="AW22695">
        <v>14</v>
      </c>
      <c r="AX22695" t="s">
        <v>189</v>
      </c>
    </row>
    <row r="22696" spans="1:50" x14ac:dyDescent="0.3">
      <c r="A22696">
        <v>32643</v>
      </c>
      <c r="B22696">
        <v>3264312</v>
      </c>
      <c r="C22696">
        <v>78</v>
      </c>
      <c r="D22696">
        <v>69</v>
      </c>
      <c r="E22696" s="1">
        <v>45063</v>
      </c>
      <c r="F22696" s="2">
        <v>0.66666666666666674</v>
      </c>
      <c r="G22696" s="2">
        <v>0.79166666666666674</v>
      </c>
      <c r="H22696" t="s">
        <v>144</v>
      </c>
      <c r="J22696">
        <v>32643</v>
      </c>
      <c r="K22696" t="s">
        <v>81</v>
      </c>
      <c r="L22696">
        <v>5</v>
      </c>
      <c r="M22696" t="s">
        <v>68</v>
      </c>
      <c r="O22696">
        <v>150</v>
      </c>
      <c r="P22696">
        <v>240</v>
      </c>
      <c r="Q22696" t="s">
        <v>82</v>
      </c>
      <c r="R22696">
        <v>6999</v>
      </c>
      <c r="S22696" t="s">
        <v>54</v>
      </c>
      <c r="T22696">
        <v>150</v>
      </c>
      <c r="U22696" t="s">
        <v>55</v>
      </c>
      <c r="V22696" t="s">
        <v>55</v>
      </c>
      <c r="W22696" s="1">
        <v>44942</v>
      </c>
      <c r="X22696" s="1">
        <v>45389</v>
      </c>
      <c r="Y22696" t="s">
        <v>75</v>
      </c>
      <c r="Z22696">
        <v>175914</v>
      </c>
      <c r="AA22696" t="s">
        <v>246</v>
      </c>
      <c r="AB22696">
        <v>4380422188</v>
      </c>
      <c r="AC22696" t="s">
        <v>247</v>
      </c>
      <c r="AD22696" t="s">
        <v>106</v>
      </c>
      <c r="AE22696" s="1">
        <v>45009</v>
      </c>
      <c r="AF22696" t="s">
        <v>91</v>
      </c>
      <c r="AG22696">
        <v>2000</v>
      </c>
      <c r="AI22696" t="s">
        <v>189</v>
      </c>
      <c r="AK22696">
        <v>17</v>
      </c>
      <c r="AL22696" t="s">
        <v>71</v>
      </c>
      <c r="AM22696" t="s">
        <v>93</v>
      </c>
      <c r="AN22696">
        <v>32643</v>
      </c>
      <c r="AO22696">
        <v>32643</v>
      </c>
      <c r="AP22696">
        <v>1403</v>
      </c>
      <c r="AR22696" t="s">
        <v>63</v>
      </c>
      <c r="AS22696" t="s">
        <v>64</v>
      </c>
      <c r="AT22696">
        <v>32</v>
      </c>
      <c r="AV22696" t="s">
        <v>52</v>
      </c>
      <c r="AW22696">
        <v>8</v>
      </c>
      <c r="AX22696" t="s">
        <v>69</v>
      </c>
    </row>
    <row r="22697" spans="1:50" x14ac:dyDescent="0.3">
      <c r="A22697">
        <v>32643</v>
      </c>
      <c r="B22697">
        <v>3264312</v>
      </c>
      <c r="C22697">
        <v>78</v>
      </c>
      <c r="D22697">
        <v>69</v>
      </c>
      <c r="E22697" s="1">
        <v>45063</v>
      </c>
      <c r="F22697" s="2">
        <v>0.66666666666666674</v>
      </c>
      <c r="G22697" s="2">
        <v>0.79166666666666674</v>
      </c>
      <c r="H22697" t="s">
        <v>144</v>
      </c>
      <c r="J22697">
        <v>32643</v>
      </c>
      <c r="K22697" t="s">
        <v>81</v>
      </c>
      <c r="L22697">
        <v>5</v>
      </c>
      <c r="M22697" t="s">
        <v>68</v>
      </c>
      <c r="O22697">
        <v>150</v>
      </c>
      <c r="P22697">
        <v>240</v>
      </c>
      <c r="Q22697" t="s">
        <v>82</v>
      </c>
      <c r="R22697">
        <v>6999</v>
      </c>
      <c r="S22697" t="s">
        <v>54</v>
      </c>
      <c r="T22697">
        <v>150</v>
      </c>
      <c r="U22697" t="s">
        <v>55</v>
      </c>
      <c r="V22697" t="s">
        <v>55</v>
      </c>
      <c r="W22697" s="1">
        <v>44942</v>
      </c>
      <c r="X22697" s="1">
        <v>45389</v>
      </c>
      <c r="Y22697" t="s">
        <v>75</v>
      </c>
      <c r="Z22697">
        <v>175914</v>
      </c>
      <c r="AA22697" t="s">
        <v>246</v>
      </c>
      <c r="AB22697">
        <v>4380422188</v>
      </c>
      <c r="AC22697" t="s">
        <v>247</v>
      </c>
      <c r="AD22697" t="s">
        <v>106</v>
      </c>
      <c r="AE22697" s="1">
        <v>45009</v>
      </c>
      <c r="AF22697" t="s">
        <v>91</v>
      </c>
      <c r="AG22697">
        <v>2000</v>
      </c>
      <c r="AI22697" t="s">
        <v>189</v>
      </c>
      <c r="AK22697">
        <v>17</v>
      </c>
      <c r="AL22697" t="s">
        <v>68</v>
      </c>
      <c r="AM22697" t="s">
        <v>93</v>
      </c>
      <c r="AN22697">
        <v>32643</v>
      </c>
      <c r="AO22697">
        <v>32643</v>
      </c>
      <c r="AP22697">
        <v>3209</v>
      </c>
      <c r="AR22697" t="s">
        <v>63</v>
      </c>
      <c r="AS22697" t="s">
        <v>64</v>
      </c>
      <c r="AT22697">
        <v>28</v>
      </c>
      <c r="AV22697" t="s">
        <v>73</v>
      </c>
      <c r="AW22697">
        <v>10</v>
      </c>
      <c r="AX22697" t="s">
        <v>95</v>
      </c>
    </row>
    <row r="22698" spans="1:50" x14ac:dyDescent="0.3">
      <c r="A22698">
        <v>32643</v>
      </c>
      <c r="B22698">
        <v>3264312</v>
      </c>
      <c r="C22698">
        <v>78</v>
      </c>
      <c r="D22698">
        <v>69</v>
      </c>
      <c r="E22698" s="1">
        <v>45063</v>
      </c>
      <c r="F22698" s="2">
        <v>0.66666666666666674</v>
      </c>
      <c r="G22698" s="2">
        <v>0.79166666666666674</v>
      </c>
      <c r="H22698" t="s">
        <v>144</v>
      </c>
      <c r="J22698">
        <v>32643</v>
      </c>
      <c r="K22698" t="s">
        <v>81</v>
      </c>
      <c r="L22698">
        <v>5</v>
      </c>
      <c r="M22698" t="s">
        <v>68</v>
      </c>
      <c r="O22698">
        <v>150</v>
      </c>
      <c r="P22698">
        <v>240</v>
      </c>
      <c r="Q22698" t="s">
        <v>82</v>
      </c>
      <c r="R22698">
        <v>6999</v>
      </c>
      <c r="S22698" t="s">
        <v>54</v>
      </c>
      <c r="T22698">
        <v>150</v>
      </c>
      <c r="U22698" t="s">
        <v>55</v>
      </c>
      <c r="V22698" t="s">
        <v>55</v>
      </c>
      <c r="W22698" s="1">
        <v>44942</v>
      </c>
      <c r="X22698" s="1">
        <v>45389</v>
      </c>
      <c r="Y22698" t="s">
        <v>75</v>
      </c>
      <c r="Z22698">
        <v>175914</v>
      </c>
      <c r="AA22698" t="s">
        <v>246</v>
      </c>
      <c r="AB22698">
        <v>4380422188</v>
      </c>
      <c r="AC22698" t="s">
        <v>247</v>
      </c>
      <c r="AD22698" t="s">
        <v>106</v>
      </c>
      <c r="AE22698" s="1">
        <v>45009</v>
      </c>
      <c r="AF22698" t="s">
        <v>91</v>
      </c>
      <c r="AG22698">
        <v>2000</v>
      </c>
      <c r="AI22698" t="s">
        <v>189</v>
      </c>
      <c r="AK22698">
        <v>17</v>
      </c>
      <c r="AL22698" t="s">
        <v>265</v>
      </c>
      <c r="AM22698" t="s">
        <v>93</v>
      </c>
      <c r="AN22698">
        <v>32643</v>
      </c>
      <c r="AO22698">
        <v>32643</v>
      </c>
      <c r="AP22698">
        <v>3498</v>
      </c>
      <c r="AR22698" t="s">
        <v>121</v>
      </c>
      <c r="AS22698" t="s">
        <v>63</v>
      </c>
      <c r="AT22698">
        <v>31</v>
      </c>
      <c r="AV22698" t="s">
        <v>65</v>
      </c>
      <c r="AW22698">
        <v>13</v>
      </c>
      <c r="AX22698" t="s">
        <v>92</v>
      </c>
    </row>
    <row r="22699" spans="1:50" x14ac:dyDescent="0.3">
      <c r="A22699">
        <v>32643</v>
      </c>
      <c r="B22699">
        <v>3264312</v>
      </c>
      <c r="C22699">
        <v>78</v>
      </c>
      <c r="D22699">
        <v>69</v>
      </c>
      <c r="E22699" s="1">
        <v>45063</v>
      </c>
      <c r="F22699" s="2">
        <v>0.66666666666666674</v>
      </c>
      <c r="G22699" s="2">
        <v>0.79166666666666674</v>
      </c>
      <c r="H22699" t="s">
        <v>144</v>
      </c>
      <c r="J22699">
        <v>32643</v>
      </c>
      <c r="K22699" t="s">
        <v>81</v>
      </c>
      <c r="L22699">
        <v>5</v>
      </c>
      <c r="M22699" t="s">
        <v>68</v>
      </c>
      <c r="O22699">
        <v>150</v>
      </c>
      <c r="P22699">
        <v>240</v>
      </c>
      <c r="Q22699" t="s">
        <v>82</v>
      </c>
      <c r="R22699">
        <v>6999</v>
      </c>
      <c r="S22699" t="s">
        <v>54</v>
      </c>
      <c r="T22699">
        <v>150</v>
      </c>
      <c r="U22699" t="s">
        <v>55</v>
      </c>
      <c r="V22699" t="s">
        <v>55</v>
      </c>
      <c r="W22699" s="1">
        <v>44942</v>
      </c>
      <c r="X22699" s="1">
        <v>45389</v>
      </c>
      <c r="Y22699" t="s">
        <v>75</v>
      </c>
      <c r="Z22699">
        <v>175914</v>
      </c>
      <c r="AA22699" t="s">
        <v>246</v>
      </c>
      <c r="AB22699">
        <v>4380422188</v>
      </c>
      <c r="AC22699" t="s">
        <v>247</v>
      </c>
      <c r="AD22699" t="s">
        <v>106</v>
      </c>
      <c r="AE22699" s="1">
        <v>45009</v>
      </c>
      <c r="AF22699" t="s">
        <v>91</v>
      </c>
      <c r="AG22699">
        <v>2000</v>
      </c>
      <c r="AI22699" t="s">
        <v>189</v>
      </c>
      <c r="AK22699">
        <v>17</v>
      </c>
      <c r="AL22699" t="s">
        <v>266</v>
      </c>
      <c r="AM22699" t="s">
        <v>93</v>
      </c>
      <c r="AN22699">
        <v>32643</v>
      </c>
      <c r="AO22699">
        <v>32643</v>
      </c>
      <c r="AP22699">
        <v>2291</v>
      </c>
      <c r="AR22699" t="s">
        <v>121</v>
      </c>
      <c r="AS22699" t="s">
        <v>64</v>
      </c>
      <c r="AT22699">
        <v>29</v>
      </c>
      <c r="AV22699" t="s">
        <v>65</v>
      </c>
      <c r="AW22699">
        <v>15</v>
      </c>
      <c r="AX22699" t="s">
        <v>127</v>
      </c>
    </row>
    <row r="22700" spans="1:50" x14ac:dyDescent="0.3">
      <c r="A22700">
        <v>32643</v>
      </c>
      <c r="B22700">
        <v>3264312</v>
      </c>
      <c r="C22700">
        <v>78</v>
      </c>
      <c r="D22700">
        <v>69</v>
      </c>
      <c r="E22700" s="1">
        <v>45063</v>
      </c>
      <c r="F22700" s="2">
        <v>0.66666666666666674</v>
      </c>
      <c r="G22700" s="2">
        <v>0.79166666666666674</v>
      </c>
      <c r="H22700" t="s">
        <v>144</v>
      </c>
      <c r="J22700">
        <v>32643</v>
      </c>
      <c r="K22700" t="s">
        <v>81</v>
      </c>
      <c r="L22700">
        <v>5</v>
      </c>
      <c r="M22700" t="s">
        <v>68</v>
      </c>
      <c r="O22700">
        <v>150</v>
      </c>
      <c r="P22700">
        <v>240</v>
      </c>
      <c r="Q22700" t="s">
        <v>82</v>
      </c>
      <c r="R22700">
        <v>6999</v>
      </c>
      <c r="S22700" t="s">
        <v>54</v>
      </c>
      <c r="T22700">
        <v>150</v>
      </c>
      <c r="U22700" t="s">
        <v>55</v>
      </c>
      <c r="V22700" t="s">
        <v>55</v>
      </c>
      <c r="W22700" s="1">
        <v>44942</v>
      </c>
      <c r="X22700" s="1">
        <v>45389</v>
      </c>
      <c r="Y22700" t="s">
        <v>75</v>
      </c>
      <c r="Z22700">
        <v>218603</v>
      </c>
      <c r="AA22700" t="s">
        <v>134</v>
      </c>
      <c r="AB22700">
        <v>9177956702</v>
      </c>
      <c r="AC22700" t="s">
        <v>135</v>
      </c>
      <c r="AD22700" t="s">
        <v>59</v>
      </c>
      <c r="AE22700" s="1">
        <v>44931</v>
      </c>
      <c r="AF22700" t="s">
        <v>60</v>
      </c>
      <c r="AG22700">
        <v>2000</v>
      </c>
      <c r="AI22700" t="s">
        <v>69</v>
      </c>
      <c r="AK22700">
        <v>14</v>
      </c>
      <c r="AL22700" t="s">
        <v>65</v>
      </c>
      <c r="AM22700" t="s">
        <v>62</v>
      </c>
      <c r="AN22700">
        <v>32643</v>
      </c>
      <c r="AO22700">
        <v>32643</v>
      </c>
      <c r="AP22700">
        <v>1989</v>
      </c>
      <c r="AR22700" t="s">
        <v>121</v>
      </c>
      <c r="AS22700" t="s">
        <v>68</v>
      </c>
      <c r="AT22700">
        <v>29</v>
      </c>
      <c r="AV22700" t="s">
        <v>73</v>
      </c>
      <c r="AW22700">
        <v>10</v>
      </c>
      <c r="AX22700" t="s">
        <v>149</v>
      </c>
    </row>
    <row r="22701" spans="1:50" x14ac:dyDescent="0.3">
      <c r="A22701">
        <v>32643</v>
      </c>
      <c r="B22701">
        <v>3264312</v>
      </c>
      <c r="C22701">
        <v>78</v>
      </c>
      <c r="D22701">
        <v>69</v>
      </c>
      <c r="E22701" s="1">
        <v>45063</v>
      </c>
      <c r="F22701" s="2">
        <v>0.66666666666666674</v>
      </c>
      <c r="G22701" s="2">
        <v>0.79166666666666674</v>
      </c>
      <c r="H22701" t="s">
        <v>144</v>
      </c>
      <c r="J22701">
        <v>32643</v>
      </c>
      <c r="K22701" t="s">
        <v>81</v>
      </c>
      <c r="L22701">
        <v>5</v>
      </c>
      <c r="M22701" t="s">
        <v>68</v>
      </c>
      <c r="O22701">
        <v>150</v>
      </c>
      <c r="P22701">
        <v>240</v>
      </c>
      <c r="Q22701" t="s">
        <v>82</v>
      </c>
      <c r="R22701">
        <v>6999</v>
      </c>
      <c r="S22701" t="s">
        <v>54</v>
      </c>
      <c r="T22701">
        <v>150</v>
      </c>
      <c r="U22701" t="s">
        <v>55</v>
      </c>
      <c r="V22701" t="s">
        <v>55</v>
      </c>
      <c r="W22701" s="1">
        <v>44942</v>
      </c>
      <c r="X22701" s="1">
        <v>45389</v>
      </c>
      <c r="Y22701" t="s">
        <v>75</v>
      </c>
      <c r="Z22701">
        <v>218603</v>
      </c>
      <c r="AA22701" t="s">
        <v>134</v>
      </c>
      <c r="AB22701">
        <v>9177956702</v>
      </c>
      <c r="AC22701" t="s">
        <v>135</v>
      </c>
      <c r="AD22701" t="s">
        <v>59</v>
      </c>
      <c r="AE22701" s="1">
        <v>44931</v>
      </c>
      <c r="AF22701" t="s">
        <v>60</v>
      </c>
      <c r="AG22701">
        <v>2000</v>
      </c>
      <c r="AI22701" t="s">
        <v>69</v>
      </c>
      <c r="AK22701">
        <v>14</v>
      </c>
      <c r="AL22701" t="s">
        <v>52</v>
      </c>
      <c r="AM22701" t="s">
        <v>62</v>
      </c>
      <c r="AN22701">
        <v>32643</v>
      </c>
      <c r="AO22701">
        <v>32643</v>
      </c>
      <c r="AP22701">
        <v>2280</v>
      </c>
      <c r="AR22701" t="s">
        <v>64</v>
      </c>
      <c r="AS22701" t="s">
        <v>67</v>
      </c>
      <c r="AT22701">
        <v>32</v>
      </c>
      <c r="AV22701" t="s">
        <v>73</v>
      </c>
      <c r="AW22701">
        <v>14</v>
      </c>
      <c r="AX22701" t="s">
        <v>189</v>
      </c>
    </row>
    <row r="22702" spans="1:50" x14ac:dyDescent="0.3">
      <c r="A22702">
        <v>32643</v>
      </c>
      <c r="B22702">
        <v>3264312</v>
      </c>
      <c r="C22702">
        <v>78</v>
      </c>
      <c r="D22702">
        <v>69</v>
      </c>
      <c r="E22702" s="1">
        <v>45063</v>
      </c>
      <c r="F22702" s="2">
        <v>0.66666666666666674</v>
      </c>
      <c r="G22702" s="2">
        <v>0.79166666666666674</v>
      </c>
      <c r="H22702" t="s">
        <v>144</v>
      </c>
      <c r="J22702">
        <v>32643</v>
      </c>
      <c r="K22702" t="s">
        <v>81</v>
      </c>
      <c r="L22702">
        <v>5</v>
      </c>
      <c r="M22702" t="s">
        <v>68</v>
      </c>
      <c r="O22702">
        <v>150</v>
      </c>
      <c r="P22702">
        <v>240</v>
      </c>
      <c r="Q22702" t="s">
        <v>82</v>
      </c>
      <c r="R22702">
        <v>6999</v>
      </c>
      <c r="S22702" t="s">
        <v>54</v>
      </c>
      <c r="T22702">
        <v>150</v>
      </c>
      <c r="U22702" t="s">
        <v>55</v>
      </c>
      <c r="V22702" t="s">
        <v>55</v>
      </c>
      <c r="W22702" s="1">
        <v>44942</v>
      </c>
      <c r="X22702" s="1">
        <v>45389</v>
      </c>
      <c r="Y22702" t="s">
        <v>75</v>
      </c>
      <c r="Z22702">
        <v>218603</v>
      </c>
      <c r="AA22702" t="s">
        <v>134</v>
      </c>
      <c r="AB22702">
        <v>9177956702</v>
      </c>
      <c r="AC22702" t="s">
        <v>135</v>
      </c>
      <c r="AD22702" t="s">
        <v>59</v>
      </c>
      <c r="AE22702" s="1">
        <v>44931</v>
      </c>
      <c r="AF22702" t="s">
        <v>60</v>
      </c>
      <c r="AG22702">
        <v>2000</v>
      </c>
      <c r="AI22702" t="s">
        <v>69</v>
      </c>
      <c r="AK22702">
        <v>14</v>
      </c>
      <c r="AL22702" t="s">
        <v>71</v>
      </c>
      <c r="AM22702" t="s">
        <v>62</v>
      </c>
      <c r="AN22702">
        <v>32643</v>
      </c>
      <c r="AO22702">
        <v>32643</v>
      </c>
      <c r="AP22702">
        <v>1403</v>
      </c>
      <c r="AR22702" t="s">
        <v>63</v>
      </c>
      <c r="AS22702" t="s">
        <v>64</v>
      </c>
      <c r="AT22702">
        <v>32</v>
      </c>
      <c r="AV22702" t="s">
        <v>52</v>
      </c>
      <c r="AW22702">
        <v>8</v>
      </c>
      <c r="AX22702" t="s">
        <v>69</v>
      </c>
    </row>
    <row r="22703" spans="1:50" x14ac:dyDescent="0.3">
      <c r="A22703">
        <v>32643</v>
      </c>
      <c r="B22703">
        <v>3264312</v>
      </c>
      <c r="C22703">
        <v>78</v>
      </c>
      <c r="D22703">
        <v>69</v>
      </c>
      <c r="E22703" s="1">
        <v>45063</v>
      </c>
      <c r="F22703" s="2">
        <v>0.66666666666666674</v>
      </c>
      <c r="G22703" s="2">
        <v>0.79166666666666674</v>
      </c>
      <c r="H22703" t="s">
        <v>144</v>
      </c>
      <c r="J22703">
        <v>32643</v>
      </c>
      <c r="K22703" t="s">
        <v>81</v>
      </c>
      <c r="L22703">
        <v>5</v>
      </c>
      <c r="M22703" t="s">
        <v>68</v>
      </c>
      <c r="O22703">
        <v>150</v>
      </c>
      <c r="P22703">
        <v>240</v>
      </c>
      <c r="Q22703" t="s">
        <v>82</v>
      </c>
      <c r="R22703">
        <v>6999</v>
      </c>
      <c r="S22703" t="s">
        <v>54</v>
      </c>
      <c r="T22703">
        <v>150</v>
      </c>
      <c r="U22703" t="s">
        <v>55</v>
      </c>
      <c r="V22703" t="s">
        <v>55</v>
      </c>
      <c r="W22703" s="1">
        <v>44942</v>
      </c>
      <c r="X22703" s="1">
        <v>45389</v>
      </c>
      <c r="Y22703" t="s">
        <v>75</v>
      </c>
      <c r="Z22703">
        <v>218603</v>
      </c>
      <c r="AA22703" t="s">
        <v>134</v>
      </c>
      <c r="AB22703">
        <v>9177956702</v>
      </c>
      <c r="AC22703" t="s">
        <v>135</v>
      </c>
      <c r="AD22703" t="s">
        <v>59</v>
      </c>
      <c r="AE22703" s="1">
        <v>44931</v>
      </c>
      <c r="AF22703" t="s">
        <v>60</v>
      </c>
      <c r="AG22703">
        <v>2000</v>
      </c>
      <c r="AI22703" t="s">
        <v>69</v>
      </c>
      <c r="AK22703">
        <v>14</v>
      </c>
      <c r="AL22703" t="s">
        <v>68</v>
      </c>
      <c r="AM22703" t="s">
        <v>62</v>
      </c>
      <c r="AN22703">
        <v>32643</v>
      </c>
      <c r="AO22703">
        <v>32643</v>
      </c>
      <c r="AP22703">
        <v>3209</v>
      </c>
      <c r="AR22703" t="s">
        <v>63</v>
      </c>
      <c r="AS22703" t="s">
        <v>64</v>
      </c>
      <c r="AT22703">
        <v>28</v>
      </c>
      <c r="AV22703" t="s">
        <v>73</v>
      </c>
      <c r="AW22703">
        <v>10</v>
      </c>
      <c r="AX22703" t="s">
        <v>95</v>
      </c>
    </row>
    <row r="22704" spans="1:50" x14ac:dyDescent="0.3">
      <c r="A22704">
        <v>32643</v>
      </c>
      <c r="B22704">
        <v>3264312</v>
      </c>
      <c r="C22704">
        <v>78</v>
      </c>
      <c r="D22704">
        <v>69</v>
      </c>
      <c r="E22704" s="1">
        <v>45063</v>
      </c>
      <c r="F22704" s="2">
        <v>0.66666666666666674</v>
      </c>
      <c r="G22704" s="2">
        <v>0.79166666666666674</v>
      </c>
      <c r="H22704" t="s">
        <v>144</v>
      </c>
      <c r="J22704">
        <v>32643</v>
      </c>
      <c r="K22704" t="s">
        <v>81</v>
      </c>
      <c r="L22704">
        <v>5</v>
      </c>
      <c r="M22704" t="s">
        <v>68</v>
      </c>
      <c r="O22704">
        <v>150</v>
      </c>
      <c r="P22704">
        <v>240</v>
      </c>
      <c r="Q22704" t="s">
        <v>82</v>
      </c>
      <c r="R22704">
        <v>6999</v>
      </c>
      <c r="S22704" t="s">
        <v>54</v>
      </c>
      <c r="T22704">
        <v>150</v>
      </c>
      <c r="U22704" t="s">
        <v>55</v>
      </c>
      <c r="V22704" t="s">
        <v>55</v>
      </c>
      <c r="W22704" s="1">
        <v>44942</v>
      </c>
      <c r="X22704" s="1">
        <v>45389</v>
      </c>
      <c r="Y22704" t="s">
        <v>75</v>
      </c>
      <c r="Z22704">
        <v>218603</v>
      </c>
      <c r="AA22704" t="s">
        <v>134</v>
      </c>
      <c r="AB22704">
        <v>9177956702</v>
      </c>
      <c r="AC22704" t="s">
        <v>135</v>
      </c>
      <c r="AD22704" t="s">
        <v>59</v>
      </c>
      <c r="AE22704" s="1">
        <v>44931</v>
      </c>
      <c r="AF22704" t="s">
        <v>60</v>
      </c>
      <c r="AG22704">
        <v>2000</v>
      </c>
      <c r="AI22704" t="s">
        <v>69</v>
      </c>
      <c r="AK22704">
        <v>14</v>
      </c>
      <c r="AL22704" t="s">
        <v>265</v>
      </c>
      <c r="AM22704" t="s">
        <v>62</v>
      </c>
      <c r="AN22704">
        <v>32643</v>
      </c>
      <c r="AO22704">
        <v>32643</v>
      </c>
      <c r="AP22704">
        <v>3498</v>
      </c>
      <c r="AR22704" t="s">
        <v>121</v>
      </c>
      <c r="AS22704" t="s">
        <v>63</v>
      </c>
      <c r="AT22704">
        <v>31</v>
      </c>
      <c r="AV22704" t="s">
        <v>65</v>
      </c>
      <c r="AW22704">
        <v>13</v>
      </c>
      <c r="AX22704" t="s">
        <v>92</v>
      </c>
    </row>
    <row r="22705" spans="1:50" x14ac:dyDescent="0.3">
      <c r="A22705">
        <v>32643</v>
      </c>
      <c r="B22705">
        <v>3264312</v>
      </c>
      <c r="C22705">
        <v>78</v>
      </c>
      <c r="D22705">
        <v>69</v>
      </c>
      <c r="E22705" s="1">
        <v>45063</v>
      </c>
      <c r="F22705" s="2">
        <v>0.66666666666666674</v>
      </c>
      <c r="G22705" s="2">
        <v>0.79166666666666674</v>
      </c>
      <c r="H22705" t="s">
        <v>144</v>
      </c>
      <c r="J22705">
        <v>32643</v>
      </c>
      <c r="K22705" t="s">
        <v>81</v>
      </c>
      <c r="L22705">
        <v>5</v>
      </c>
      <c r="M22705" t="s">
        <v>68</v>
      </c>
      <c r="O22705">
        <v>150</v>
      </c>
      <c r="P22705">
        <v>240</v>
      </c>
      <c r="Q22705" t="s">
        <v>82</v>
      </c>
      <c r="R22705">
        <v>6999</v>
      </c>
      <c r="S22705" t="s">
        <v>54</v>
      </c>
      <c r="T22705">
        <v>150</v>
      </c>
      <c r="U22705" t="s">
        <v>55</v>
      </c>
      <c r="V22705" t="s">
        <v>55</v>
      </c>
      <c r="W22705" s="1">
        <v>44942</v>
      </c>
      <c r="X22705" s="1">
        <v>45389</v>
      </c>
      <c r="Y22705" t="s">
        <v>75</v>
      </c>
      <c r="Z22705">
        <v>218603</v>
      </c>
      <c r="AA22705" t="s">
        <v>134</v>
      </c>
      <c r="AB22705">
        <v>9177956702</v>
      </c>
      <c r="AC22705" t="s">
        <v>135</v>
      </c>
      <c r="AD22705" t="s">
        <v>59</v>
      </c>
      <c r="AE22705" s="1">
        <v>44931</v>
      </c>
      <c r="AF22705" t="s">
        <v>60</v>
      </c>
      <c r="AG22705">
        <v>2000</v>
      </c>
      <c r="AI22705" t="s">
        <v>69</v>
      </c>
      <c r="AK22705">
        <v>14</v>
      </c>
      <c r="AL22705" t="s">
        <v>266</v>
      </c>
      <c r="AM22705" t="s">
        <v>62</v>
      </c>
      <c r="AN22705">
        <v>32643</v>
      </c>
      <c r="AO22705">
        <v>32643</v>
      </c>
      <c r="AP22705">
        <v>2291</v>
      </c>
      <c r="AR22705" t="s">
        <v>121</v>
      </c>
      <c r="AS22705" t="s">
        <v>64</v>
      </c>
      <c r="AT22705">
        <v>29</v>
      </c>
      <c r="AV22705" t="s">
        <v>65</v>
      </c>
      <c r="AW22705">
        <v>15</v>
      </c>
      <c r="AX22705" t="s">
        <v>127</v>
      </c>
    </row>
    <row r="22706" spans="1:50" x14ac:dyDescent="0.3">
      <c r="A22706">
        <v>32643</v>
      </c>
      <c r="B22706">
        <v>3264312</v>
      </c>
      <c r="C22706">
        <v>78</v>
      </c>
      <c r="D22706">
        <v>69</v>
      </c>
      <c r="E22706" s="1">
        <v>45063</v>
      </c>
      <c r="F22706" s="2">
        <v>0.66666666666666674</v>
      </c>
      <c r="G22706" s="2">
        <v>0.79166666666666674</v>
      </c>
      <c r="H22706" t="s">
        <v>144</v>
      </c>
      <c r="J22706">
        <v>32643</v>
      </c>
      <c r="K22706" t="s">
        <v>81</v>
      </c>
      <c r="L22706">
        <v>5</v>
      </c>
      <c r="M22706" t="s">
        <v>68</v>
      </c>
      <c r="O22706">
        <v>150</v>
      </c>
      <c r="P22706">
        <v>240</v>
      </c>
      <c r="Q22706" t="s">
        <v>82</v>
      </c>
      <c r="R22706">
        <v>6999</v>
      </c>
      <c r="S22706" t="s">
        <v>54</v>
      </c>
      <c r="T22706">
        <v>150</v>
      </c>
      <c r="U22706" t="s">
        <v>55</v>
      </c>
      <c r="V22706" t="s">
        <v>55</v>
      </c>
      <c r="W22706" s="1">
        <v>44942</v>
      </c>
      <c r="X22706" s="1">
        <v>45389</v>
      </c>
      <c r="Y22706" t="s">
        <v>75</v>
      </c>
      <c r="Z22706">
        <v>247015</v>
      </c>
      <c r="AA22706" t="s">
        <v>248</v>
      </c>
      <c r="AB22706">
        <v>6713760245</v>
      </c>
      <c r="AC22706" t="s">
        <v>249</v>
      </c>
      <c r="AD22706" t="s">
        <v>59</v>
      </c>
      <c r="AE22706" s="1">
        <v>45001</v>
      </c>
      <c r="AF22706" t="s">
        <v>60</v>
      </c>
      <c r="AG22706">
        <v>9000</v>
      </c>
      <c r="AI22706" t="s">
        <v>95</v>
      </c>
      <c r="AK22706">
        <v>16</v>
      </c>
      <c r="AL22706" t="s">
        <v>65</v>
      </c>
      <c r="AM22706" t="s">
        <v>62</v>
      </c>
      <c r="AN22706">
        <v>32643</v>
      </c>
      <c r="AO22706">
        <v>32643</v>
      </c>
      <c r="AP22706">
        <v>1989</v>
      </c>
      <c r="AR22706" t="s">
        <v>121</v>
      </c>
      <c r="AS22706" t="s">
        <v>68</v>
      </c>
      <c r="AT22706">
        <v>29</v>
      </c>
      <c r="AV22706" t="s">
        <v>73</v>
      </c>
      <c r="AW22706">
        <v>10</v>
      </c>
      <c r="AX22706" t="s">
        <v>149</v>
      </c>
    </row>
    <row r="22707" spans="1:50" x14ac:dyDescent="0.3">
      <c r="A22707">
        <v>32643</v>
      </c>
      <c r="B22707">
        <v>3264312</v>
      </c>
      <c r="C22707">
        <v>78</v>
      </c>
      <c r="D22707">
        <v>69</v>
      </c>
      <c r="E22707" s="1">
        <v>45063</v>
      </c>
      <c r="F22707" s="2">
        <v>0.66666666666666674</v>
      </c>
      <c r="G22707" s="2">
        <v>0.79166666666666674</v>
      </c>
      <c r="H22707" t="s">
        <v>144</v>
      </c>
      <c r="J22707">
        <v>32643</v>
      </c>
      <c r="K22707" t="s">
        <v>81</v>
      </c>
      <c r="L22707">
        <v>5</v>
      </c>
      <c r="M22707" t="s">
        <v>68</v>
      </c>
      <c r="O22707">
        <v>150</v>
      </c>
      <c r="P22707">
        <v>240</v>
      </c>
      <c r="Q22707" t="s">
        <v>82</v>
      </c>
      <c r="R22707">
        <v>6999</v>
      </c>
      <c r="S22707" t="s">
        <v>54</v>
      </c>
      <c r="T22707">
        <v>150</v>
      </c>
      <c r="U22707" t="s">
        <v>55</v>
      </c>
      <c r="V22707" t="s">
        <v>55</v>
      </c>
      <c r="W22707" s="1">
        <v>44942</v>
      </c>
      <c r="X22707" s="1">
        <v>45389</v>
      </c>
      <c r="Y22707" t="s">
        <v>75</v>
      </c>
      <c r="Z22707">
        <v>247015</v>
      </c>
      <c r="AA22707" t="s">
        <v>248</v>
      </c>
      <c r="AB22707">
        <v>6713760245</v>
      </c>
      <c r="AC22707" t="s">
        <v>249</v>
      </c>
      <c r="AD22707" t="s">
        <v>59</v>
      </c>
      <c r="AE22707" s="1">
        <v>45001</v>
      </c>
      <c r="AF22707" t="s">
        <v>60</v>
      </c>
      <c r="AG22707">
        <v>9000</v>
      </c>
      <c r="AI22707" t="s">
        <v>95</v>
      </c>
      <c r="AK22707">
        <v>16</v>
      </c>
      <c r="AL22707" t="s">
        <v>52</v>
      </c>
      <c r="AM22707" t="s">
        <v>62</v>
      </c>
      <c r="AN22707">
        <v>32643</v>
      </c>
      <c r="AO22707">
        <v>32643</v>
      </c>
      <c r="AP22707">
        <v>2280</v>
      </c>
      <c r="AR22707" t="s">
        <v>64</v>
      </c>
      <c r="AS22707" t="s">
        <v>67</v>
      </c>
      <c r="AT22707">
        <v>32</v>
      </c>
      <c r="AV22707" t="s">
        <v>73</v>
      </c>
      <c r="AW22707">
        <v>14</v>
      </c>
      <c r="AX22707" t="s">
        <v>189</v>
      </c>
    </row>
    <row r="22708" spans="1:50" x14ac:dyDescent="0.3">
      <c r="A22708">
        <v>32643</v>
      </c>
      <c r="B22708">
        <v>3264312</v>
      </c>
      <c r="C22708">
        <v>78</v>
      </c>
      <c r="D22708">
        <v>69</v>
      </c>
      <c r="E22708" s="1">
        <v>45063</v>
      </c>
      <c r="F22708" s="2">
        <v>0.66666666666666674</v>
      </c>
      <c r="G22708" s="2">
        <v>0.79166666666666674</v>
      </c>
      <c r="H22708" t="s">
        <v>144</v>
      </c>
      <c r="J22708">
        <v>32643</v>
      </c>
      <c r="K22708" t="s">
        <v>81</v>
      </c>
      <c r="L22708">
        <v>5</v>
      </c>
      <c r="M22708" t="s">
        <v>68</v>
      </c>
      <c r="O22708">
        <v>150</v>
      </c>
      <c r="P22708">
        <v>240</v>
      </c>
      <c r="Q22708" t="s">
        <v>82</v>
      </c>
      <c r="R22708">
        <v>6999</v>
      </c>
      <c r="S22708" t="s">
        <v>54</v>
      </c>
      <c r="T22708">
        <v>150</v>
      </c>
      <c r="U22708" t="s">
        <v>55</v>
      </c>
      <c r="V22708" t="s">
        <v>55</v>
      </c>
      <c r="W22708" s="1">
        <v>44942</v>
      </c>
      <c r="X22708" s="1">
        <v>45389</v>
      </c>
      <c r="Y22708" t="s">
        <v>75</v>
      </c>
      <c r="Z22708">
        <v>247015</v>
      </c>
      <c r="AA22708" t="s">
        <v>248</v>
      </c>
      <c r="AB22708">
        <v>6713760245</v>
      </c>
      <c r="AC22708" t="s">
        <v>249</v>
      </c>
      <c r="AD22708" t="s">
        <v>59</v>
      </c>
      <c r="AE22708" s="1">
        <v>45001</v>
      </c>
      <c r="AF22708" t="s">
        <v>60</v>
      </c>
      <c r="AG22708">
        <v>9000</v>
      </c>
      <c r="AI22708" t="s">
        <v>95</v>
      </c>
      <c r="AK22708">
        <v>16</v>
      </c>
      <c r="AL22708" t="s">
        <v>71</v>
      </c>
      <c r="AM22708" t="s">
        <v>62</v>
      </c>
      <c r="AN22708">
        <v>32643</v>
      </c>
      <c r="AO22708">
        <v>32643</v>
      </c>
      <c r="AP22708">
        <v>1403</v>
      </c>
      <c r="AR22708" t="s">
        <v>63</v>
      </c>
      <c r="AS22708" t="s">
        <v>64</v>
      </c>
      <c r="AT22708">
        <v>32</v>
      </c>
      <c r="AV22708" t="s">
        <v>52</v>
      </c>
      <c r="AW22708">
        <v>8</v>
      </c>
      <c r="AX22708" t="s">
        <v>69</v>
      </c>
    </row>
    <row r="22709" spans="1:50" x14ac:dyDescent="0.3">
      <c r="A22709">
        <v>32643</v>
      </c>
      <c r="B22709">
        <v>3264312</v>
      </c>
      <c r="C22709">
        <v>78</v>
      </c>
      <c r="D22709">
        <v>69</v>
      </c>
      <c r="E22709" s="1">
        <v>45063</v>
      </c>
      <c r="F22709" s="2">
        <v>0.66666666666666674</v>
      </c>
      <c r="G22709" s="2">
        <v>0.79166666666666674</v>
      </c>
      <c r="H22709" t="s">
        <v>144</v>
      </c>
      <c r="J22709">
        <v>32643</v>
      </c>
      <c r="K22709" t="s">
        <v>81</v>
      </c>
      <c r="L22709">
        <v>5</v>
      </c>
      <c r="M22709" t="s">
        <v>68</v>
      </c>
      <c r="O22709">
        <v>150</v>
      </c>
      <c r="P22709">
        <v>240</v>
      </c>
      <c r="Q22709" t="s">
        <v>82</v>
      </c>
      <c r="R22709">
        <v>6999</v>
      </c>
      <c r="S22709" t="s">
        <v>54</v>
      </c>
      <c r="T22709">
        <v>150</v>
      </c>
      <c r="U22709" t="s">
        <v>55</v>
      </c>
      <c r="V22709" t="s">
        <v>55</v>
      </c>
      <c r="W22709" s="1">
        <v>44942</v>
      </c>
      <c r="X22709" s="1">
        <v>45389</v>
      </c>
      <c r="Y22709" t="s">
        <v>75</v>
      </c>
      <c r="Z22709">
        <v>247015</v>
      </c>
      <c r="AA22709" t="s">
        <v>248</v>
      </c>
      <c r="AB22709">
        <v>6713760245</v>
      </c>
      <c r="AC22709" t="s">
        <v>249</v>
      </c>
      <c r="AD22709" t="s">
        <v>59</v>
      </c>
      <c r="AE22709" s="1">
        <v>45001</v>
      </c>
      <c r="AF22709" t="s">
        <v>60</v>
      </c>
      <c r="AG22709">
        <v>9000</v>
      </c>
      <c r="AI22709" t="s">
        <v>95</v>
      </c>
      <c r="AK22709">
        <v>16</v>
      </c>
      <c r="AL22709" t="s">
        <v>68</v>
      </c>
      <c r="AM22709" t="s">
        <v>62</v>
      </c>
      <c r="AN22709">
        <v>32643</v>
      </c>
      <c r="AO22709">
        <v>32643</v>
      </c>
      <c r="AP22709">
        <v>3209</v>
      </c>
      <c r="AR22709" t="s">
        <v>63</v>
      </c>
      <c r="AS22709" t="s">
        <v>64</v>
      </c>
      <c r="AT22709">
        <v>28</v>
      </c>
      <c r="AV22709" t="s">
        <v>73</v>
      </c>
      <c r="AW22709">
        <v>10</v>
      </c>
      <c r="AX22709" t="s">
        <v>95</v>
      </c>
    </row>
    <row r="22710" spans="1:50" x14ac:dyDescent="0.3">
      <c r="A22710">
        <v>32643</v>
      </c>
      <c r="B22710">
        <v>3264312</v>
      </c>
      <c r="C22710">
        <v>78</v>
      </c>
      <c r="D22710">
        <v>69</v>
      </c>
      <c r="E22710" s="1">
        <v>45063</v>
      </c>
      <c r="F22710" s="2">
        <v>0.66666666666666674</v>
      </c>
      <c r="G22710" s="2">
        <v>0.79166666666666674</v>
      </c>
      <c r="H22710" t="s">
        <v>144</v>
      </c>
      <c r="J22710">
        <v>32643</v>
      </c>
      <c r="K22710" t="s">
        <v>81</v>
      </c>
      <c r="L22710">
        <v>5</v>
      </c>
      <c r="M22710" t="s">
        <v>68</v>
      </c>
      <c r="O22710">
        <v>150</v>
      </c>
      <c r="P22710">
        <v>240</v>
      </c>
      <c r="Q22710" t="s">
        <v>82</v>
      </c>
      <c r="R22710">
        <v>6999</v>
      </c>
      <c r="S22710" t="s">
        <v>54</v>
      </c>
      <c r="T22710">
        <v>150</v>
      </c>
      <c r="U22710" t="s">
        <v>55</v>
      </c>
      <c r="V22710" t="s">
        <v>55</v>
      </c>
      <c r="W22710" s="1">
        <v>44942</v>
      </c>
      <c r="X22710" s="1">
        <v>45389</v>
      </c>
      <c r="Y22710" t="s">
        <v>75</v>
      </c>
      <c r="Z22710">
        <v>247015</v>
      </c>
      <c r="AA22710" t="s">
        <v>248</v>
      </c>
      <c r="AB22710">
        <v>6713760245</v>
      </c>
      <c r="AC22710" t="s">
        <v>249</v>
      </c>
      <c r="AD22710" t="s">
        <v>59</v>
      </c>
      <c r="AE22710" s="1">
        <v>45001</v>
      </c>
      <c r="AF22710" t="s">
        <v>60</v>
      </c>
      <c r="AG22710">
        <v>9000</v>
      </c>
      <c r="AI22710" t="s">
        <v>95</v>
      </c>
      <c r="AK22710">
        <v>16</v>
      </c>
      <c r="AL22710" t="s">
        <v>265</v>
      </c>
      <c r="AM22710" t="s">
        <v>62</v>
      </c>
      <c r="AN22710">
        <v>32643</v>
      </c>
      <c r="AO22710">
        <v>32643</v>
      </c>
      <c r="AP22710">
        <v>3498</v>
      </c>
      <c r="AR22710" t="s">
        <v>121</v>
      </c>
      <c r="AS22710" t="s">
        <v>63</v>
      </c>
      <c r="AT22710">
        <v>31</v>
      </c>
      <c r="AV22710" t="s">
        <v>65</v>
      </c>
      <c r="AW22710">
        <v>13</v>
      </c>
      <c r="AX22710" t="s">
        <v>92</v>
      </c>
    </row>
    <row r="22711" spans="1:50" x14ac:dyDescent="0.3">
      <c r="A22711">
        <v>32643</v>
      </c>
      <c r="B22711">
        <v>3264312</v>
      </c>
      <c r="C22711">
        <v>78</v>
      </c>
      <c r="D22711">
        <v>69</v>
      </c>
      <c r="E22711" s="1">
        <v>45063</v>
      </c>
      <c r="F22711" s="2">
        <v>0.66666666666666674</v>
      </c>
      <c r="G22711" s="2">
        <v>0.79166666666666674</v>
      </c>
      <c r="H22711" t="s">
        <v>144</v>
      </c>
      <c r="J22711">
        <v>32643</v>
      </c>
      <c r="K22711" t="s">
        <v>81</v>
      </c>
      <c r="L22711">
        <v>5</v>
      </c>
      <c r="M22711" t="s">
        <v>68</v>
      </c>
      <c r="O22711">
        <v>150</v>
      </c>
      <c r="P22711">
        <v>240</v>
      </c>
      <c r="Q22711" t="s">
        <v>82</v>
      </c>
      <c r="R22711">
        <v>6999</v>
      </c>
      <c r="S22711" t="s">
        <v>54</v>
      </c>
      <c r="T22711">
        <v>150</v>
      </c>
      <c r="U22711" t="s">
        <v>55</v>
      </c>
      <c r="V22711" t="s">
        <v>55</v>
      </c>
      <c r="W22711" s="1">
        <v>44942</v>
      </c>
      <c r="X22711" s="1">
        <v>45389</v>
      </c>
      <c r="Y22711" t="s">
        <v>75</v>
      </c>
      <c r="Z22711">
        <v>247015</v>
      </c>
      <c r="AA22711" t="s">
        <v>248</v>
      </c>
      <c r="AB22711">
        <v>6713760245</v>
      </c>
      <c r="AC22711" t="s">
        <v>249</v>
      </c>
      <c r="AD22711" t="s">
        <v>59</v>
      </c>
      <c r="AE22711" s="1">
        <v>45001</v>
      </c>
      <c r="AF22711" t="s">
        <v>60</v>
      </c>
      <c r="AG22711">
        <v>9000</v>
      </c>
      <c r="AI22711" t="s">
        <v>95</v>
      </c>
      <c r="AK22711">
        <v>16</v>
      </c>
      <c r="AL22711" t="s">
        <v>266</v>
      </c>
      <c r="AM22711" t="s">
        <v>62</v>
      </c>
      <c r="AN22711">
        <v>32643</v>
      </c>
      <c r="AO22711">
        <v>32643</v>
      </c>
      <c r="AP22711">
        <v>2291</v>
      </c>
      <c r="AR22711" t="s">
        <v>121</v>
      </c>
      <c r="AS22711" t="s">
        <v>64</v>
      </c>
      <c r="AT22711">
        <v>29</v>
      </c>
      <c r="AV22711" t="s">
        <v>65</v>
      </c>
      <c r="AW22711">
        <v>15</v>
      </c>
      <c r="AX22711" t="s">
        <v>127</v>
      </c>
    </row>
    <row r="22712" spans="1:50" x14ac:dyDescent="0.3">
      <c r="A22712">
        <v>32643</v>
      </c>
      <c r="B22712">
        <v>3264312</v>
      </c>
      <c r="C22712">
        <v>78</v>
      </c>
      <c r="D22712">
        <v>69</v>
      </c>
      <c r="E22712" s="1">
        <v>45063</v>
      </c>
      <c r="F22712" s="2">
        <v>0.66666666666666674</v>
      </c>
      <c r="G22712" s="2">
        <v>0.79166666666666674</v>
      </c>
      <c r="H22712" t="s">
        <v>144</v>
      </c>
      <c r="J22712">
        <v>32643</v>
      </c>
      <c r="K22712" t="s">
        <v>81</v>
      </c>
      <c r="L22712">
        <v>5</v>
      </c>
      <c r="M22712" t="s">
        <v>68</v>
      </c>
      <c r="O22712">
        <v>150</v>
      </c>
      <c r="P22712">
        <v>240</v>
      </c>
      <c r="Q22712" t="s">
        <v>82</v>
      </c>
      <c r="R22712">
        <v>6999</v>
      </c>
      <c r="S22712" t="s">
        <v>54</v>
      </c>
      <c r="T22712">
        <v>150</v>
      </c>
      <c r="U22712" t="s">
        <v>55</v>
      </c>
      <c r="V22712" t="s">
        <v>55</v>
      </c>
      <c r="W22712" s="1">
        <v>44942</v>
      </c>
      <c r="X22712" s="1">
        <v>45389</v>
      </c>
      <c r="Y22712" t="s">
        <v>75</v>
      </c>
      <c r="Z22712">
        <v>248921</v>
      </c>
      <c r="AA22712" t="s">
        <v>88</v>
      </c>
      <c r="AB22712">
        <v>7432861970</v>
      </c>
      <c r="AC22712" t="s">
        <v>89</v>
      </c>
      <c r="AD22712" t="s">
        <v>94</v>
      </c>
      <c r="AE22712" s="1">
        <v>44736</v>
      </c>
      <c r="AF22712" t="s">
        <v>60</v>
      </c>
      <c r="AG22712">
        <v>2000</v>
      </c>
      <c r="AI22712" t="s">
        <v>103</v>
      </c>
      <c r="AK22712">
        <v>14</v>
      </c>
      <c r="AL22712" t="s">
        <v>65</v>
      </c>
      <c r="AM22712" t="s">
        <v>62</v>
      </c>
      <c r="AN22712">
        <v>32643</v>
      </c>
      <c r="AO22712">
        <v>32643</v>
      </c>
      <c r="AP22712">
        <v>1989</v>
      </c>
      <c r="AR22712" t="s">
        <v>121</v>
      </c>
      <c r="AS22712" t="s">
        <v>68</v>
      </c>
      <c r="AT22712">
        <v>29</v>
      </c>
      <c r="AV22712" t="s">
        <v>73</v>
      </c>
      <c r="AW22712">
        <v>10</v>
      </c>
      <c r="AX22712" t="s">
        <v>149</v>
      </c>
    </row>
    <row r="22713" spans="1:50" x14ac:dyDescent="0.3">
      <c r="A22713">
        <v>32643</v>
      </c>
      <c r="B22713">
        <v>3264312</v>
      </c>
      <c r="C22713">
        <v>78</v>
      </c>
      <c r="D22713">
        <v>69</v>
      </c>
      <c r="E22713" s="1">
        <v>45063</v>
      </c>
      <c r="F22713" s="2">
        <v>0.66666666666666674</v>
      </c>
      <c r="G22713" s="2">
        <v>0.79166666666666674</v>
      </c>
      <c r="H22713" t="s">
        <v>144</v>
      </c>
      <c r="J22713">
        <v>32643</v>
      </c>
      <c r="K22713" t="s">
        <v>81</v>
      </c>
      <c r="L22713">
        <v>5</v>
      </c>
      <c r="M22713" t="s">
        <v>68</v>
      </c>
      <c r="O22713">
        <v>150</v>
      </c>
      <c r="P22713">
        <v>240</v>
      </c>
      <c r="Q22713" t="s">
        <v>82</v>
      </c>
      <c r="R22713">
        <v>6999</v>
      </c>
      <c r="S22713" t="s">
        <v>54</v>
      </c>
      <c r="T22713">
        <v>150</v>
      </c>
      <c r="U22713" t="s">
        <v>55</v>
      </c>
      <c r="V22713" t="s">
        <v>55</v>
      </c>
      <c r="W22713" s="1">
        <v>44942</v>
      </c>
      <c r="X22713" s="1">
        <v>45389</v>
      </c>
      <c r="Y22713" t="s">
        <v>75</v>
      </c>
      <c r="Z22713">
        <v>248921</v>
      </c>
      <c r="AA22713" t="s">
        <v>88</v>
      </c>
      <c r="AB22713">
        <v>7432861970</v>
      </c>
      <c r="AC22713" t="s">
        <v>89</v>
      </c>
      <c r="AD22713" t="s">
        <v>94</v>
      </c>
      <c r="AE22713" s="1">
        <v>44736</v>
      </c>
      <c r="AF22713" t="s">
        <v>60</v>
      </c>
      <c r="AG22713">
        <v>2000</v>
      </c>
      <c r="AI22713" t="s">
        <v>103</v>
      </c>
      <c r="AK22713">
        <v>14</v>
      </c>
      <c r="AL22713" t="s">
        <v>52</v>
      </c>
      <c r="AM22713" t="s">
        <v>62</v>
      </c>
      <c r="AN22713">
        <v>32643</v>
      </c>
      <c r="AO22713">
        <v>32643</v>
      </c>
      <c r="AP22713">
        <v>2280</v>
      </c>
      <c r="AR22713" t="s">
        <v>64</v>
      </c>
      <c r="AS22713" t="s">
        <v>67</v>
      </c>
      <c r="AT22713">
        <v>32</v>
      </c>
      <c r="AV22713" t="s">
        <v>73</v>
      </c>
      <c r="AW22713">
        <v>14</v>
      </c>
      <c r="AX22713" t="s">
        <v>189</v>
      </c>
    </row>
    <row r="22714" spans="1:50" x14ac:dyDescent="0.3">
      <c r="A22714">
        <v>32643</v>
      </c>
      <c r="B22714">
        <v>3264312</v>
      </c>
      <c r="C22714">
        <v>78</v>
      </c>
      <c r="D22714">
        <v>69</v>
      </c>
      <c r="E22714" s="1">
        <v>45063</v>
      </c>
      <c r="F22714" s="2">
        <v>0.66666666666666674</v>
      </c>
      <c r="G22714" s="2">
        <v>0.79166666666666674</v>
      </c>
      <c r="H22714" t="s">
        <v>144</v>
      </c>
      <c r="J22714">
        <v>32643</v>
      </c>
      <c r="K22714" t="s">
        <v>81</v>
      </c>
      <c r="L22714">
        <v>5</v>
      </c>
      <c r="M22714" t="s">
        <v>68</v>
      </c>
      <c r="O22714">
        <v>150</v>
      </c>
      <c r="P22714">
        <v>240</v>
      </c>
      <c r="Q22714" t="s">
        <v>82</v>
      </c>
      <c r="R22714">
        <v>6999</v>
      </c>
      <c r="S22714" t="s">
        <v>54</v>
      </c>
      <c r="T22714">
        <v>150</v>
      </c>
      <c r="U22714" t="s">
        <v>55</v>
      </c>
      <c r="V22714" t="s">
        <v>55</v>
      </c>
      <c r="W22714" s="1">
        <v>44942</v>
      </c>
      <c r="X22714" s="1">
        <v>45389</v>
      </c>
      <c r="Y22714" t="s">
        <v>75</v>
      </c>
      <c r="Z22714">
        <v>248921</v>
      </c>
      <c r="AA22714" t="s">
        <v>88</v>
      </c>
      <c r="AB22714">
        <v>7432861970</v>
      </c>
      <c r="AC22714" t="s">
        <v>89</v>
      </c>
      <c r="AD22714" t="s">
        <v>94</v>
      </c>
      <c r="AE22714" s="1">
        <v>44736</v>
      </c>
      <c r="AF22714" t="s">
        <v>60</v>
      </c>
      <c r="AG22714">
        <v>2000</v>
      </c>
      <c r="AI22714" t="s">
        <v>103</v>
      </c>
      <c r="AK22714">
        <v>14</v>
      </c>
      <c r="AL22714" t="s">
        <v>71</v>
      </c>
      <c r="AM22714" t="s">
        <v>62</v>
      </c>
      <c r="AN22714">
        <v>32643</v>
      </c>
      <c r="AO22714">
        <v>32643</v>
      </c>
      <c r="AP22714">
        <v>1403</v>
      </c>
      <c r="AR22714" t="s">
        <v>63</v>
      </c>
      <c r="AS22714" t="s">
        <v>64</v>
      </c>
      <c r="AT22714">
        <v>32</v>
      </c>
      <c r="AV22714" t="s">
        <v>52</v>
      </c>
      <c r="AW22714">
        <v>8</v>
      </c>
      <c r="AX22714" t="s">
        <v>69</v>
      </c>
    </row>
    <row r="22715" spans="1:50" x14ac:dyDescent="0.3">
      <c r="A22715">
        <v>32643</v>
      </c>
      <c r="B22715">
        <v>3264312</v>
      </c>
      <c r="C22715">
        <v>78</v>
      </c>
      <c r="D22715">
        <v>69</v>
      </c>
      <c r="E22715" s="1">
        <v>45063</v>
      </c>
      <c r="F22715" s="2">
        <v>0.66666666666666674</v>
      </c>
      <c r="G22715" s="2">
        <v>0.79166666666666674</v>
      </c>
      <c r="H22715" t="s">
        <v>144</v>
      </c>
      <c r="J22715">
        <v>32643</v>
      </c>
      <c r="K22715" t="s">
        <v>81</v>
      </c>
      <c r="L22715">
        <v>5</v>
      </c>
      <c r="M22715" t="s">
        <v>68</v>
      </c>
      <c r="O22715">
        <v>150</v>
      </c>
      <c r="P22715">
        <v>240</v>
      </c>
      <c r="Q22715" t="s">
        <v>82</v>
      </c>
      <c r="R22715">
        <v>6999</v>
      </c>
      <c r="S22715" t="s">
        <v>54</v>
      </c>
      <c r="T22715">
        <v>150</v>
      </c>
      <c r="U22715" t="s">
        <v>55</v>
      </c>
      <c r="V22715" t="s">
        <v>55</v>
      </c>
      <c r="W22715" s="1">
        <v>44942</v>
      </c>
      <c r="X22715" s="1">
        <v>45389</v>
      </c>
      <c r="Y22715" t="s">
        <v>75</v>
      </c>
      <c r="Z22715">
        <v>248921</v>
      </c>
      <c r="AA22715" t="s">
        <v>88</v>
      </c>
      <c r="AB22715">
        <v>7432861970</v>
      </c>
      <c r="AC22715" t="s">
        <v>89</v>
      </c>
      <c r="AD22715" t="s">
        <v>94</v>
      </c>
      <c r="AE22715" s="1">
        <v>44736</v>
      </c>
      <c r="AF22715" t="s">
        <v>60</v>
      </c>
      <c r="AG22715">
        <v>2000</v>
      </c>
      <c r="AI22715" t="s">
        <v>103</v>
      </c>
      <c r="AK22715">
        <v>14</v>
      </c>
      <c r="AL22715" t="s">
        <v>68</v>
      </c>
      <c r="AM22715" t="s">
        <v>62</v>
      </c>
      <c r="AN22715">
        <v>32643</v>
      </c>
      <c r="AO22715">
        <v>32643</v>
      </c>
      <c r="AP22715">
        <v>3209</v>
      </c>
      <c r="AR22715" t="s">
        <v>63</v>
      </c>
      <c r="AS22715" t="s">
        <v>64</v>
      </c>
      <c r="AT22715">
        <v>28</v>
      </c>
      <c r="AV22715" t="s">
        <v>73</v>
      </c>
      <c r="AW22715">
        <v>10</v>
      </c>
      <c r="AX22715" t="s">
        <v>95</v>
      </c>
    </row>
    <row r="22716" spans="1:50" x14ac:dyDescent="0.3">
      <c r="A22716">
        <v>32643</v>
      </c>
      <c r="B22716">
        <v>3264312</v>
      </c>
      <c r="C22716">
        <v>78</v>
      </c>
      <c r="D22716">
        <v>69</v>
      </c>
      <c r="E22716" s="1">
        <v>45063</v>
      </c>
      <c r="F22716" s="2">
        <v>0.66666666666666674</v>
      </c>
      <c r="G22716" s="2">
        <v>0.79166666666666674</v>
      </c>
      <c r="H22716" t="s">
        <v>144</v>
      </c>
      <c r="J22716">
        <v>32643</v>
      </c>
      <c r="K22716" t="s">
        <v>81</v>
      </c>
      <c r="L22716">
        <v>5</v>
      </c>
      <c r="M22716" t="s">
        <v>68</v>
      </c>
      <c r="O22716">
        <v>150</v>
      </c>
      <c r="P22716">
        <v>240</v>
      </c>
      <c r="Q22716" t="s">
        <v>82</v>
      </c>
      <c r="R22716">
        <v>6999</v>
      </c>
      <c r="S22716" t="s">
        <v>54</v>
      </c>
      <c r="T22716">
        <v>150</v>
      </c>
      <c r="U22716" t="s">
        <v>55</v>
      </c>
      <c r="V22716" t="s">
        <v>55</v>
      </c>
      <c r="W22716" s="1">
        <v>44942</v>
      </c>
      <c r="X22716" s="1">
        <v>45389</v>
      </c>
      <c r="Y22716" t="s">
        <v>75</v>
      </c>
      <c r="Z22716">
        <v>248921</v>
      </c>
      <c r="AA22716" t="s">
        <v>88</v>
      </c>
      <c r="AB22716">
        <v>7432861970</v>
      </c>
      <c r="AC22716" t="s">
        <v>89</v>
      </c>
      <c r="AD22716" t="s">
        <v>94</v>
      </c>
      <c r="AE22716" s="1">
        <v>44736</v>
      </c>
      <c r="AF22716" t="s">
        <v>60</v>
      </c>
      <c r="AG22716">
        <v>2000</v>
      </c>
      <c r="AI22716" t="s">
        <v>103</v>
      </c>
      <c r="AK22716">
        <v>14</v>
      </c>
      <c r="AL22716" t="s">
        <v>265</v>
      </c>
      <c r="AM22716" t="s">
        <v>62</v>
      </c>
      <c r="AN22716">
        <v>32643</v>
      </c>
      <c r="AO22716">
        <v>32643</v>
      </c>
      <c r="AP22716">
        <v>3498</v>
      </c>
      <c r="AR22716" t="s">
        <v>121</v>
      </c>
      <c r="AS22716" t="s">
        <v>63</v>
      </c>
      <c r="AT22716">
        <v>31</v>
      </c>
      <c r="AV22716" t="s">
        <v>65</v>
      </c>
      <c r="AW22716">
        <v>13</v>
      </c>
      <c r="AX22716" t="s">
        <v>92</v>
      </c>
    </row>
    <row r="22717" spans="1:50" x14ac:dyDescent="0.3">
      <c r="A22717">
        <v>32643</v>
      </c>
      <c r="B22717">
        <v>3264312</v>
      </c>
      <c r="C22717">
        <v>78</v>
      </c>
      <c r="D22717">
        <v>69</v>
      </c>
      <c r="E22717" s="1">
        <v>45063</v>
      </c>
      <c r="F22717" s="2">
        <v>0.66666666666666674</v>
      </c>
      <c r="G22717" s="2">
        <v>0.79166666666666674</v>
      </c>
      <c r="H22717" t="s">
        <v>144</v>
      </c>
      <c r="J22717">
        <v>32643</v>
      </c>
      <c r="K22717" t="s">
        <v>81</v>
      </c>
      <c r="L22717">
        <v>5</v>
      </c>
      <c r="M22717" t="s">
        <v>68</v>
      </c>
      <c r="O22717">
        <v>150</v>
      </c>
      <c r="P22717">
        <v>240</v>
      </c>
      <c r="Q22717" t="s">
        <v>82</v>
      </c>
      <c r="R22717">
        <v>6999</v>
      </c>
      <c r="S22717" t="s">
        <v>54</v>
      </c>
      <c r="T22717">
        <v>150</v>
      </c>
      <c r="U22717" t="s">
        <v>55</v>
      </c>
      <c r="V22717" t="s">
        <v>55</v>
      </c>
      <c r="W22717" s="1">
        <v>44942</v>
      </c>
      <c r="X22717" s="1">
        <v>45389</v>
      </c>
      <c r="Y22717" t="s">
        <v>75</v>
      </c>
      <c r="Z22717">
        <v>248921</v>
      </c>
      <c r="AA22717" t="s">
        <v>88</v>
      </c>
      <c r="AB22717">
        <v>7432861970</v>
      </c>
      <c r="AC22717" t="s">
        <v>89</v>
      </c>
      <c r="AD22717" t="s">
        <v>94</v>
      </c>
      <c r="AE22717" s="1">
        <v>44736</v>
      </c>
      <c r="AF22717" t="s">
        <v>60</v>
      </c>
      <c r="AG22717">
        <v>2000</v>
      </c>
      <c r="AI22717" t="s">
        <v>103</v>
      </c>
      <c r="AK22717">
        <v>14</v>
      </c>
      <c r="AL22717" t="s">
        <v>266</v>
      </c>
      <c r="AM22717" t="s">
        <v>62</v>
      </c>
      <c r="AN22717">
        <v>32643</v>
      </c>
      <c r="AO22717">
        <v>32643</v>
      </c>
      <c r="AP22717">
        <v>2291</v>
      </c>
      <c r="AR22717" t="s">
        <v>121</v>
      </c>
      <c r="AS22717" t="s">
        <v>64</v>
      </c>
      <c r="AT22717">
        <v>29</v>
      </c>
      <c r="AV22717" t="s">
        <v>65</v>
      </c>
      <c r="AW22717">
        <v>15</v>
      </c>
      <c r="AX22717" t="s">
        <v>127</v>
      </c>
    </row>
    <row r="22718" spans="1:50" x14ac:dyDescent="0.3">
      <c r="A22718">
        <v>32643</v>
      </c>
      <c r="B22718">
        <v>3264312</v>
      </c>
      <c r="C22718">
        <v>78</v>
      </c>
      <c r="D22718">
        <v>69</v>
      </c>
      <c r="E22718" s="1">
        <v>45063</v>
      </c>
      <c r="F22718" s="2">
        <v>0.66666666666666674</v>
      </c>
      <c r="G22718" s="2">
        <v>0.79166666666666674</v>
      </c>
      <c r="H22718" t="s">
        <v>144</v>
      </c>
      <c r="J22718">
        <v>32643</v>
      </c>
      <c r="K22718" t="s">
        <v>81</v>
      </c>
      <c r="L22718">
        <v>5</v>
      </c>
      <c r="M22718" t="s">
        <v>68</v>
      </c>
      <c r="O22718">
        <v>150</v>
      </c>
      <c r="P22718">
        <v>240</v>
      </c>
      <c r="Q22718" t="s">
        <v>82</v>
      </c>
      <c r="R22718">
        <v>6999</v>
      </c>
      <c r="S22718" t="s">
        <v>54</v>
      </c>
      <c r="T22718">
        <v>150</v>
      </c>
      <c r="U22718" t="s">
        <v>55</v>
      </c>
      <c r="V22718" t="s">
        <v>55</v>
      </c>
      <c r="W22718" s="1">
        <v>44942</v>
      </c>
      <c r="X22718" s="1">
        <v>45389</v>
      </c>
      <c r="Y22718" t="s">
        <v>75</v>
      </c>
      <c r="Z22718">
        <v>279384</v>
      </c>
      <c r="AA22718" t="s">
        <v>250</v>
      </c>
      <c r="AB22718">
        <v>6974634579</v>
      </c>
      <c r="AC22718" t="s">
        <v>251</v>
      </c>
      <c r="AD22718" t="s">
        <v>106</v>
      </c>
      <c r="AE22718" s="1">
        <v>44797</v>
      </c>
      <c r="AF22718" t="s">
        <v>91</v>
      </c>
      <c r="AG22718">
        <v>2000</v>
      </c>
      <c r="AI22718" t="s">
        <v>69</v>
      </c>
      <c r="AK22718">
        <v>18</v>
      </c>
      <c r="AL22718" t="s">
        <v>65</v>
      </c>
      <c r="AM22718" t="s">
        <v>93</v>
      </c>
      <c r="AN22718">
        <v>32643</v>
      </c>
      <c r="AO22718">
        <v>32643</v>
      </c>
      <c r="AP22718">
        <v>1989</v>
      </c>
      <c r="AR22718" t="s">
        <v>121</v>
      </c>
      <c r="AS22718" t="s">
        <v>68</v>
      </c>
      <c r="AT22718">
        <v>29</v>
      </c>
      <c r="AV22718" t="s">
        <v>73</v>
      </c>
      <c r="AW22718">
        <v>10</v>
      </c>
      <c r="AX22718" t="s">
        <v>149</v>
      </c>
    </row>
    <row r="22719" spans="1:50" x14ac:dyDescent="0.3">
      <c r="A22719">
        <v>32643</v>
      </c>
      <c r="B22719">
        <v>3264312</v>
      </c>
      <c r="C22719">
        <v>78</v>
      </c>
      <c r="D22719">
        <v>69</v>
      </c>
      <c r="E22719" s="1">
        <v>45063</v>
      </c>
      <c r="F22719" s="2">
        <v>0.66666666666666674</v>
      </c>
      <c r="G22719" s="2">
        <v>0.79166666666666674</v>
      </c>
      <c r="H22719" t="s">
        <v>144</v>
      </c>
      <c r="J22719">
        <v>32643</v>
      </c>
      <c r="K22719" t="s">
        <v>81</v>
      </c>
      <c r="L22719">
        <v>5</v>
      </c>
      <c r="M22719" t="s">
        <v>68</v>
      </c>
      <c r="O22719">
        <v>150</v>
      </c>
      <c r="P22719">
        <v>240</v>
      </c>
      <c r="Q22719" t="s">
        <v>82</v>
      </c>
      <c r="R22719">
        <v>6999</v>
      </c>
      <c r="S22719" t="s">
        <v>54</v>
      </c>
      <c r="T22719">
        <v>150</v>
      </c>
      <c r="U22719" t="s">
        <v>55</v>
      </c>
      <c r="V22719" t="s">
        <v>55</v>
      </c>
      <c r="W22719" s="1">
        <v>44942</v>
      </c>
      <c r="X22719" s="1">
        <v>45389</v>
      </c>
      <c r="Y22719" t="s">
        <v>75</v>
      </c>
      <c r="Z22719">
        <v>279384</v>
      </c>
      <c r="AA22719" t="s">
        <v>250</v>
      </c>
      <c r="AB22719">
        <v>6974634579</v>
      </c>
      <c r="AC22719" t="s">
        <v>251</v>
      </c>
      <c r="AD22719" t="s">
        <v>106</v>
      </c>
      <c r="AE22719" s="1">
        <v>44797</v>
      </c>
      <c r="AF22719" t="s">
        <v>91</v>
      </c>
      <c r="AG22719">
        <v>2000</v>
      </c>
      <c r="AI22719" t="s">
        <v>69</v>
      </c>
      <c r="AK22719">
        <v>18</v>
      </c>
      <c r="AL22719" t="s">
        <v>52</v>
      </c>
      <c r="AM22719" t="s">
        <v>93</v>
      </c>
      <c r="AN22719">
        <v>32643</v>
      </c>
      <c r="AO22719">
        <v>32643</v>
      </c>
      <c r="AP22719">
        <v>2280</v>
      </c>
      <c r="AR22719" t="s">
        <v>64</v>
      </c>
      <c r="AS22719" t="s">
        <v>67</v>
      </c>
      <c r="AT22719">
        <v>32</v>
      </c>
      <c r="AV22719" t="s">
        <v>73</v>
      </c>
      <c r="AW22719">
        <v>14</v>
      </c>
      <c r="AX22719" t="s">
        <v>189</v>
      </c>
    </row>
    <row r="22720" spans="1:50" x14ac:dyDescent="0.3">
      <c r="A22720">
        <v>32643</v>
      </c>
      <c r="B22720">
        <v>3264312</v>
      </c>
      <c r="C22720">
        <v>78</v>
      </c>
      <c r="D22720">
        <v>69</v>
      </c>
      <c r="E22720" s="1">
        <v>45063</v>
      </c>
      <c r="F22720" s="2">
        <v>0.66666666666666674</v>
      </c>
      <c r="G22720" s="2">
        <v>0.79166666666666674</v>
      </c>
      <c r="H22720" t="s">
        <v>144</v>
      </c>
      <c r="J22720">
        <v>32643</v>
      </c>
      <c r="K22720" t="s">
        <v>81</v>
      </c>
      <c r="L22720">
        <v>5</v>
      </c>
      <c r="M22720" t="s">
        <v>68</v>
      </c>
      <c r="O22720">
        <v>150</v>
      </c>
      <c r="P22720">
        <v>240</v>
      </c>
      <c r="Q22720" t="s">
        <v>82</v>
      </c>
      <c r="R22720">
        <v>6999</v>
      </c>
      <c r="S22720" t="s">
        <v>54</v>
      </c>
      <c r="T22720">
        <v>150</v>
      </c>
      <c r="U22720" t="s">
        <v>55</v>
      </c>
      <c r="V22720" t="s">
        <v>55</v>
      </c>
      <c r="W22720" s="1">
        <v>44942</v>
      </c>
      <c r="X22720" s="1">
        <v>45389</v>
      </c>
      <c r="Y22720" t="s">
        <v>75</v>
      </c>
      <c r="Z22720">
        <v>279384</v>
      </c>
      <c r="AA22720" t="s">
        <v>250</v>
      </c>
      <c r="AB22720">
        <v>6974634579</v>
      </c>
      <c r="AC22720" t="s">
        <v>251</v>
      </c>
      <c r="AD22720" t="s">
        <v>106</v>
      </c>
      <c r="AE22720" s="1">
        <v>44797</v>
      </c>
      <c r="AF22720" t="s">
        <v>91</v>
      </c>
      <c r="AG22720">
        <v>2000</v>
      </c>
      <c r="AI22720" t="s">
        <v>69</v>
      </c>
      <c r="AK22720">
        <v>18</v>
      </c>
      <c r="AL22720" t="s">
        <v>71</v>
      </c>
      <c r="AM22720" t="s">
        <v>93</v>
      </c>
      <c r="AN22720">
        <v>32643</v>
      </c>
      <c r="AO22720">
        <v>32643</v>
      </c>
      <c r="AP22720">
        <v>1403</v>
      </c>
      <c r="AR22720" t="s">
        <v>63</v>
      </c>
      <c r="AS22720" t="s">
        <v>64</v>
      </c>
      <c r="AT22720">
        <v>32</v>
      </c>
      <c r="AV22720" t="s">
        <v>52</v>
      </c>
      <c r="AW22720">
        <v>8</v>
      </c>
      <c r="AX22720" t="s">
        <v>69</v>
      </c>
    </row>
    <row r="22721" spans="1:50" x14ac:dyDescent="0.3">
      <c r="A22721">
        <v>32643</v>
      </c>
      <c r="B22721">
        <v>3264312</v>
      </c>
      <c r="C22721">
        <v>78</v>
      </c>
      <c r="D22721">
        <v>69</v>
      </c>
      <c r="E22721" s="1">
        <v>45063</v>
      </c>
      <c r="F22721" s="2">
        <v>0.66666666666666674</v>
      </c>
      <c r="G22721" s="2">
        <v>0.79166666666666674</v>
      </c>
      <c r="H22721" t="s">
        <v>144</v>
      </c>
      <c r="J22721">
        <v>32643</v>
      </c>
      <c r="K22721" t="s">
        <v>81</v>
      </c>
      <c r="L22721">
        <v>5</v>
      </c>
      <c r="M22721" t="s">
        <v>68</v>
      </c>
      <c r="O22721">
        <v>150</v>
      </c>
      <c r="P22721">
        <v>240</v>
      </c>
      <c r="Q22721" t="s">
        <v>82</v>
      </c>
      <c r="R22721">
        <v>6999</v>
      </c>
      <c r="S22721" t="s">
        <v>54</v>
      </c>
      <c r="T22721">
        <v>150</v>
      </c>
      <c r="U22721" t="s">
        <v>55</v>
      </c>
      <c r="V22721" t="s">
        <v>55</v>
      </c>
      <c r="W22721" s="1">
        <v>44942</v>
      </c>
      <c r="X22721" s="1">
        <v>45389</v>
      </c>
      <c r="Y22721" t="s">
        <v>75</v>
      </c>
      <c r="Z22721">
        <v>279384</v>
      </c>
      <c r="AA22721" t="s">
        <v>250</v>
      </c>
      <c r="AB22721">
        <v>6974634579</v>
      </c>
      <c r="AC22721" t="s">
        <v>251</v>
      </c>
      <c r="AD22721" t="s">
        <v>106</v>
      </c>
      <c r="AE22721" s="1">
        <v>44797</v>
      </c>
      <c r="AF22721" t="s">
        <v>91</v>
      </c>
      <c r="AG22721">
        <v>2000</v>
      </c>
      <c r="AI22721" t="s">
        <v>69</v>
      </c>
      <c r="AK22721">
        <v>18</v>
      </c>
      <c r="AL22721" t="s">
        <v>68</v>
      </c>
      <c r="AM22721" t="s">
        <v>93</v>
      </c>
      <c r="AN22721">
        <v>32643</v>
      </c>
      <c r="AO22721">
        <v>32643</v>
      </c>
      <c r="AP22721">
        <v>3209</v>
      </c>
      <c r="AR22721" t="s">
        <v>63</v>
      </c>
      <c r="AS22721" t="s">
        <v>64</v>
      </c>
      <c r="AT22721">
        <v>28</v>
      </c>
      <c r="AV22721" t="s">
        <v>73</v>
      </c>
      <c r="AW22721">
        <v>10</v>
      </c>
      <c r="AX22721" t="s">
        <v>95</v>
      </c>
    </row>
    <row r="22722" spans="1:50" x14ac:dyDescent="0.3">
      <c r="A22722">
        <v>32643</v>
      </c>
      <c r="B22722">
        <v>3264312</v>
      </c>
      <c r="C22722">
        <v>78</v>
      </c>
      <c r="D22722">
        <v>69</v>
      </c>
      <c r="E22722" s="1">
        <v>45063</v>
      </c>
      <c r="F22722" s="2">
        <v>0.66666666666666674</v>
      </c>
      <c r="G22722" s="2">
        <v>0.79166666666666674</v>
      </c>
      <c r="H22722" t="s">
        <v>144</v>
      </c>
      <c r="J22722">
        <v>32643</v>
      </c>
      <c r="K22722" t="s">
        <v>81</v>
      </c>
      <c r="L22722">
        <v>5</v>
      </c>
      <c r="M22722" t="s">
        <v>68</v>
      </c>
      <c r="O22722">
        <v>150</v>
      </c>
      <c r="P22722">
        <v>240</v>
      </c>
      <c r="Q22722" t="s">
        <v>82</v>
      </c>
      <c r="R22722">
        <v>6999</v>
      </c>
      <c r="S22722" t="s">
        <v>54</v>
      </c>
      <c r="T22722">
        <v>150</v>
      </c>
      <c r="U22722" t="s">
        <v>55</v>
      </c>
      <c r="V22722" t="s">
        <v>55</v>
      </c>
      <c r="W22722" s="1">
        <v>44942</v>
      </c>
      <c r="X22722" s="1">
        <v>45389</v>
      </c>
      <c r="Y22722" t="s">
        <v>75</v>
      </c>
      <c r="Z22722">
        <v>279384</v>
      </c>
      <c r="AA22722" t="s">
        <v>250</v>
      </c>
      <c r="AB22722">
        <v>6974634579</v>
      </c>
      <c r="AC22722" t="s">
        <v>251</v>
      </c>
      <c r="AD22722" t="s">
        <v>106</v>
      </c>
      <c r="AE22722" s="1">
        <v>44797</v>
      </c>
      <c r="AF22722" t="s">
        <v>91</v>
      </c>
      <c r="AG22722">
        <v>2000</v>
      </c>
      <c r="AI22722" t="s">
        <v>69</v>
      </c>
      <c r="AK22722">
        <v>18</v>
      </c>
      <c r="AL22722" t="s">
        <v>265</v>
      </c>
      <c r="AM22722" t="s">
        <v>93</v>
      </c>
      <c r="AN22722">
        <v>32643</v>
      </c>
      <c r="AO22722">
        <v>32643</v>
      </c>
      <c r="AP22722">
        <v>3498</v>
      </c>
      <c r="AR22722" t="s">
        <v>121</v>
      </c>
      <c r="AS22722" t="s">
        <v>63</v>
      </c>
      <c r="AT22722">
        <v>31</v>
      </c>
      <c r="AV22722" t="s">
        <v>65</v>
      </c>
      <c r="AW22722">
        <v>13</v>
      </c>
      <c r="AX22722" t="s">
        <v>92</v>
      </c>
    </row>
    <row r="22723" spans="1:50" x14ac:dyDescent="0.3">
      <c r="A22723">
        <v>32643</v>
      </c>
      <c r="B22723">
        <v>3264312</v>
      </c>
      <c r="C22723">
        <v>78</v>
      </c>
      <c r="D22723">
        <v>69</v>
      </c>
      <c r="E22723" s="1">
        <v>45063</v>
      </c>
      <c r="F22723" s="2">
        <v>0.66666666666666674</v>
      </c>
      <c r="G22723" s="2">
        <v>0.79166666666666674</v>
      </c>
      <c r="H22723" t="s">
        <v>144</v>
      </c>
      <c r="J22723">
        <v>32643</v>
      </c>
      <c r="K22723" t="s">
        <v>81</v>
      </c>
      <c r="L22723">
        <v>5</v>
      </c>
      <c r="M22723" t="s">
        <v>68</v>
      </c>
      <c r="O22723">
        <v>150</v>
      </c>
      <c r="P22723">
        <v>240</v>
      </c>
      <c r="Q22723" t="s">
        <v>82</v>
      </c>
      <c r="R22723">
        <v>6999</v>
      </c>
      <c r="S22723" t="s">
        <v>54</v>
      </c>
      <c r="T22723">
        <v>150</v>
      </c>
      <c r="U22723" t="s">
        <v>55</v>
      </c>
      <c r="V22723" t="s">
        <v>55</v>
      </c>
      <c r="W22723" s="1">
        <v>44942</v>
      </c>
      <c r="X22723" s="1">
        <v>45389</v>
      </c>
      <c r="Y22723" t="s">
        <v>75</v>
      </c>
      <c r="Z22723">
        <v>279384</v>
      </c>
      <c r="AA22723" t="s">
        <v>250</v>
      </c>
      <c r="AB22723">
        <v>6974634579</v>
      </c>
      <c r="AC22723" t="s">
        <v>251</v>
      </c>
      <c r="AD22723" t="s">
        <v>106</v>
      </c>
      <c r="AE22723" s="1">
        <v>44797</v>
      </c>
      <c r="AF22723" t="s">
        <v>91</v>
      </c>
      <c r="AG22723">
        <v>2000</v>
      </c>
      <c r="AI22723" t="s">
        <v>69</v>
      </c>
      <c r="AK22723">
        <v>18</v>
      </c>
      <c r="AL22723" t="s">
        <v>266</v>
      </c>
      <c r="AM22723" t="s">
        <v>93</v>
      </c>
      <c r="AN22723">
        <v>32643</v>
      </c>
      <c r="AO22723">
        <v>32643</v>
      </c>
      <c r="AP22723">
        <v>2291</v>
      </c>
      <c r="AR22723" t="s">
        <v>121</v>
      </c>
      <c r="AS22723" t="s">
        <v>64</v>
      </c>
      <c r="AT22723">
        <v>29</v>
      </c>
      <c r="AV22723" t="s">
        <v>65</v>
      </c>
      <c r="AW22723">
        <v>15</v>
      </c>
      <c r="AX22723" t="s">
        <v>127</v>
      </c>
    </row>
    <row r="22724" spans="1:50" x14ac:dyDescent="0.3">
      <c r="A22724">
        <v>32643</v>
      </c>
      <c r="B22724">
        <v>3264311</v>
      </c>
      <c r="C22724">
        <v>23</v>
      </c>
      <c r="D22724">
        <v>16</v>
      </c>
      <c r="E22724" s="1">
        <v>44942</v>
      </c>
      <c r="F22724" s="2">
        <v>0.375</v>
      </c>
      <c r="G22724" s="2">
        <v>0</v>
      </c>
      <c r="H22724" t="s">
        <v>143</v>
      </c>
      <c r="J22724">
        <v>32643</v>
      </c>
      <c r="K22724" t="s">
        <v>78</v>
      </c>
      <c r="L22724">
        <v>10</v>
      </c>
      <c r="M22724" t="s">
        <v>84</v>
      </c>
      <c r="O22724">
        <v>140</v>
      </c>
      <c r="P22724">
        <v>280</v>
      </c>
      <c r="Q22724" t="s">
        <v>77</v>
      </c>
      <c r="R22724">
        <v>999</v>
      </c>
      <c r="S22724" t="s">
        <v>54</v>
      </c>
      <c r="T22724">
        <v>4000</v>
      </c>
      <c r="U22724" t="s">
        <v>55</v>
      </c>
      <c r="V22724" t="s">
        <v>55</v>
      </c>
      <c r="W22724" s="1">
        <v>44958</v>
      </c>
      <c r="X22724" s="1">
        <v>48023</v>
      </c>
      <c r="Y22724" t="s">
        <v>72</v>
      </c>
      <c r="Z22724">
        <v>174897</v>
      </c>
      <c r="AA22724" t="s">
        <v>209</v>
      </c>
      <c r="AB22724">
        <v>8165128824</v>
      </c>
      <c r="AC22724" t="s">
        <v>210</v>
      </c>
      <c r="AD22724" t="s">
        <v>102</v>
      </c>
      <c r="AE22724" s="1">
        <v>44944</v>
      </c>
      <c r="AF22724" t="s">
        <v>60</v>
      </c>
      <c r="AG22724">
        <v>6000</v>
      </c>
      <c r="AI22724" t="s">
        <v>149</v>
      </c>
      <c r="AK22724">
        <v>16</v>
      </c>
      <c r="AL22724" t="s">
        <v>65</v>
      </c>
      <c r="AM22724" t="s">
        <v>62</v>
      </c>
      <c r="AN22724">
        <v>32643</v>
      </c>
      <c r="AO22724">
        <v>32643</v>
      </c>
      <c r="AP22724">
        <v>1989</v>
      </c>
      <c r="AR22724" t="s">
        <v>121</v>
      </c>
      <c r="AS22724" t="s">
        <v>68</v>
      </c>
      <c r="AT22724">
        <v>29</v>
      </c>
      <c r="AV22724" t="s">
        <v>73</v>
      </c>
      <c r="AW22724">
        <v>10</v>
      </c>
      <c r="AX22724" t="s">
        <v>149</v>
      </c>
    </row>
    <row r="22725" spans="1:50" x14ac:dyDescent="0.3">
      <c r="A22725">
        <v>32643</v>
      </c>
      <c r="B22725">
        <v>3264311</v>
      </c>
      <c r="C22725">
        <v>23</v>
      </c>
      <c r="D22725">
        <v>16</v>
      </c>
      <c r="E22725" s="1">
        <v>44942</v>
      </c>
      <c r="F22725" s="2">
        <v>0.375</v>
      </c>
      <c r="G22725" s="2">
        <v>0</v>
      </c>
      <c r="H22725" t="s">
        <v>143</v>
      </c>
      <c r="J22725">
        <v>32643</v>
      </c>
      <c r="K22725" t="s">
        <v>78</v>
      </c>
      <c r="L22725">
        <v>10</v>
      </c>
      <c r="M22725" t="s">
        <v>84</v>
      </c>
      <c r="O22725">
        <v>140</v>
      </c>
      <c r="P22725">
        <v>280</v>
      </c>
      <c r="Q22725" t="s">
        <v>77</v>
      </c>
      <c r="R22725">
        <v>999</v>
      </c>
      <c r="S22725" t="s">
        <v>54</v>
      </c>
      <c r="T22725">
        <v>4000</v>
      </c>
      <c r="U22725" t="s">
        <v>55</v>
      </c>
      <c r="V22725" t="s">
        <v>55</v>
      </c>
      <c r="W22725" s="1">
        <v>44958</v>
      </c>
      <c r="X22725" s="1">
        <v>48023</v>
      </c>
      <c r="Y22725" t="s">
        <v>72</v>
      </c>
      <c r="Z22725">
        <v>174897</v>
      </c>
      <c r="AA22725" t="s">
        <v>209</v>
      </c>
      <c r="AB22725">
        <v>8165128824</v>
      </c>
      <c r="AC22725" t="s">
        <v>210</v>
      </c>
      <c r="AD22725" t="s">
        <v>102</v>
      </c>
      <c r="AE22725" s="1">
        <v>44944</v>
      </c>
      <c r="AF22725" t="s">
        <v>60</v>
      </c>
      <c r="AG22725">
        <v>6000</v>
      </c>
      <c r="AI22725" t="s">
        <v>149</v>
      </c>
      <c r="AK22725">
        <v>16</v>
      </c>
      <c r="AL22725" t="s">
        <v>52</v>
      </c>
      <c r="AM22725" t="s">
        <v>62</v>
      </c>
      <c r="AN22725">
        <v>32643</v>
      </c>
      <c r="AO22725">
        <v>32643</v>
      </c>
      <c r="AP22725">
        <v>2280</v>
      </c>
      <c r="AR22725" t="s">
        <v>64</v>
      </c>
      <c r="AS22725" t="s">
        <v>67</v>
      </c>
      <c r="AT22725">
        <v>32</v>
      </c>
      <c r="AV22725" t="s">
        <v>73</v>
      </c>
      <c r="AW22725">
        <v>14</v>
      </c>
      <c r="AX22725" t="s">
        <v>189</v>
      </c>
    </row>
    <row r="22726" spans="1:50" x14ac:dyDescent="0.3">
      <c r="A22726">
        <v>32643</v>
      </c>
      <c r="B22726">
        <v>3264311</v>
      </c>
      <c r="C22726">
        <v>23</v>
      </c>
      <c r="D22726">
        <v>16</v>
      </c>
      <c r="E22726" s="1">
        <v>44942</v>
      </c>
      <c r="F22726" s="2">
        <v>0.375</v>
      </c>
      <c r="G22726" s="2">
        <v>0</v>
      </c>
      <c r="H22726" t="s">
        <v>143</v>
      </c>
      <c r="J22726">
        <v>32643</v>
      </c>
      <c r="K22726" t="s">
        <v>78</v>
      </c>
      <c r="L22726">
        <v>10</v>
      </c>
      <c r="M22726" t="s">
        <v>84</v>
      </c>
      <c r="O22726">
        <v>140</v>
      </c>
      <c r="P22726">
        <v>280</v>
      </c>
      <c r="Q22726" t="s">
        <v>77</v>
      </c>
      <c r="R22726">
        <v>999</v>
      </c>
      <c r="S22726" t="s">
        <v>54</v>
      </c>
      <c r="T22726">
        <v>4000</v>
      </c>
      <c r="U22726" t="s">
        <v>55</v>
      </c>
      <c r="V22726" t="s">
        <v>55</v>
      </c>
      <c r="W22726" s="1">
        <v>44958</v>
      </c>
      <c r="X22726" s="1">
        <v>48023</v>
      </c>
      <c r="Y22726" t="s">
        <v>72</v>
      </c>
      <c r="Z22726">
        <v>174897</v>
      </c>
      <c r="AA22726" t="s">
        <v>209</v>
      </c>
      <c r="AB22726">
        <v>8165128824</v>
      </c>
      <c r="AC22726" t="s">
        <v>210</v>
      </c>
      <c r="AD22726" t="s">
        <v>102</v>
      </c>
      <c r="AE22726" s="1">
        <v>44944</v>
      </c>
      <c r="AF22726" t="s">
        <v>60</v>
      </c>
      <c r="AG22726">
        <v>6000</v>
      </c>
      <c r="AI22726" t="s">
        <v>149</v>
      </c>
      <c r="AK22726">
        <v>16</v>
      </c>
      <c r="AL22726" t="s">
        <v>71</v>
      </c>
      <c r="AM22726" t="s">
        <v>62</v>
      </c>
      <c r="AN22726">
        <v>32643</v>
      </c>
      <c r="AO22726">
        <v>32643</v>
      </c>
      <c r="AP22726">
        <v>1403</v>
      </c>
      <c r="AR22726" t="s">
        <v>63</v>
      </c>
      <c r="AS22726" t="s">
        <v>64</v>
      </c>
      <c r="AT22726">
        <v>32</v>
      </c>
      <c r="AV22726" t="s">
        <v>52</v>
      </c>
      <c r="AW22726">
        <v>8</v>
      </c>
      <c r="AX22726" t="s">
        <v>69</v>
      </c>
    </row>
    <row r="22727" spans="1:50" x14ac:dyDescent="0.3">
      <c r="A22727">
        <v>32643</v>
      </c>
      <c r="B22727">
        <v>3264311</v>
      </c>
      <c r="C22727">
        <v>23</v>
      </c>
      <c r="D22727">
        <v>16</v>
      </c>
      <c r="E22727" s="1">
        <v>44942</v>
      </c>
      <c r="F22727" s="2">
        <v>0.375</v>
      </c>
      <c r="G22727" s="2">
        <v>0</v>
      </c>
      <c r="H22727" t="s">
        <v>143</v>
      </c>
      <c r="J22727">
        <v>32643</v>
      </c>
      <c r="K22727" t="s">
        <v>78</v>
      </c>
      <c r="L22727">
        <v>10</v>
      </c>
      <c r="M22727" t="s">
        <v>84</v>
      </c>
      <c r="O22727">
        <v>140</v>
      </c>
      <c r="P22727">
        <v>280</v>
      </c>
      <c r="Q22727" t="s">
        <v>77</v>
      </c>
      <c r="R22727">
        <v>999</v>
      </c>
      <c r="S22727" t="s">
        <v>54</v>
      </c>
      <c r="T22727">
        <v>4000</v>
      </c>
      <c r="U22727" t="s">
        <v>55</v>
      </c>
      <c r="V22727" t="s">
        <v>55</v>
      </c>
      <c r="W22727" s="1">
        <v>44958</v>
      </c>
      <c r="X22727" s="1">
        <v>48023</v>
      </c>
      <c r="Y22727" t="s">
        <v>72</v>
      </c>
      <c r="Z22727">
        <v>174897</v>
      </c>
      <c r="AA22727" t="s">
        <v>209</v>
      </c>
      <c r="AB22727">
        <v>8165128824</v>
      </c>
      <c r="AC22727" t="s">
        <v>210</v>
      </c>
      <c r="AD22727" t="s">
        <v>102</v>
      </c>
      <c r="AE22727" s="1">
        <v>44944</v>
      </c>
      <c r="AF22727" t="s">
        <v>60</v>
      </c>
      <c r="AG22727">
        <v>6000</v>
      </c>
      <c r="AI22727" t="s">
        <v>149</v>
      </c>
      <c r="AK22727">
        <v>16</v>
      </c>
      <c r="AL22727" t="s">
        <v>68</v>
      </c>
      <c r="AM22727" t="s">
        <v>62</v>
      </c>
      <c r="AN22727">
        <v>32643</v>
      </c>
      <c r="AO22727">
        <v>32643</v>
      </c>
      <c r="AP22727">
        <v>3209</v>
      </c>
      <c r="AR22727" t="s">
        <v>63</v>
      </c>
      <c r="AS22727" t="s">
        <v>64</v>
      </c>
      <c r="AT22727">
        <v>28</v>
      </c>
      <c r="AV22727" t="s">
        <v>73</v>
      </c>
      <c r="AW22727">
        <v>10</v>
      </c>
      <c r="AX22727" t="s">
        <v>95</v>
      </c>
    </row>
    <row r="22728" spans="1:50" x14ac:dyDescent="0.3">
      <c r="A22728">
        <v>32643</v>
      </c>
      <c r="B22728">
        <v>3264311</v>
      </c>
      <c r="C22728">
        <v>23</v>
      </c>
      <c r="D22728">
        <v>16</v>
      </c>
      <c r="E22728" s="1">
        <v>44942</v>
      </c>
      <c r="F22728" s="2">
        <v>0.375</v>
      </c>
      <c r="G22728" s="2">
        <v>0</v>
      </c>
      <c r="H22728" t="s">
        <v>143</v>
      </c>
      <c r="J22728">
        <v>32643</v>
      </c>
      <c r="K22728" t="s">
        <v>78</v>
      </c>
      <c r="L22728">
        <v>10</v>
      </c>
      <c r="M22728" t="s">
        <v>84</v>
      </c>
      <c r="O22728">
        <v>140</v>
      </c>
      <c r="P22728">
        <v>280</v>
      </c>
      <c r="Q22728" t="s">
        <v>77</v>
      </c>
      <c r="R22728">
        <v>999</v>
      </c>
      <c r="S22728" t="s">
        <v>54</v>
      </c>
      <c r="T22728">
        <v>4000</v>
      </c>
      <c r="U22728" t="s">
        <v>55</v>
      </c>
      <c r="V22728" t="s">
        <v>55</v>
      </c>
      <c r="W22728" s="1">
        <v>44958</v>
      </c>
      <c r="X22728" s="1">
        <v>48023</v>
      </c>
      <c r="Y22728" t="s">
        <v>72</v>
      </c>
      <c r="Z22728">
        <v>174897</v>
      </c>
      <c r="AA22728" t="s">
        <v>209</v>
      </c>
      <c r="AB22728">
        <v>8165128824</v>
      </c>
      <c r="AC22728" t="s">
        <v>210</v>
      </c>
      <c r="AD22728" t="s">
        <v>102</v>
      </c>
      <c r="AE22728" s="1">
        <v>44944</v>
      </c>
      <c r="AF22728" t="s">
        <v>60</v>
      </c>
      <c r="AG22728">
        <v>6000</v>
      </c>
      <c r="AI22728" t="s">
        <v>149</v>
      </c>
      <c r="AK22728">
        <v>16</v>
      </c>
      <c r="AL22728" t="s">
        <v>265</v>
      </c>
      <c r="AM22728" t="s">
        <v>62</v>
      </c>
      <c r="AN22728">
        <v>32643</v>
      </c>
      <c r="AO22728">
        <v>32643</v>
      </c>
      <c r="AP22728">
        <v>3498</v>
      </c>
      <c r="AR22728" t="s">
        <v>121</v>
      </c>
      <c r="AS22728" t="s">
        <v>63</v>
      </c>
      <c r="AT22728">
        <v>31</v>
      </c>
      <c r="AV22728" t="s">
        <v>65</v>
      </c>
      <c r="AW22728">
        <v>13</v>
      </c>
      <c r="AX22728" t="s">
        <v>92</v>
      </c>
    </row>
    <row r="22729" spans="1:50" x14ac:dyDescent="0.3">
      <c r="A22729">
        <v>32643</v>
      </c>
      <c r="B22729">
        <v>3264311</v>
      </c>
      <c r="C22729">
        <v>23</v>
      </c>
      <c r="D22729">
        <v>16</v>
      </c>
      <c r="E22729" s="1">
        <v>44942</v>
      </c>
      <c r="F22729" s="2">
        <v>0.375</v>
      </c>
      <c r="G22729" s="2">
        <v>0</v>
      </c>
      <c r="H22729" t="s">
        <v>143</v>
      </c>
      <c r="J22729">
        <v>32643</v>
      </c>
      <c r="K22729" t="s">
        <v>78</v>
      </c>
      <c r="L22729">
        <v>10</v>
      </c>
      <c r="M22729" t="s">
        <v>84</v>
      </c>
      <c r="O22729">
        <v>140</v>
      </c>
      <c r="P22729">
        <v>280</v>
      </c>
      <c r="Q22729" t="s">
        <v>77</v>
      </c>
      <c r="R22729">
        <v>999</v>
      </c>
      <c r="S22729" t="s">
        <v>54</v>
      </c>
      <c r="T22729">
        <v>4000</v>
      </c>
      <c r="U22729" t="s">
        <v>55</v>
      </c>
      <c r="V22729" t="s">
        <v>55</v>
      </c>
      <c r="W22729" s="1">
        <v>44958</v>
      </c>
      <c r="X22729" s="1">
        <v>48023</v>
      </c>
      <c r="Y22729" t="s">
        <v>72</v>
      </c>
      <c r="Z22729">
        <v>174897</v>
      </c>
      <c r="AA22729" t="s">
        <v>209</v>
      </c>
      <c r="AB22729">
        <v>8165128824</v>
      </c>
      <c r="AC22729" t="s">
        <v>210</v>
      </c>
      <c r="AD22729" t="s">
        <v>102</v>
      </c>
      <c r="AE22729" s="1">
        <v>44944</v>
      </c>
      <c r="AF22729" t="s">
        <v>60</v>
      </c>
      <c r="AG22729">
        <v>6000</v>
      </c>
      <c r="AI22729" t="s">
        <v>149</v>
      </c>
      <c r="AK22729">
        <v>16</v>
      </c>
      <c r="AL22729" t="s">
        <v>266</v>
      </c>
      <c r="AM22729" t="s">
        <v>62</v>
      </c>
      <c r="AN22729">
        <v>32643</v>
      </c>
      <c r="AO22729">
        <v>32643</v>
      </c>
      <c r="AP22729">
        <v>2291</v>
      </c>
      <c r="AR22729" t="s">
        <v>121</v>
      </c>
      <c r="AS22729" t="s">
        <v>64</v>
      </c>
      <c r="AT22729">
        <v>29</v>
      </c>
      <c r="AV22729" t="s">
        <v>65</v>
      </c>
      <c r="AW22729">
        <v>15</v>
      </c>
      <c r="AX22729" t="s">
        <v>127</v>
      </c>
    </row>
    <row r="22730" spans="1:50" x14ac:dyDescent="0.3">
      <c r="A22730">
        <v>32643</v>
      </c>
      <c r="B22730">
        <v>3264311</v>
      </c>
      <c r="C22730">
        <v>23</v>
      </c>
      <c r="D22730">
        <v>16</v>
      </c>
      <c r="E22730" s="1">
        <v>44942</v>
      </c>
      <c r="F22730" s="2">
        <v>0.375</v>
      </c>
      <c r="G22730" s="2">
        <v>0</v>
      </c>
      <c r="H22730" t="s">
        <v>143</v>
      </c>
      <c r="J22730">
        <v>32643</v>
      </c>
      <c r="K22730" t="s">
        <v>78</v>
      </c>
      <c r="L22730">
        <v>10</v>
      </c>
      <c r="M22730" t="s">
        <v>84</v>
      </c>
      <c r="O22730">
        <v>140</v>
      </c>
      <c r="P22730">
        <v>280</v>
      </c>
      <c r="Q22730" t="s">
        <v>77</v>
      </c>
      <c r="R22730">
        <v>999</v>
      </c>
      <c r="S22730" t="s">
        <v>54</v>
      </c>
      <c r="T22730">
        <v>4000</v>
      </c>
      <c r="U22730" t="s">
        <v>55</v>
      </c>
      <c r="V22730" t="s">
        <v>55</v>
      </c>
      <c r="W22730" s="1">
        <v>44958</v>
      </c>
      <c r="X22730" s="1">
        <v>48023</v>
      </c>
      <c r="Y22730" t="s">
        <v>72</v>
      </c>
      <c r="Z22730">
        <v>175914</v>
      </c>
      <c r="AA22730" t="s">
        <v>246</v>
      </c>
      <c r="AB22730">
        <v>4380422188</v>
      </c>
      <c r="AC22730" t="s">
        <v>247</v>
      </c>
      <c r="AD22730" t="s">
        <v>106</v>
      </c>
      <c r="AE22730" s="1">
        <v>45009</v>
      </c>
      <c r="AF22730" t="s">
        <v>91</v>
      </c>
      <c r="AG22730">
        <v>2000</v>
      </c>
      <c r="AI22730" t="s">
        <v>189</v>
      </c>
      <c r="AK22730">
        <v>17</v>
      </c>
      <c r="AL22730" t="s">
        <v>65</v>
      </c>
      <c r="AM22730" t="s">
        <v>93</v>
      </c>
      <c r="AN22730">
        <v>32643</v>
      </c>
      <c r="AO22730">
        <v>32643</v>
      </c>
      <c r="AP22730">
        <v>1989</v>
      </c>
      <c r="AR22730" t="s">
        <v>121</v>
      </c>
      <c r="AS22730" t="s">
        <v>68</v>
      </c>
      <c r="AT22730">
        <v>29</v>
      </c>
      <c r="AV22730" t="s">
        <v>73</v>
      </c>
      <c r="AW22730">
        <v>10</v>
      </c>
      <c r="AX22730" t="s">
        <v>149</v>
      </c>
    </row>
    <row r="22731" spans="1:50" x14ac:dyDescent="0.3">
      <c r="A22731">
        <v>32643</v>
      </c>
      <c r="B22731">
        <v>3264311</v>
      </c>
      <c r="C22731">
        <v>23</v>
      </c>
      <c r="D22731">
        <v>16</v>
      </c>
      <c r="E22731" s="1">
        <v>44942</v>
      </c>
      <c r="F22731" s="2">
        <v>0.375</v>
      </c>
      <c r="G22731" s="2">
        <v>0</v>
      </c>
      <c r="H22731" t="s">
        <v>143</v>
      </c>
      <c r="J22731">
        <v>32643</v>
      </c>
      <c r="K22731" t="s">
        <v>78</v>
      </c>
      <c r="L22731">
        <v>10</v>
      </c>
      <c r="M22731" t="s">
        <v>84</v>
      </c>
      <c r="O22731">
        <v>140</v>
      </c>
      <c r="P22731">
        <v>280</v>
      </c>
      <c r="Q22731" t="s">
        <v>77</v>
      </c>
      <c r="R22731">
        <v>999</v>
      </c>
      <c r="S22731" t="s">
        <v>54</v>
      </c>
      <c r="T22731">
        <v>4000</v>
      </c>
      <c r="U22731" t="s">
        <v>55</v>
      </c>
      <c r="V22731" t="s">
        <v>55</v>
      </c>
      <c r="W22731" s="1">
        <v>44958</v>
      </c>
      <c r="X22731" s="1">
        <v>48023</v>
      </c>
      <c r="Y22731" t="s">
        <v>72</v>
      </c>
      <c r="Z22731">
        <v>175914</v>
      </c>
      <c r="AA22731" t="s">
        <v>246</v>
      </c>
      <c r="AB22731">
        <v>4380422188</v>
      </c>
      <c r="AC22731" t="s">
        <v>247</v>
      </c>
      <c r="AD22731" t="s">
        <v>106</v>
      </c>
      <c r="AE22731" s="1">
        <v>45009</v>
      </c>
      <c r="AF22731" t="s">
        <v>91</v>
      </c>
      <c r="AG22731">
        <v>2000</v>
      </c>
      <c r="AI22731" t="s">
        <v>189</v>
      </c>
      <c r="AK22731">
        <v>17</v>
      </c>
      <c r="AL22731" t="s">
        <v>52</v>
      </c>
      <c r="AM22731" t="s">
        <v>93</v>
      </c>
      <c r="AN22731">
        <v>32643</v>
      </c>
      <c r="AO22731">
        <v>32643</v>
      </c>
      <c r="AP22731">
        <v>2280</v>
      </c>
      <c r="AR22731" t="s">
        <v>64</v>
      </c>
      <c r="AS22731" t="s">
        <v>67</v>
      </c>
      <c r="AT22731">
        <v>32</v>
      </c>
      <c r="AV22731" t="s">
        <v>73</v>
      </c>
      <c r="AW22731">
        <v>14</v>
      </c>
      <c r="AX22731" t="s">
        <v>189</v>
      </c>
    </row>
    <row r="22732" spans="1:50" x14ac:dyDescent="0.3">
      <c r="A22732">
        <v>32643</v>
      </c>
      <c r="B22732">
        <v>3264311</v>
      </c>
      <c r="C22732">
        <v>23</v>
      </c>
      <c r="D22732">
        <v>16</v>
      </c>
      <c r="E22732" s="1">
        <v>44942</v>
      </c>
      <c r="F22732" s="2">
        <v>0.375</v>
      </c>
      <c r="G22732" s="2">
        <v>0</v>
      </c>
      <c r="H22732" t="s">
        <v>143</v>
      </c>
      <c r="J22732">
        <v>32643</v>
      </c>
      <c r="K22732" t="s">
        <v>78</v>
      </c>
      <c r="L22732">
        <v>10</v>
      </c>
      <c r="M22732" t="s">
        <v>84</v>
      </c>
      <c r="O22732">
        <v>140</v>
      </c>
      <c r="P22732">
        <v>280</v>
      </c>
      <c r="Q22732" t="s">
        <v>77</v>
      </c>
      <c r="R22732">
        <v>999</v>
      </c>
      <c r="S22732" t="s">
        <v>54</v>
      </c>
      <c r="T22732">
        <v>4000</v>
      </c>
      <c r="U22732" t="s">
        <v>55</v>
      </c>
      <c r="V22732" t="s">
        <v>55</v>
      </c>
      <c r="W22732" s="1">
        <v>44958</v>
      </c>
      <c r="X22732" s="1">
        <v>48023</v>
      </c>
      <c r="Y22732" t="s">
        <v>72</v>
      </c>
      <c r="Z22732">
        <v>175914</v>
      </c>
      <c r="AA22732" t="s">
        <v>246</v>
      </c>
      <c r="AB22732">
        <v>4380422188</v>
      </c>
      <c r="AC22732" t="s">
        <v>247</v>
      </c>
      <c r="AD22732" t="s">
        <v>106</v>
      </c>
      <c r="AE22732" s="1">
        <v>45009</v>
      </c>
      <c r="AF22732" t="s">
        <v>91</v>
      </c>
      <c r="AG22732">
        <v>2000</v>
      </c>
      <c r="AI22732" t="s">
        <v>189</v>
      </c>
      <c r="AK22732">
        <v>17</v>
      </c>
      <c r="AL22732" t="s">
        <v>71</v>
      </c>
      <c r="AM22732" t="s">
        <v>93</v>
      </c>
      <c r="AN22732">
        <v>32643</v>
      </c>
      <c r="AO22732">
        <v>32643</v>
      </c>
      <c r="AP22732">
        <v>1403</v>
      </c>
      <c r="AR22732" t="s">
        <v>63</v>
      </c>
      <c r="AS22732" t="s">
        <v>64</v>
      </c>
      <c r="AT22732">
        <v>32</v>
      </c>
      <c r="AV22732" t="s">
        <v>52</v>
      </c>
      <c r="AW22732">
        <v>8</v>
      </c>
      <c r="AX22732" t="s">
        <v>69</v>
      </c>
    </row>
    <row r="22733" spans="1:50" x14ac:dyDescent="0.3">
      <c r="A22733">
        <v>32643</v>
      </c>
      <c r="B22733">
        <v>3264311</v>
      </c>
      <c r="C22733">
        <v>23</v>
      </c>
      <c r="D22733">
        <v>16</v>
      </c>
      <c r="E22733" s="1">
        <v>44942</v>
      </c>
      <c r="F22733" s="2">
        <v>0.375</v>
      </c>
      <c r="G22733" s="2">
        <v>0</v>
      </c>
      <c r="H22733" t="s">
        <v>143</v>
      </c>
      <c r="J22733">
        <v>32643</v>
      </c>
      <c r="K22733" t="s">
        <v>78</v>
      </c>
      <c r="L22733">
        <v>10</v>
      </c>
      <c r="M22733" t="s">
        <v>84</v>
      </c>
      <c r="O22733">
        <v>140</v>
      </c>
      <c r="P22733">
        <v>280</v>
      </c>
      <c r="Q22733" t="s">
        <v>77</v>
      </c>
      <c r="R22733">
        <v>999</v>
      </c>
      <c r="S22733" t="s">
        <v>54</v>
      </c>
      <c r="T22733">
        <v>4000</v>
      </c>
      <c r="U22733" t="s">
        <v>55</v>
      </c>
      <c r="V22733" t="s">
        <v>55</v>
      </c>
      <c r="W22733" s="1">
        <v>44958</v>
      </c>
      <c r="X22733" s="1">
        <v>48023</v>
      </c>
      <c r="Y22733" t="s">
        <v>72</v>
      </c>
      <c r="Z22733">
        <v>175914</v>
      </c>
      <c r="AA22733" t="s">
        <v>246</v>
      </c>
      <c r="AB22733">
        <v>4380422188</v>
      </c>
      <c r="AC22733" t="s">
        <v>247</v>
      </c>
      <c r="AD22733" t="s">
        <v>106</v>
      </c>
      <c r="AE22733" s="1">
        <v>45009</v>
      </c>
      <c r="AF22733" t="s">
        <v>91</v>
      </c>
      <c r="AG22733">
        <v>2000</v>
      </c>
      <c r="AI22733" t="s">
        <v>189</v>
      </c>
      <c r="AK22733">
        <v>17</v>
      </c>
      <c r="AL22733" t="s">
        <v>68</v>
      </c>
      <c r="AM22733" t="s">
        <v>93</v>
      </c>
      <c r="AN22733">
        <v>32643</v>
      </c>
      <c r="AO22733">
        <v>32643</v>
      </c>
      <c r="AP22733">
        <v>3209</v>
      </c>
      <c r="AR22733" t="s">
        <v>63</v>
      </c>
      <c r="AS22733" t="s">
        <v>64</v>
      </c>
      <c r="AT22733">
        <v>28</v>
      </c>
      <c r="AV22733" t="s">
        <v>73</v>
      </c>
      <c r="AW22733">
        <v>10</v>
      </c>
      <c r="AX22733" t="s">
        <v>95</v>
      </c>
    </row>
    <row r="22734" spans="1:50" x14ac:dyDescent="0.3">
      <c r="A22734">
        <v>32643</v>
      </c>
      <c r="B22734">
        <v>3264311</v>
      </c>
      <c r="C22734">
        <v>23</v>
      </c>
      <c r="D22734">
        <v>16</v>
      </c>
      <c r="E22734" s="1">
        <v>44942</v>
      </c>
      <c r="F22734" s="2">
        <v>0.375</v>
      </c>
      <c r="G22734" s="2">
        <v>0</v>
      </c>
      <c r="H22734" t="s">
        <v>143</v>
      </c>
      <c r="J22734">
        <v>32643</v>
      </c>
      <c r="K22734" t="s">
        <v>78</v>
      </c>
      <c r="L22734">
        <v>10</v>
      </c>
      <c r="M22734" t="s">
        <v>84</v>
      </c>
      <c r="O22734">
        <v>140</v>
      </c>
      <c r="P22734">
        <v>280</v>
      </c>
      <c r="Q22734" t="s">
        <v>77</v>
      </c>
      <c r="R22734">
        <v>999</v>
      </c>
      <c r="S22734" t="s">
        <v>54</v>
      </c>
      <c r="T22734">
        <v>4000</v>
      </c>
      <c r="U22734" t="s">
        <v>55</v>
      </c>
      <c r="V22734" t="s">
        <v>55</v>
      </c>
      <c r="W22734" s="1">
        <v>44958</v>
      </c>
      <c r="X22734" s="1">
        <v>48023</v>
      </c>
      <c r="Y22734" t="s">
        <v>72</v>
      </c>
      <c r="Z22734">
        <v>175914</v>
      </c>
      <c r="AA22734" t="s">
        <v>246</v>
      </c>
      <c r="AB22734">
        <v>4380422188</v>
      </c>
      <c r="AC22734" t="s">
        <v>247</v>
      </c>
      <c r="AD22734" t="s">
        <v>106</v>
      </c>
      <c r="AE22734" s="1">
        <v>45009</v>
      </c>
      <c r="AF22734" t="s">
        <v>91</v>
      </c>
      <c r="AG22734">
        <v>2000</v>
      </c>
      <c r="AI22734" t="s">
        <v>189</v>
      </c>
      <c r="AK22734">
        <v>17</v>
      </c>
      <c r="AL22734" t="s">
        <v>265</v>
      </c>
      <c r="AM22734" t="s">
        <v>93</v>
      </c>
      <c r="AN22734">
        <v>32643</v>
      </c>
      <c r="AO22734">
        <v>32643</v>
      </c>
      <c r="AP22734">
        <v>3498</v>
      </c>
      <c r="AR22734" t="s">
        <v>121</v>
      </c>
      <c r="AS22734" t="s">
        <v>63</v>
      </c>
      <c r="AT22734">
        <v>31</v>
      </c>
      <c r="AV22734" t="s">
        <v>65</v>
      </c>
      <c r="AW22734">
        <v>13</v>
      </c>
      <c r="AX22734" t="s">
        <v>92</v>
      </c>
    </row>
    <row r="22735" spans="1:50" x14ac:dyDescent="0.3">
      <c r="A22735">
        <v>32643</v>
      </c>
      <c r="B22735">
        <v>3264311</v>
      </c>
      <c r="C22735">
        <v>23</v>
      </c>
      <c r="D22735">
        <v>16</v>
      </c>
      <c r="E22735" s="1">
        <v>44942</v>
      </c>
      <c r="F22735" s="2">
        <v>0.375</v>
      </c>
      <c r="G22735" s="2">
        <v>0</v>
      </c>
      <c r="H22735" t="s">
        <v>143</v>
      </c>
      <c r="J22735">
        <v>32643</v>
      </c>
      <c r="K22735" t="s">
        <v>78</v>
      </c>
      <c r="L22735">
        <v>10</v>
      </c>
      <c r="M22735" t="s">
        <v>84</v>
      </c>
      <c r="O22735">
        <v>140</v>
      </c>
      <c r="P22735">
        <v>280</v>
      </c>
      <c r="Q22735" t="s">
        <v>77</v>
      </c>
      <c r="R22735">
        <v>999</v>
      </c>
      <c r="S22735" t="s">
        <v>54</v>
      </c>
      <c r="T22735">
        <v>4000</v>
      </c>
      <c r="U22735" t="s">
        <v>55</v>
      </c>
      <c r="V22735" t="s">
        <v>55</v>
      </c>
      <c r="W22735" s="1">
        <v>44958</v>
      </c>
      <c r="X22735" s="1">
        <v>48023</v>
      </c>
      <c r="Y22735" t="s">
        <v>72</v>
      </c>
      <c r="Z22735">
        <v>175914</v>
      </c>
      <c r="AA22735" t="s">
        <v>246</v>
      </c>
      <c r="AB22735">
        <v>4380422188</v>
      </c>
      <c r="AC22735" t="s">
        <v>247</v>
      </c>
      <c r="AD22735" t="s">
        <v>106</v>
      </c>
      <c r="AE22735" s="1">
        <v>45009</v>
      </c>
      <c r="AF22735" t="s">
        <v>91</v>
      </c>
      <c r="AG22735">
        <v>2000</v>
      </c>
      <c r="AI22735" t="s">
        <v>189</v>
      </c>
      <c r="AK22735">
        <v>17</v>
      </c>
      <c r="AL22735" t="s">
        <v>266</v>
      </c>
      <c r="AM22735" t="s">
        <v>93</v>
      </c>
      <c r="AN22735">
        <v>32643</v>
      </c>
      <c r="AO22735">
        <v>32643</v>
      </c>
      <c r="AP22735">
        <v>2291</v>
      </c>
      <c r="AR22735" t="s">
        <v>121</v>
      </c>
      <c r="AS22735" t="s">
        <v>64</v>
      </c>
      <c r="AT22735">
        <v>29</v>
      </c>
      <c r="AV22735" t="s">
        <v>65</v>
      </c>
      <c r="AW22735">
        <v>15</v>
      </c>
      <c r="AX22735" t="s">
        <v>127</v>
      </c>
    </row>
    <row r="22736" spans="1:50" x14ac:dyDescent="0.3">
      <c r="A22736">
        <v>32643</v>
      </c>
      <c r="B22736">
        <v>3264311</v>
      </c>
      <c r="C22736">
        <v>23</v>
      </c>
      <c r="D22736">
        <v>16</v>
      </c>
      <c r="E22736" s="1">
        <v>44942</v>
      </c>
      <c r="F22736" s="2">
        <v>0.375</v>
      </c>
      <c r="G22736" s="2">
        <v>0</v>
      </c>
      <c r="H22736" t="s">
        <v>143</v>
      </c>
      <c r="J22736">
        <v>32643</v>
      </c>
      <c r="K22736" t="s">
        <v>78</v>
      </c>
      <c r="L22736">
        <v>10</v>
      </c>
      <c r="M22736" t="s">
        <v>84</v>
      </c>
      <c r="O22736">
        <v>140</v>
      </c>
      <c r="P22736">
        <v>280</v>
      </c>
      <c r="Q22736" t="s">
        <v>77</v>
      </c>
      <c r="R22736">
        <v>999</v>
      </c>
      <c r="S22736" t="s">
        <v>54</v>
      </c>
      <c r="T22736">
        <v>4000</v>
      </c>
      <c r="U22736" t="s">
        <v>55</v>
      </c>
      <c r="V22736" t="s">
        <v>55</v>
      </c>
      <c r="W22736" s="1">
        <v>44958</v>
      </c>
      <c r="X22736" s="1">
        <v>48023</v>
      </c>
      <c r="Y22736" t="s">
        <v>72</v>
      </c>
      <c r="Z22736">
        <v>218603</v>
      </c>
      <c r="AA22736" t="s">
        <v>134</v>
      </c>
      <c r="AB22736">
        <v>9177956702</v>
      </c>
      <c r="AC22736" t="s">
        <v>135</v>
      </c>
      <c r="AD22736" t="s">
        <v>59</v>
      </c>
      <c r="AE22736" s="1">
        <v>44931</v>
      </c>
      <c r="AF22736" t="s">
        <v>60</v>
      </c>
      <c r="AG22736">
        <v>2000</v>
      </c>
      <c r="AI22736" t="s">
        <v>69</v>
      </c>
      <c r="AK22736">
        <v>14</v>
      </c>
      <c r="AL22736" t="s">
        <v>65</v>
      </c>
      <c r="AM22736" t="s">
        <v>62</v>
      </c>
      <c r="AN22736">
        <v>32643</v>
      </c>
      <c r="AO22736">
        <v>32643</v>
      </c>
      <c r="AP22736">
        <v>1989</v>
      </c>
      <c r="AR22736" t="s">
        <v>121</v>
      </c>
      <c r="AS22736" t="s">
        <v>68</v>
      </c>
      <c r="AT22736">
        <v>29</v>
      </c>
      <c r="AV22736" t="s">
        <v>73</v>
      </c>
      <c r="AW22736">
        <v>10</v>
      </c>
      <c r="AX22736" t="s">
        <v>149</v>
      </c>
    </row>
    <row r="22737" spans="1:50" x14ac:dyDescent="0.3">
      <c r="A22737">
        <v>32643</v>
      </c>
      <c r="B22737">
        <v>3264311</v>
      </c>
      <c r="C22737">
        <v>23</v>
      </c>
      <c r="D22737">
        <v>16</v>
      </c>
      <c r="E22737" s="1">
        <v>44942</v>
      </c>
      <c r="F22737" s="2">
        <v>0.375</v>
      </c>
      <c r="G22737" s="2">
        <v>0</v>
      </c>
      <c r="H22737" t="s">
        <v>143</v>
      </c>
      <c r="J22737">
        <v>32643</v>
      </c>
      <c r="K22737" t="s">
        <v>78</v>
      </c>
      <c r="L22737">
        <v>10</v>
      </c>
      <c r="M22737" t="s">
        <v>84</v>
      </c>
      <c r="O22737">
        <v>140</v>
      </c>
      <c r="P22737">
        <v>280</v>
      </c>
      <c r="Q22737" t="s">
        <v>77</v>
      </c>
      <c r="R22737">
        <v>999</v>
      </c>
      <c r="S22737" t="s">
        <v>54</v>
      </c>
      <c r="T22737">
        <v>4000</v>
      </c>
      <c r="U22737" t="s">
        <v>55</v>
      </c>
      <c r="V22737" t="s">
        <v>55</v>
      </c>
      <c r="W22737" s="1">
        <v>44958</v>
      </c>
      <c r="X22737" s="1">
        <v>48023</v>
      </c>
      <c r="Y22737" t="s">
        <v>72</v>
      </c>
      <c r="Z22737">
        <v>218603</v>
      </c>
      <c r="AA22737" t="s">
        <v>134</v>
      </c>
      <c r="AB22737">
        <v>9177956702</v>
      </c>
      <c r="AC22737" t="s">
        <v>135</v>
      </c>
      <c r="AD22737" t="s">
        <v>59</v>
      </c>
      <c r="AE22737" s="1">
        <v>44931</v>
      </c>
      <c r="AF22737" t="s">
        <v>60</v>
      </c>
      <c r="AG22737">
        <v>2000</v>
      </c>
      <c r="AI22737" t="s">
        <v>69</v>
      </c>
      <c r="AK22737">
        <v>14</v>
      </c>
      <c r="AL22737" t="s">
        <v>52</v>
      </c>
      <c r="AM22737" t="s">
        <v>62</v>
      </c>
      <c r="AN22737">
        <v>32643</v>
      </c>
      <c r="AO22737">
        <v>32643</v>
      </c>
      <c r="AP22737">
        <v>2280</v>
      </c>
      <c r="AR22737" t="s">
        <v>64</v>
      </c>
      <c r="AS22737" t="s">
        <v>67</v>
      </c>
      <c r="AT22737">
        <v>32</v>
      </c>
      <c r="AV22737" t="s">
        <v>73</v>
      </c>
      <c r="AW22737">
        <v>14</v>
      </c>
      <c r="AX22737" t="s">
        <v>189</v>
      </c>
    </row>
    <row r="22738" spans="1:50" x14ac:dyDescent="0.3">
      <c r="A22738">
        <v>32643</v>
      </c>
      <c r="B22738">
        <v>3264311</v>
      </c>
      <c r="C22738">
        <v>23</v>
      </c>
      <c r="D22738">
        <v>16</v>
      </c>
      <c r="E22738" s="1">
        <v>44942</v>
      </c>
      <c r="F22738" s="2">
        <v>0.375</v>
      </c>
      <c r="G22738" s="2">
        <v>0</v>
      </c>
      <c r="H22738" t="s">
        <v>143</v>
      </c>
      <c r="J22738">
        <v>32643</v>
      </c>
      <c r="K22738" t="s">
        <v>78</v>
      </c>
      <c r="L22738">
        <v>10</v>
      </c>
      <c r="M22738" t="s">
        <v>84</v>
      </c>
      <c r="O22738">
        <v>140</v>
      </c>
      <c r="P22738">
        <v>280</v>
      </c>
      <c r="Q22738" t="s">
        <v>77</v>
      </c>
      <c r="R22738">
        <v>999</v>
      </c>
      <c r="S22738" t="s">
        <v>54</v>
      </c>
      <c r="T22738">
        <v>4000</v>
      </c>
      <c r="U22738" t="s">
        <v>55</v>
      </c>
      <c r="V22738" t="s">
        <v>55</v>
      </c>
      <c r="W22738" s="1">
        <v>44958</v>
      </c>
      <c r="X22738" s="1">
        <v>48023</v>
      </c>
      <c r="Y22738" t="s">
        <v>72</v>
      </c>
      <c r="Z22738">
        <v>218603</v>
      </c>
      <c r="AA22738" t="s">
        <v>134</v>
      </c>
      <c r="AB22738">
        <v>9177956702</v>
      </c>
      <c r="AC22738" t="s">
        <v>135</v>
      </c>
      <c r="AD22738" t="s">
        <v>59</v>
      </c>
      <c r="AE22738" s="1">
        <v>44931</v>
      </c>
      <c r="AF22738" t="s">
        <v>60</v>
      </c>
      <c r="AG22738">
        <v>2000</v>
      </c>
      <c r="AI22738" t="s">
        <v>69</v>
      </c>
      <c r="AK22738">
        <v>14</v>
      </c>
      <c r="AL22738" t="s">
        <v>71</v>
      </c>
      <c r="AM22738" t="s">
        <v>62</v>
      </c>
      <c r="AN22738">
        <v>32643</v>
      </c>
      <c r="AO22738">
        <v>32643</v>
      </c>
      <c r="AP22738">
        <v>1403</v>
      </c>
      <c r="AR22738" t="s">
        <v>63</v>
      </c>
      <c r="AS22738" t="s">
        <v>64</v>
      </c>
      <c r="AT22738">
        <v>32</v>
      </c>
      <c r="AV22738" t="s">
        <v>52</v>
      </c>
      <c r="AW22738">
        <v>8</v>
      </c>
      <c r="AX22738" t="s">
        <v>69</v>
      </c>
    </row>
    <row r="22739" spans="1:50" x14ac:dyDescent="0.3">
      <c r="A22739">
        <v>32643</v>
      </c>
      <c r="B22739">
        <v>3264311</v>
      </c>
      <c r="C22739">
        <v>23</v>
      </c>
      <c r="D22739">
        <v>16</v>
      </c>
      <c r="E22739" s="1">
        <v>44942</v>
      </c>
      <c r="F22739" s="2">
        <v>0.375</v>
      </c>
      <c r="G22739" s="2">
        <v>0</v>
      </c>
      <c r="H22739" t="s">
        <v>143</v>
      </c>
      <c r="J22739">
        <v>32643</v>
      </c>
      <c r="K22739" t="s">
        <v>78</v>
      </c>
      <c r="L22739">
        <v>10</v>
      </c>
      <c r="M22739" t="s">
        <v>84</v>
      </c>
      <c r="O22739">
        <v>140</v>
      </c>
      <c r="P22739">
        <v>280</v>
      </c>
      <c r="Q22739" t="s">
        <v>77</v>
      </c>
      <c r="R22739">
        <v>999</v>
      </c>
      <c r="S22739" t="s">
        <v>54</v>
      </c>
      <c r="T22739">
        <v>4000</v>
      </c>
      <c r="U22739" t="s">
        <v>55</v>
      </c>
      <c r="V22739" t="s">
        <v>55</v>
      </c>
      <c r="W22739" s="1">
        <v>44958</v>
      </c>
      <c r="X22739" s="1">
        <v>48023</v>
      </c>
      <c r="Y22739" t="s">
        <v>72</v>
      </c>
      <c r="Z22739">
        <v>218603</v>
      </c>
      <c r="AA22739" t="s">
        <v>134</v>
      </c>
      <c r="AB22739">
        <v>9177956702</v>
      </c>
      <c r="AC22739" t="s">
        <v>135</v>
      </c>
      <c r="AD22739" t="s">
        <v>59</v>
      </c>
      <c r="AE22739" s="1">
        <v>44931</v>
      </c>
      <c r="AF22739" t="s">
        <v>60</v>
      </c>
      <c r="AG22739">
        <v>2000</v>
      </c>
      <c r="AI22739" t="s">
        <v>69</v>
      </c>
      <c r="AK22739">
        <v>14</v>
      </c>
      <c r="AL22739" t="s">
        <v>68</v>
      </c>
      <c r="AM22739" t="s">
        <v>62</v>
      </c>
      <c r="AN22739">
        <v>32643</v>
      </c>
      <c r="AO22739">
        <v>32643</v>
      </c>
      <c r="AP22739">
        <v>3209</v>
      </c>
      <c r="AR22739" t="s">
        <v>63</v>
      </c>
      <c r="AS22739" t="s">
        <v>64</v>
      </c>
      <c r="AT22739">
        <v>28</v>
      </c>
      <c r="AV22739" t="s">
        <v>73</v>
      </c>
      <c r="AW22739">
        <v>10</v>
      </c>
      <c r="AX22739" t="s">
        <v>95</v>
      </c>
    </row>
    <row r="22740" spans="1:50" x14ac:dyDescent="0.3">
      <c r="A22740">
        <v>32643</v>
      </c>
      <c r="B22740">
        <v>3264311</v>
      </c>
      <c r="C22740">
        <v>23</v>
      </c>
      <c r="D22740">
        <v>16</v>
      </c>
      <c r="E22740" s="1">
        <v>44942</v>
      </c>
      <c r="F22740" s="2">
        <v>0.375</v>
      </c>
      <c r="G22740" s="2">
        <v>0</v>
      </c>
      <c r="H22740" t="s">
        <v>143</v>
      </c>
      <c r="J22740">
        <v>32643</v>
      </c>
      <c r="K22740" t="s">
        <v>78</v>
      </c>
      <c r="L22740">
        <v>10</v>
      </c>
      <c r="M22740" t="s">
        <v>84</v>
      </c>
      <c r="O22740">
        <v>140</v>
      </c>
      <c r="P22740">
        <v>280</v>
      </c>
      <c r="Q22740" t="s">
        <v>77</v>
      </c>
      <c r="R22740">
        <v>999</v>
      </c>
      <c r="S22740" t="s">
        <v>54</v>
      </c>
      <c r="T22740">
        <v>4000</v>
      </c>
      <c r="U22740" t="s">
        <v>55</v>
      </c>
      <c r="V22740" t="s">
        <v>55</v>
      </c>
      <c r="W22740" s="1">
        <v>44958</v>
      </c>
      <c r="X22740" s="1">
        <v>48023</v>
      </c>
      <c r="Y22740" t="s">
        <v>72</v>
      </c>
      <c r="Z22740">
        <v>218603</v>
      </c>
      <c r="AA22740" t="s">
        <v>134</v>
      </c>
      <c r="AB22740">
        <v>9177956702</v>
      </c>
      <c r="AC22740" t="s">
        <v>135</v>
      </c>
      <c r="AD22740" t="s">
        <v>59</v>
      </c>
      <c r="AE22740" s="1">
        <v>44931</v>
      </c>
      <c r="AF22740" t="s">
        <v>60</v>
      </c>
      <c r="AG22740">
        <v>2000</v>
      </c>
      <c r="AI22740" t="s">
        <v>69</v>
      </c>
      <c r="AK22740">
        <v>14</v>
      </c>
      <c r="AL22740" t="s">
        <v>265</v>
      </c>
      <c r="AM22740" t="s">
        <v>62</v>
      </c>
      <c r="AN22740">
        <v>32643</v>
      </c>
      <c r="AO22740">
        <v>32643</v>
      </c>
      <c r="AP22740">
        <v>3498</v>
      </c>
      <c r="AR22740" t="s">
        <v>121</v>
      </c>
      <c r="AS22740" t="s">
        <v>63</v>
      </c>
      <c r="AT22740">
        <v>31</v>
      </c>
      <c r="AV22740" t="s">
        <v>65</v>
      </c>
      <c r="AW22740">
        <v>13</v>
      </c>
      <c r="AX22740" t="s">
        <v>92</v>
      </c>
    </row>
    <row r="22741" spans="1:50" x14ac:dyDescent="0.3">
      <c r="A22741">
        <v>32643</v>
      </c>
      <c r="B22741">
        <v>3264311</v>
      </c>
      <c r="C22741">
        <v>23</v>
      </c>
      <c r="D22741">
        <v>16</v>
      </c>
      <c r="E22741" s="1">
        <v>44942</v>
      </c>
      <c r="F22741" s="2">
        <v>0.375</v>
      </c>
      <c r="G22741" s="2">
        <v>0</v>
      </c>
      <c r="H22741" t="s">
        <v>143</v>
      </c>
      <c r="J22741">
        <v>32643</v>
      </c>
      <c r="K22741" t="s">
        <v>78</v>
      </c>
      <c r="L22741">
        <v>10</v>
      </c>
      <c r="M22741" t="s">
        <v>84</v>
      </c>
      <c r="O22741">
        <v>140</v>
      </c>
      <c r="P22741">
        <v>280</v>
      </c>
      <c r="Q22741" t="s">
        <v>77</v>
      </c>
      <c r="R22741">
        <v>999</v>
      </c>
      <c r="S22741" t="s">
        <v>54</v>
      </c>
      <c r="T22741">
        <v>4000</v>
      </c>
      <c r="U22741" t="s">
        <v>55</v>
      </c>
      <c r="V22741" t="s">
        <v>55</v>
      </c>
      <c r="W22741" s="1">
        <v>44958</v>
      </c>
      <c r="X22741" s="1">
        <v>48023</v>
      </c>
      <c r="Y22741" t="s">
        <v>72</v>
      </c>
      <c r="Z22741">
        <v>218603</v>
      </c>
      <c r="AA22741" t="s">
        <v>134</v>
      </c>
      <c r="AB22741">
        <v>9177956702</v>
      </c>
      <c r="AC22741" t="s">
        <v>135</v>
      </c>
      <c r="AD22741" t="s">
        <v>59</v>
      </c>
      <c r="AE22741" s="1">
        <v>44931</v>
      </c>
      <c r="AF22741" t="s">
        <v>60</v>
      </c>
      <c r="AG22741">
        <v>2000</v>
      </c>
      <c r="AI22741" t="s">
        <v>69</v>
      </c>
      <c r="AK22741">
        <v>14</v>
      </c>
      <c r="AL22741" t="s">
        <v>266</v>
      </c>
      <c r="AM22741" t="s">
        <v>62</v>
      </c>
      <c r="AN22741">
        <v>32643</v>
      </c>
      <c r="AO22741">
        <v>32643</v>
      </c>
      <c r="AP22741">
        <v>2291</v>
      </c>
      <c r="AR22741" t="s">
        <v>121</v>
      </c>
      <c r="AS22741" t="s">
        <v>64</v>
      </c>
      <c r="AT22741">
        <v>29</v>
      </c>
      <c r="AV22741" t="s">
        <v>65</v>
      </c>
      <c r="AW22741">
        <v>15</v>
      </c>
      <c r="AX22741" t="s">
        <v>127</v>
      </c>
    </row>
    <row r="22742" spans="1:50" x14ac:dyDescent="0.3">
      <c r="A22742">
        <v>32643</v>
      </c>
      <c r="B22742">
        <v>3264311</v>
      </c>
      <c r="C22742">
        <v>23</v>
      </c>
      <c r="D22742">
        <v>16</v>
      </c>
      <c r="E22742" s="1">
        <v>44942</v>
      </c>
      <c r="F22742" s="2">
        <v>0.375</v>
      </c>
      <c r="G22742" s="2">
        <v>0</v>
      </c>
      <c r="H22742" t="s">
        <v>143</v>
      </c>
      <c r="J22742">
        <v>32643</v>
      </c>
      <c r="K22742" t="s">
        <v>78</v>
      </c>
      <c r="L22742">
        <v>10</v>
      </c>
      <c r="M22742" t="s">
        <v>84</v>
      </c>
      <c r="O22742">
        <v>140</v>
      </c>
      <c r="P22742">
        <v>280</v>
      </c>
      <c r="Q22742" t="s">
        <v>77</v>
      </c>
      <c r="R22742">
        <v>999</v>
      </c>
      <c r="S22742" t="s">
        <v>54</v>
      </c>
      <c r="T22742">
        <v>4000</v>
      </c>
      <c r="U22742" t="s">
        <v>55</v>
      </c>
      <c r="V22742" t="s">
        <v>55</v>
      </c>
      <c r="W22742" s="1">
        <v>44958</v>
      </c>
      <c r="X22742" s="1">
        <v>48023</v>
      </c>
      <c r="Y22742" t="s">
        <v>72</v>
      </c>
      <c r="Z22742">
        <v>247015</v>
      </c>
      <c r="AA22742" t="s">
        <v>248</v>
      </c>
      <c r="AB22742">
        <v>6713760245</v>
      </c>
      <c r="AC22742" t="s">
        <v>249</v>
      </c>
      <c r="AD22742" t="s">
        <v>59</v>
      </c>
      <c r="AE22742" s="1">
        <v>45001</v>
      </c>
      <c r="AF22742" t="s">
        <v>60</v>
      </c>
      <c r="AG22742">
        <v>9000</v>
      </c>
      <c r="AI22742" t="s">
        <v>95</v>
      </c>
      <c r="AK22742">
        <v>16</v>
      </c>
      <c r="AL22742" t="s">
        <v>65</v>
      </c>
      <c r="AM22742" t="s">
        <v>62</v>
      </c>
      <c r="AN22742">
        <v>32643</v>
      </c>
      <c r="AO22742">
        <v>32643</v>
      </c>
      <c r="AP22742">
        <v>1989</v>
      </c>
      <c r="AR22742" t="s">
        <v>121</v>
      </c>
      <c r="AS22742" t="s">
        <v>68</v>
      </c>
      <c r="AT22742">
        <v>29</v>
      </c>
      <c r="AV22742" t="s">
        <v>73</v>
      </c>
      <c r="AW22742">
        <v>10</v>
      </c>
      <c r="AX22742" t="s">
        <v>149</v>
      </c>
    </row>
    <row r="22743" spans="1:50" x14ac:dyDescent="0.3">
      <c r="A22743">
        <v>32643</v>
      </c>
      <c r="B22743">
        <v>3264311</v>
      </c>
      <c r="C22743">
        <v>23</v>
      </c>
      <c r="D22743">
        <v>16</v>
      </c>
      <c r="E22743" s="1">
        <v>44942</v>
      </c>
      <c r="F22743" s="2">
        <v>0.375</v>
      </c>
      <c r="G22743" s="2">
        <v>0</v>
      </c>
      <c r="H22743" t="s">
        <v>143</v>
      </c>
      <c r="J22743">
        <v>32643</v>
      </c>
      <c r="K22743" t="s">
        <v>78</v>
      </c>
      <c r="L22743">
        <v>10</v>
      </c>
      <c r="M22743" t="s">
        <v>84</v>
      </c>
      <c r="O22743">
        <v>140</v>
      </c>
      <c r="P22743">
        <v>280</v>
      </c>
      <c r="Q22743" t="s">
        <v>77</v>
      </c>
      <c r="R22743">
        <v>999</v>
      </c>
      <c r="S22743" t="s">
        <v>54</v>
      </c>
      <c r="T22743">
        <v>4000</v>
      </c>
      <c r="U22743" t="s">
        <v>55</v>
      </c>
      <c r="V22743" t="s">
        <v>55</v>
      </c>
      <c r="W22743" s="1">
        <v>44958</v>
      </c>
      <c r="X22743" s="1">
        <v>48023</v>
      </c>
      <c r="Y22743" t="s">
        <v>72</v>
      </c>
      <c r="Z22743">
        <v>247015</v>
      </c>
      <c r="AA22743" t="s">
        <v>248</v>
      </c>
      <c r="AB22743">
        <v>6713760245</v>
      </c>
      <c r="AC22743" t="s">
        <v>249</v>
      </c>
      <c r="AD22743" t="s">
        <v>59</v>
      </c>
      <c r="AE22743" s="1">
        <v>45001</v>
      </c>
      <c r="AF22743" t="s">
        <v>60</v>
      </c>
      <c r="AG22743">
        <v>9000</v>
      </c>
      <c r="AI22743" t="s">
        <v>95</v>
      </c>
      <c r="AK22743">
        <v>16</v>
      </c>
      <c r="AL22743" t="s">
        <v>52</v>
      </c>
      <c r="AM22743" t="s">
        <v>62</v>
      </c>
      <c r="AN22743">
        <v>32643</v>
      </c>
      <c r="AO22743">
        <v>32643</v>
      </c>
      <c r="AP22743">
        <v>2280</v>
      </c>
      <c r="AR22743" t="s">
        <v>64</v>
      </c>
      <c r="AS22743" t="s">
        <v>67</v>
      </c>
      <c r="AT22743">
        <v>32</v>
      </c>
      <c r="AV22743" t="s">
        <v>73</v>
      </c>
      <c r="AW22743">
        <v>14</v>
      </c>
      <c r="AX22743" t="s">
        <v>189</v>
      </c>
    </row>
    <row r="22744" spans="1:50" x14ac:dyDescent="0.3">
      <c r="A22744">
        <v>32643</v>
      </c>
      <c r="B22744">
        <v>3264311</v>
      </c>
      <c r="C22744">
        <v>23</v>
      </c>
      <c r="D22744">
        <v>16</v>
      </c>
      <c r="E22744" s="1">
        <v>44942</v>
      </c>
      <c r="F22744" s="2">
        <v>0.375</v>
      </c>
      <c r="G22744" s="2">
        <v>0</v>
      </c>
      <c r="H22744" t="s">
        <v>143</v>
      </c>
      <c r="J22744">
        <v>32643</v>
      </c>
      <c r="K22744" t="s">
        <v>78</v>
      </c>
      <c r="L22744">
        <v>10</v>
      </c>
      <c r="M22744" t="s">
        <v>84</v>
      </c>
      <c r="O22744">
        <v>140</v>
      </c>
      <c r="P22744">
        <v>280</v>
      </c>
      <c r="Q22744" t="s">
        <v>77</v>
      </c>
      <c r="R22744">
        <v>999</v>
      </c>
      <c r="S22744" t="s">
        <v>54</v>
      </c>
      <c r="T22744">
        <v>4000</v>
      </c>
      <c r="U22744" t="s">
        <v>55</v>
      </c>
      <c r="V22744" t="s">
        <v>55</v>
      </c>
      <c r="W22744" s="1">
        <v>44958</v>
      </c>
      <c r="X22744" s="1">
        <v>48023</v>
      </c>
      <c r="Y22744" t="s">
        <v>72</v>
      </c>
      <c r="Z22744">
        <v>247015</v>
      </c>
      <c r="AA22744" t="s">
        <v>248</v>
      </c>
      <c r="AB22744">
        <v>6713760245</v>
      </c>
      <c r="AC22744" t="s">
        <v>249</v>
      </c>
      <c r="AD22744" t="s">
        <v>59</v>
      </c>
      <c r="AE22744" s="1">
        <v>45001</v>
      </c>
      <c r="AF22744" t="s">
        <v>60</v>
      </c>
      <c r="AG22744">
        <v>9000</v>
      </c>
      <c r="AI22744" t="s">
        <v>95</v>
      </c>
      <c r="AK22744">
        <v>16</v>
      </c>
      <c r="AL22744" t="s">
        <v>71</v>
      </c>
      <c r="AM22744" t="s">
        <v>62</v>
      </c>
      <c r="AN22744">
        <v>32643</v>
      </c>
      <c r="AO22744">
        <v>32643</v>
      </c>
      <c r="AP22744">
        <v>1403</v>
      </c>
      <c r="AR22744" t="s">
        <v>63</v>
      </c>
      <c r="AS22744" t="s">
        <v>64</v>
      </c>
      <c r="AT22744">
        <v>32</v>
      </c>
      <c r="AV22744" t="s">
        <v>52</v>
      </c>
      <c r="AW22744">
        <v>8</v>
      </c>
      <c r="AX22744" t="s">
        <v>69</v>
      </c>
    </row>
    <row r="22745" spans="1:50" x14ac:dyDescent="0.3">
      <c r="A22745">
        <v>32643</v>
      </c>
      <c r="B22745">
        <v>3264311</v>
      </c>
      <c r="C22745">
        <v>23</v>
      </c>
      <c r="D22745">
        <v>16</v>
      </c>
      <c r="E22745" s="1">
        <v>44942</v>
      </c>
      <c r="F22745" s="2">
        <v>0.375</v>
      </c>
      <c r="G22745" s="2">
        <v>0</v>
      </c>
      <c r="H22745" t="s">
        <v>143</v>
      </c>
      <c r="J22745">
        <v>32643</v>
      </c>
      <c r="K22745" t="s">
        <v>78</v>
      </c>
      <c r="L22745">
        <v>10</v>
      </c>
      <c r="M22745" t="s">
        <v>84</v>
      </c>
      <c r="O22745">
        <v>140</v>
      </c>
      <c r="P22745">
        <v>280</v>
      </c>
      <c r="Q22745" t="s">
        <v>77</v>
      </c>
      <c r="R22745">
        <v>999</v>
      </c>
      <c r="S22745" t="s">
        <v>54</v>
      </c>
      <c r="T22745">
        <v>4000</v>
      </c>
      <c r="U22745" t="s">
        <v>55</v>
      </c>
      <c r="V22745" t="s">
        <v>55</v>
      </c>
      <c r="W22745" s="1">
        <v>44958</v>
      </c>
      <c r="X22745" s="1">
        <v>48023</v>
      </c>
      <c r="Y22745" t="s">
        <v>72</v>
      </c>
      <c r="Z22745">
        <v>247015</v>
      </c>
      <c r="AA22745" t="s">
        <v>248</v>
      </c>
      <c r="AB22745">
        <v>6713760245</v>
      </c>
      <c r="AC22745" t="s">
        <v>249</v>
      </c>
      <c r="AD22745" t="s">
        <v>59</v>
      </c>
      <c r="AE22745" s="1">
        <v>45001</v>
      </c>
      <c r="AF22745" t="s">
        <v>60</v>
      </c>
      <c r="AG22745">
        <v>9000</v>
      </c>
      <c r="AI22745" t="s">
        <v>95</v>
      </c>
      <c r="AK22745">
        <v>16</v>
      </c>
      <c r="AL22745" t="s">
        <v>68</v>
      </c>
      <c r="AM22745" t="s">
        <v>62</v>
      </c>
      <c r="AN22745">
        <v>32643</v>
      </c>
      <c r="AO22745">
        <v>32643</v>
      </c>
      <c r="AP22745">
        <v>3209</v>
      </c>
      <c r="AR22745" t="s">
        <v>63</v>
      </c>
      <c r="AS22745" t="s">
        <v>64</v>
      </c>
      <c r="AT22745">
        <v>28</v>
      </c>
      <c r="AV22745" t="s">
        <v>73</v>
      </c>
      <c r="AW22745">
        <v>10</v>
      </c>
      <c r="AX22745" t="s">
        <v>95</v>
      </c>
    </row>
    <row r="22746" spans="1:50" x14ac:dyDescent="0.3">
      <c r="A22746">
        <v>32643</v>
      </c>
      <c r="B22746">
        <v>3264311</v>
      </c>
      <c r="C22746">
        <v>23</v>
      </c>
      <c r="D22746">
        <v>16</v>
      </c>
      <c r="E22746" s="1">
        <v>44942</v>
      </c>
      <c r="F22746" s="2">
        <v>0.375</v>
      </c>
      <c r="G22746" s="2">
        <v>0</v>
      </c>
      <c r="H22746" t="s">
        <v>143</v>
      </c>
      <c r="J22746">
        <v>32643</v>
      </c>
      <c r="K22746" t="s">
        <v>78</v>
      </c>
      <c r="L22746">
        <v>10</v>
      </c>
      <c r="M22746" t="s">
        <v>84</v>
      </c>
      <c r="O22746">
        <v>140</v>
      </c>
      <c r="P22746">
        <v>280</v>
      </c>
      <c r="Q22746" t="s">
        <v>77</v>
      </c>
      <c r="R22746">
        <v>999</v>
      </c>
      <c r="S22746" t="s">
        <v>54</v>
      </c>
      <c r="T22746">
        <v>4000</v>
      </c>
      <c r="U22746" t="s">
        <v>55</v>
      </c>
      <c r="V22746" t="s">
        <v>55</v>
      </c>
      <c r="W22746" s="1">
        <v>44958</v>
      </c>
      <c r="X22746" s="1">
        <v>48023</v>
      </c>
      <c r="Y22746" t="s">
        <v>72</v>
      </c>
      <c r="Z22746">
        <v>247015</v>
      </c>
      <c r="AA22746" t="s">
        <v>248</v>
      </c>
      <c r="AB22746">
        <v>6713760245</v>
      </c>
      <c r="AC22746" t="s">
        <v>249</v>
      </c>
      <c r="AD22746" t="s">
        <v>59</v>
      </c>
      <c r="AE22746" s="1">
        <v>45001</v>
      </c>
      <c r="AF22746" t="s">
        <v>60</v>
      </c>
      <c r="AG22746">
        <v>9000</v>
      </c>
      <c r="AI22746" t="s">
        <v>95</v>
      </c>
      <c r="AK22746">
        <v>16</v>
      </c>
      <c r="AL22746" t="s">
        <v>265</v>
      </c>
      <c r="AM22746" t="s">
        <v>62</v>
      </c>
      <c r="AN22746">
        <v>32643</v>
      </c>
      <c r="AO22746">
        <v>32643</v>
      </c>
      <c r="AP22746">
        <v>3498</v>
      </c>
      <c r="AR22746" t="s">
        <v>121</v>
      </c>
      <c r="AS22746" t="s">
        <v>63</v>
      </c>
      <c r="AT22746">
        <v>31</v>
      </c>
      <c r="AV22746" t="s">
        <v>65</v>
      </c>
      <c r="AW22746">
        <v>13</v>
      </c>
      <c r="AX22746" t="s">
        <v>92</v>
      </c>
    </row>
    <row r="22747" spans="1:50" x14ac:dyDescent="0.3">
      <c r="A22747">
        <v>32643</v>
      </c>
      <c r="B22747">
        <v>3264311</v>
      </c>
      <c r="C22747">
        <v>23</v>
      </c>
      <c r="D22747">
        <v>16</v>
      </c>
      <c r="E22747" s="1">
        <v>44942</v>
      </c>
      <c r="F22747" s="2">
        <v>0.375</v>
      </c>
      <c r="G22747" s="2">
        <v>0</v>
      </c>
      <c r="H22747" t="s">
        <v>143</v>
      </c>
      <c r="J22747">
        <v>32643</v>
      </c>
      <c r="K22747" t="s">
        <v>78</v>
      </c>
      <c r="L22747">
        <v>10</v>
      </c>
      <c r="M22747" t="s">
        <v>84</v>
      </c>
      <c r="O22747">
        <v>140</v>
      </c>
      <c r="P22747">
        <v>280</v>
      </c>
      <c r="Q22747" t="s">
        <v>77</v>
      </c>
      <c r="R22747">
        <v>999</v>
      </c>
      <c r="S22747" t="s">
        <v>54</v>
      </c>
      <c r="T22747">
        <v>4000</v>
      </c>
      <c r="U22747" t="s">
        <v>55</v>
      </c>
      <c r="V22747" t="s">
        <v>55</v>
      </c>
      <c r="W22747" s="1">
        <v>44958</v>
      </c>
      <c r="X22747" s="1">
        <v>48023</v>
      </c>
      <c r="Y22747" t="s">
        <v>72</v>
      </c>
      <c r="Z22747">
        <v>247015</v>
      </c>
      <c r="AA22747" t="s">
        <v>248</v>
      </c>
      <c r="AB22747">
        <v>6713760245</v>
      </c>
      <c r="AC22747" t="s">
        <v>249</v>
      </c>
      <c r="AD22747" t="s">
        <v>59</v>
      </c>
      <c r="AE22747" s="1">
        <v>45001</v>
      </c>
      <c r="AF22747" t="s">
        <v>60</v>
      </c>
      <c r="AG22747">
        <v>9000</v>
      </c>
      <c r="AI22747" t="s">
        <v>95</v>
      </c>
      <c r="AK22747">
        <v>16</v>
      </c>
      <c r="AL22747" t="s">
        <v>266</v>
      </c>
      <c r="AM22747" t="s">
        <v>62</v>
      </c>
      <c r="AN22747">
        <v>32643</v>
      </c>
      <c r="AO22747">
        <v>32643</v>
      </c>
      <c r="AP22747">
        <v>2291</v>
      </c>
      <c r="AR22747" t="s">
        <v>121</v>
      </c>
      <c r="AS22747" t="s">
        <v>64</v>
      </c>
      <c r="AT22747">
        <v>29</v>
      </c>
      <c r="AV22747" t="s">
        <v>65</v>
      </c>
      <c r="AW22747">
        <v>15</v>
      </c>
      <c r="AX22747" t="s">
        <v>127</v>
      </c>
    </row>
    <row r="22748" spans="1:50" x14ac:dyDescent="0.3">
      <c r="A22748">
        <v>32643</v>
      </c>
      <c r="B22748">
        <v>3264311</v>
      </c>
      <c r="C22748">
        <v>23</v>
      </c>
      <c r="D22748">
        <v>16</v>
      </c>
      <c r="E22748" s="1">
        <v>44942</v>
      </c>
      <c r="F22748" s="2">
        <v>0.375</v>
      </c>
      <c r="G22748" s="2">
        <v>0</v>
      </c>
      <c r="H22748" t="s">
        <v>143</v>
      </c>
      <c r="J22748">
        <v>32643</v>
      </c>
      <c r="K22748" t="s">
        <v>78</v>
      </c>
      <c r="L22748">
        <v>10</v>
      </c>
      <c r="M22748" t="s">
        <v>84</v>
      </c>
      <c r="O22748">
        <v>140</v>
      </c>
      <c r="P22748">
        <v>280</v>
      </c>
      <c r="Q22748" t="s">
        <v>77</v>
      </c>
      <c r="R22748">
        <v>999</v>
      </c>
      <c r="S22748" t="s">
        <v>54</v>
      </c>
      <c r="T22748">
        <v>4000</v>
      </c>
      <c r="U22748" t="s">
        <v>55</v>
      </c>
      <c r="V22748" t="s">
        <v>55</v>
      </c>
      <c r="W22748" s="1">
        <v>44958</v>
      </c>
      <c r="X22748" s="1">
        <v>48023</v>
      </c>
      <c r="Y22748" t="s">
        <v>72</v>
      </c>
      <c r="Z22748">
        <v>248921</v>
      </c>
      <c r="AA22748" t="s">
        <v>88</v>
      </c>
      <c r="AB22748">
        <v>7432861970</v>
      </c>
      <c r="AC22748" t="s">
        <v>89</v>
      </c>
      <c r="AD22748" t="s">
        <v>94</v>
      </c>
      <c r="AE22748" s="1">
        <v>44736</v>
      </c>
      <c r="AF22748" t="s">
        <v>60</v>
      </c>
      <c r="AG22748">
        <v>2000</v>
      </c>
      <c r="AI22748" t="s">
        <v>103</v>
      </c>
      <c r="AK22748">
        <v>14</v>
      </c>
      <c r="AL22748" t="s">
        <v>65</v>
      </c>
      <c r="AM22748" t="s">
        <v>62</v>
      </c>
      <c r="AN22748">
        <v>32643</v>
      </c>
      <c r="AO22748">
        <v>32643</v>
      </c>
      <c r="AP22748">
        <v>1989</v>
      </c>
      <c r="AR22748" t="s">
        <v>121</v>
      </c>
      <c r="AS22748" t="s">
        <v>68</v>
      </c>
      <c r="AT22748">
        <v>29</v>
      </c>
      <c r="AV22748" t="s">
        <v>73</v>
      </c>
      <c r="AW22748">
        <v>10</v>
      </c>
      <c r="AX22748" t="s">
        <v>149</v>
      </c>
    </row>
    <row r="22749" spans="1:50" x14ac:dyDescent="0.3">
      <c r="A22749">
        <v>32643</v>
      </c>
      <c r="B22749">
        <v>3264311</v>
      </c>
      <c r="C22749">
        <v>23</v>
      </c>
      <c r="D22749">
        <v>16</v>
      </c>
      <c r="E22749" s="1">
        <v>44942</v>
      </c>
      <c r="F22749" s="2">
        <v>0.375</v>
      </c>
      <c r="G22749" s="2">
        <v>0</v>
      </c>
      <c r="H22749" t="s">
        <v>143</v>
      </c>
      <c r="J22749">
        <v>32643</v>
      </c>
      <c r="K22749" t="s">
        <v>78</v>
      </c>
      <c r="L22749">
        <v>10</v>
      </c>
      <c r="M22749" t="s">
        <v>84</v>
      </c>
      <c r="O22749">
        <v>140</v>
      </c>
      <c r="P22749">
        <v>280</v>
      </c>
      <c r="Q22749" t="s">
        <v>77</v>
      </c>
      <c r="R22749">
        <v>999</v>
      </c>
      <c r="S22749" t="s">
        <v>54</v>
      </c>
      <c r="T22749">
        <v>4000</v>
      </c>
      <c r="U22749" t="s">
        <v>55</v>
      </c>
      <c r="V22749" t="s">
        <v>55</v>
      </c>
      <c r="W22749" s="1">
        <v>44958</v>
      </c>
      <c r="X22749" s="1">
        <v>48023</v>
      </c>
      <c r="Y22749" t="s">
        <v>72</v>
      </c>
      <c r="Z22749">
        <v>248921</v>
      </c>
      <c r="AA22749" t="s">
        <v>88</v>
      </c>
      <c r="AB22749">
        <v>7432861970</v>
      </c>
      <c r="AC22749" t="s">
        <v>89</v>
      </c>
      <c r="AD22749" t="s">
        <v>94</v>
      </c>
      <c r="AE22749" s="1">
        <v>44736</v>
      </c>
      <c r="AF22749" t="s">
        <v>60</v>
      </c>
      <c r="AG22749">
        <v>2000</v>
      </c>
      <c r="AI22749" t="s">
        <v>103</v>
      </c>
      <c r="AK22749">
        <v>14</v>
      </c>
      <c r="AL22749" t="s">
        <v>52</v>
      </c>
      <c r="AM22749" t="s">
        <v>62</v>
      </c>
      <c r="AN22749">
        <v>32643</v>
      </c>
      <c r="AO22749">
        <v>32643</v>
      </c>
      <c r="AP22749">
        <v>2280</v>
      </c>
      <c r="AR22749" t="s">
        <v>64</v>
      </c>
      <c r="AS22749" t="s">
        <v>67</v>
      </c>
      <c r="AT22749">
        <v>32</v>
      </c>
      <c r="AV22749" t="s">
        <v>73</v>
      </c>
      <c r="AW22749">
        <v>14</v>
      </c>
      <c r="AX22749" t="s">
        <v>189</v>
      </c>
    </row>
    <row r="22750" spans="1:50" x14ac:dyDescent="0.3">
      <c r="A22750">
        <v>32643</v>
      </c>
      <c r="B22750">
        <v>3264311</v>
      </c>
      <c r="C22750">
        <v>23</v>
      </c>
      <c r="D22750">
        <v>16</v>
      </c>
      <c r="E22750" s="1">
        <v>44942</v>
      </c>
      <c r="F22750" s="2">
        <v>0.375</v>
      </c>
      <c r="G22750" s="2">
        <v>0</v>
      </c>
      <c r="H22750" t="s">
        <v>143</v>
      </c>
      <c r="J22750">
        <v>32643</v>
      </c>
      <c r="K22750" t="s">
        <v>78</v>
      </c>
      <c r="L22750">
        <v>10</v>
      </c>
      <c r="M22750" t="s">
        <v>84</v>
      </c>
      <c r="O22750">
        <v>140</v>
      </c>
      <c r="P22750">
        <v>280</v>
      </c>
      <c r="Q22750" t="s">
        <v>77</v>
      </c>
      <c r="R22750">
        <v>999</v>
      </c>
      <c r="S22750" t="s">
        <v>54</v>
      </c>
      <c r="T22750">
        <v>4000</v>
      </c>
      <c r="U22750" t="s">
        <v>55</v>
      </c>
      <c r="V22750" t="s">
        <v>55</v>
      </c>
      <c r="W22750" s="1">
        <v>44958</v>
      </c>
      <c r="X22750" s="1">
        <v>48023</v>
      </c>
      <c r="Y22750" t="s">
        <v>72</v>
      </c>
      <c r="Z22750">
        <v>248921</v>
      </c>
      <c r="AA22750" t="s">
        <v>88</v>
      </c>
      <c r="AB22750">
        <v>7432861970</v>
      </c>
      <c r="AC22750" t="s">
        <v>89</v>
      </c>
      <c r="AD22750" t="s">
        <v>94</v>
      </c>
      <c r="AE22750" s="1">
        <v>44736</v>
      </c>
      <c r="AF22750" t="s">
        <v>60</v>
      </c>
      <c r="AG22750">
        <v>2000</v>
      </c>
      <c r="AI22750" t="s">
        <v>103</v>
      </c>
      <c r="AK22750">
        <v>14</v>
      </c>
      <c r="AL22750" t="s">
        <v>71</v>
      </c>
      <c r="AM22750" t="s">
        <v>62</v>
      </c>
      <c r="AN22750">
        <v>32643</v>
      </c>
      <c r="AO22750">
        <v>32643</v>
      </c>
      <c r="AP22750">
        <v>1403</v>
      </c>
      <c r="AR22750" t="s">
        <v>63</v>
      </c>
      <c r="AS22750" t="s">
        <v>64</v>
      </c>
      <c r="AT22750">
        <v>32</v>
      </c>
      <c r="AV22750" t="s">
        <v>52</v>
      </c>
      <c r="AW22750">
        <v>8</v>
      </c>
      <c r="AX22750" t="s">
        <v>69</v>
      </c>
    </row>
    <row r="22751" spans="1:50" x14ac:dyDescent="0.3">
      <c r="A22751">
        <v>32643</v>
      </c>
      <c r="B22751">
        <v>3264311</v>
      </c>
      <c r="C22751">
        <v>23</v>
      </c>
      <c r="D22751">
        <v>16</v>
      </c>
      <c r="E22751" s="1">
        <v>44942</v>
      </c>
      <c r="F22751" s="2">
        <v>0.375</v>
      </c>
      <c r="G22751" s="2">
        <v>0</v>
      </c>
      <c r="H22751" t="s">
        <v>143</v>
      </c>
      <c r="J22751">
        <v>32643</v>
      </c>
      <c r="K22751" t="s">
        <v>78</v>
      </c>
      <c r="L22751">
        <v>10</v>
      </c>
      <c r="M22751" t="s">
        <v>84</v>
      </c>
      <c r="O22751">
        <v>140</v>
      </c>
      <c r="P22751">
        <v>280</v>
      </c>
      <c r="Q22751" t="s">
        <v>77</v>
      </c>
      <c r="R22751">
        <v>999</v>
      </c>
      <c r="S22751" t="s">
        <v>54</v>
      </c>
      <c r="T22751">
        <v>4000</v>
      </c>
      <c r="U22751" t="s">
        <v>55</v>
      </c>
      <c r="V22751" t="s">
        <v>55</v>
      </c>
      <c r="W22751" s="1">
        <v>44958</v>
      </c>
      <c r="X22751" s="1">
        <v>48023</v>
      </c>
      <c r="Y22751" t="s">
        <v>72</v>
      </c>
      <c r="Z22751">
        <v>248921</v>
      </c>
      <c r="AA22751" t="s">
        <v>88</v>
      </c>
      <c r="AB22751">
        <v>7432861970</v>
      </c>
      <c r="AC22751" t="s">
        <v>89</v>
      </c>
      <c r="AD22751" t="s">
        <v>94</v>
      </c>
      <c r="AE22751" s="1">
        <v>44736</v>
      </c>
      <c r="AF22751" t="s">
        <v>60</v>
      </c>
      <c r="AG22751">
        <v>2000</v>
      </c>
      <c r="AI22751" t="s">
        <v>103</v>
      </c>
      <c r="AK22751">
        <v>14</v>
      </c>
      <c r="AL22751" t="s">
        <v>68</v>
      </c>
      <c r="AM22751" t="s">
        <v>62</v>
      </c>
      <c r="AN22751">
        <v>32643</v>
      </c>
      <c r="AO22751">
        <v>32643</v>
      </c>
      <c r="AP22751">
        <v>3209</v>
      </c>
      <c r="AR22751" t="s">
        <v>63</v>
      </c>
      <c r="AS22751" t="s">
        <v>64</v>
      </c>
      <c r="AT22751">
        <v>28</v>
      </c>
      <c r="AV22751" t="s">
        <v>73</v>
      </c>
      <c r="AW22751">
        <v>10</v>
      </c>
      <c r="AX22751" t="s">
        <v>95</v>
      </c>
    </row>
    <row r="22752" spans="1:50" x14ac:dyDescent="0.3">
      <c r="A22752">
        <v>32643</v>
      </c>
      <c r="B22752">
        <v>3264311</v>
      </c>
      <c r="C22752">
        <v>23</v>
      </c>
      <c r="D22752">
        <v>16</v>
      </c>
      <c r="E22752" s="1">
        <v>44942</v>
      </c>
      <c r="F22752" s="2">
        <v>0.375</v>
      </c>
      <c r="G22752" s="2">
        <v>0</v>
      </c>
      <c r="H22752" t="s">
        <v>143</v>
      </c>
      <c r="J22752">
        <v>32643</v>
      </c>
      <c r="K22752" t="s">
        <v>78</v>
      </c>
      <c r="L22752">
        <v>10</v>
      </c>
      <c r="M22752" t="s">
        <v>84</v>
      </c>
      <c r="O22752">
        <v>140</v>
      </c>
      <c r="P22752">
        <v>280</v>
      </c>
      <c r="Q22752" t="s">
        <v>77</v>
      </c>
      <c r="R22752">
        <v>999</v>
      </c>
      <c r="S22752" t="s">
        <v>54</v>
      </c>
      <c r="T22752">
        <v>4000</v>
      </c>
      <c r="U22752" t="s">
        <v>55</v>
      </c>
      <c r="V22752" t="s">
        <v>55</v>
      </c>
      <c r="W22752" s="1">
        <v>44958</v>
      </c>
      <c r="X22752" s="1">
        <v>48023</v>
      </c>
      <c r="Y22752" t="s">
        <v>72</v>
      </c>
      <c r="Z22752">
        <v>248921</v>
      </c>
      <c r="AA22752" t="s">
        <v>88</v>
      </c>
      <c r="AB22752">
        <v>7432861970</v>
      </c>
      <c r="AC22752" t="s">
        <v>89</v>
      </c>
      <c r="AD22752" t="s">
        <v>94</v>
      </c>
      <c r="AE22752" s="1">
        <v>44736</v>
      </c>
      <c r="AF22752" t="s">
        <v>60</v>
      </c>
      <c r="AG22752">
        <v>2000</v>
      </c>
      <c r="AI22752" t="s">
        <v>103</v>
      </c>
      <c r="AK22752">
        <v>14</v>
      </c>
      <c r="AL22752" t="s">
        <v>265</v>
      </c>
      <c r="AM22752" t="s">
        <v>62</v>
      </c>
      <c r="AN22752">
        <v>32643</v>
      </c>
      <c r="AO22752">
        <v>32643</v>
      </c>
      <c r="AP22752">
        <v>3498</v>
      </c>
      <c r="AR22752" t="s">
        <v>121</v>
      </c>
      <c r="AS22752" t="s">
        <v>63</v>
      </c>
      <c r="AT22752">
        <v>31</v>
      </c>
      <c r="AV22752" t="s">
        <v>65</v>
      </c>
      <c r="AW22752">
        <v>13</v>
      </c>
      <c r="AX22752" t="s">
        <v>92</v>
      </c>
    </row>
    <row r="22753" spans="1:50" x14ac:dyDescent="0.3">
      <c r="A22753">
        <v>32643</v>
      </c>
      <c r="B22753">
        <v>3264311</v>
      </c>
      <c r="C22753">
        <v>23</v>
      </c>
      <c r="D22753">
        <v>16</v>
      </c>
      <c r="E22753" s="1">
        <v>44942</v>
      </c>
      <c r="F22753" s="2">
        <v>0.375</v>
      </c>
      <c r="G22753" s="2">
        <v>0</v>
      </c>
      <c r="H22753" t="s">
        <v>143</v>
      </c>
      <c r="J22753">
        <v>32643</v>
      </c>
      <c r="K22753" t="s">
        <v>78</v>
      </c>
      <c r="L22753">
        <v>10</v>
      </c>
      <c r="M22753" t="s">
        <v>84</v>
      </c>
      <c r="O22753">
        <v>140</v>
      </c>
      <c r="P22753">
        <v>280</v>
      </c>
      <c r="Q22753" t="s">
        <v>77</v>
      </c>
      <c r="R22753">
        <v>999</v>
      </c>
      <c r="S22753" t="s">
        <v>54</v>
      </c>
      <c r="T22753">
        <v>4000</v>
      </c>
      <c r="U22753" t="s">
        <v>55</v>
      </c>
      <c r="V22753" t="s">
        <v>55</v>
      </c>
      <c r="W22753" s="1">
        <v>44958</v>
      </c>
      <c r="X22753" s="1">
        <v>48023</v>
      </c>
      <c r="Y22753" t="s">
        <v>72</v>
      </c>
      <c r="Z22753">
        <v>248921</v>
      </c>
      <c r="AA22753" t="s">
        <v>88</v>
      </c>
      <c r="AB22753">
        <v>7432861970</v>
      </c>
      <c r="AC22753" t="s">
        <v>89</v>
      </c>
      <c r="AD22753" t="s">
        <v>94</v>
      </c>
      <c r="AE22753" s="1">
        <v>44736</v>
      </c>
      <c r="AF22753" t="s">
        <v>60</v>
      </c>
      <c r="AG22753">
        <v>2000</v>
      </c>
      <c r="AI22753" t="s">
        <v>103</v>
      </c>
      <c r="AK22753">
        <v>14</v>
      </c>
      <c r="AL22753" t="s">
        <v>266</v>
      </c>
      <c r="AM22753" t="s">
        <v>62</v>
      </c>
      <c r="AN22753">
        <v>32643</v>
      </c>
      <c r="AO22753">
        <v>32643</v>
      </c>
      <c r="AP22753">
        <v>2291</v>
      </c>
      <c r="AR22753" t="s">
        <v>121</v>
      </c>
      <c r="AS22753" t="s">
        <v>64</v>
      </c>
      <c r="AT22753">
        <v>29</v>
      </c>
      <c r="AV22753" t="s">
        <v>65</v>
      </c>
      <c r="AW22753">
        <v>15</v>
      </c>
      <c r="AX22753" t="s">
        <v>127</v>
      </c>
    </row>
    <row r="22754" spans="1:50" x14ac:dyDescent="0.3">
      <c r="A22754">
        <v>32643</v>
      </c>
      <c r="B22754">
        <v>3264311</v>
      </c>
      <c r="C22754">
        <v>23</v>
      </c>
      <c r="D22754">
        <v>16</v>
      </c>
      <c r="E22754" s="1">
        <v>44942</v>
      </c>
      <c r="F22754" s="2">
        <v>0.375</v>
      </c>
      <c r="G22754" s="2">
        <v>0</v>
      </c>
      <c r="H22754" t="s">
        <v>143</v>
      </c>
      <c r="J22754">
        <v>32643</v>
      </c>
      <c r="K22754" t="s">
        <v>78</v>
      </c>
      <c r="L22754">
        <v>10</v>
      </c>
      <c r="M22754" t="s">
        <v>84</v>
      </c>
      <c r="O22754">
        <v>140</v>
      </c>
      <c r="P22754">
        <v>280</v>
      </c>
      <c r="Q22754" t="s">
        <v>77</v>
      </c>
      <c r="R22754">
        <v>999</v>
      </c>
      <c r="S22754" t="s">
        <v>54</v>
      </c>
      <c r="T22754">
        <v>4000</v>
      </c>
      <c r="U22754" t="s">
        <v>55</v>
      </c>
      <c r="V22754" t="s">
        <v>55</v>
      </c>
      <c r="W22754" s="1">
        <v>44958</v>
      </c>
      <c r="X22754" s="1">
        <v>48023</v>
      </c>
      <c r="Y22754" t="s">
        <v>72</v>
      </c>
      <c r="Z22754">
        <v>279384</v>
      </c>
      <c r="AA22754" t="s">
        <v>250</v>
      </c>
      <c r="AB22754">
        <v>6974634579</v>
      </c>
      <c r="AC22754" t="s">
        <v>251</v>
      </c>
      <c r="AD22754" t="s">
        <v>106</v>
      </c>
      <c r="AE22754" s="1">
        <v>44797</v>
      </c>
      <c r="AF22754" t="s">
        <v>91</v>
      </c>
      <c r="AG22754">
        <v>2000</v>
      </c>
      <c r="AI22754" t="s">
        <v>69</v>
      </c>
      <c r="AK22754">
        <v>18</v>
      </c>
      <c r="AL22754" t="s">
        <v>65</v>
      </c>
      <c r="AM22754" t="s">
        <v>93</v>
      </c>
      <c r="AN22754">
        <v>32643</v>
      </c>
      <c r="AO22754">
        <v>32643</v>
      </c>
      <c r="AP22754">
        <v>1989</v>
      </c>
      <c r="AR22754" t="s">
        <v>121</v>
      </c>
      <c r="AS22754" t="s">
        <v>68</v>
      </c>
      <c r="AT22754">
        <v>29</v>
      </c>
      <c r="AV22754" t="s">
        <v>73</v>
      </c>
      <c r="AW22754">
        <v>10</v>
      </c>
      <c r="AX22754" t="s">
        <v>149</v>
      </c>
    </row>
    <row r="22755" spans="1:50" x14ac:dyDescent="0.3">
      <c r="A22755">
        <v>32643</v>
      </c>
      <c r="B22755">
        <v>3264311</v>
      </c>
      <c r="C22755">
        <v>23</v>
      </c>
      <c r="D22755">
        <v>16</v>
      </c>
      <c r="E22755" s="1">
        <v>44942</v>
      </c>
      <c r="F22755" s="2">
        <v>0.375</v>
      </c>
      <c r="G22755" s="2">
        <v>0</v>
      </c>
      <c r="H22755" t="s">
        <v>143</v>
      </c>
      <c r="J22755">
        <v>32643</v>
      </c>
      <c r="K22755" t="s">
        <v>78</v>
      </c>
      <c r="L22755">
        <v>10</v>
      </c>
      <c r="M22755" t="s">
        <v>84</v>
      </c>
      <c r="O22755">
        <v>140</v>
      </c>
      <c r="P22755">
        <v>280</v>
      </c>
      <c r="Q22755" t="s">
        <v>77</v>
      </c>
      <c r="R22755">
        <v>999</v>
      </c>
      <c r="S22755" t="s">
        <v>54</v>
      </c>
      <c r="T22755">
        <v>4000</v>
      </c>
      <c r="U22755" t="s">
        <v>55</v>
      </c>
      <c r="V22755" t="s">
        <v>55</v>
      </c>
      <c r="W22755" s="1">
        <v>44958</v>
      </c>
      <c r="X22755" s="1">
        <v>48023</v>
      </c>
      <c r="Y22755" t="s">
        <v>72</v>
      </c>
      <c r="Z22755">
        <v>279384</v>
      </c>
      <c r="AA22755" t="s">
        <v>250</v>
      </c>
      <c r="AB22755">
        <v>6974634579</v>
      </c>
      <c r="AC22755" t="s">
        <v>251</v>
      </c>
      <c r="AD22755" t="s">
        <v>106</v>
      </c>
      <c r="AE22755" s="1">
        <v>44797</v>
      </c>
      <c r="AF22755" t="s">
        <v>91</v>
      </c>
      <c r="AG22755">
        <v>2000</v>
      </c>
      <c r="AI22755" t="s">
        <v>69</v>
      </c>
      <c r="AK22755">
        <v>18</v>
      </c>
      <c r="AL22755" t="s">
        <v>52</v>
      </c>
      <c r="AM22755" t="s">
        <v>93</v>
      </c>
      <c r="AN22755">
        <v>32643</v>
      </c>
      <c r="AO22755">
        <v>32643</v>
      </c>
      <c r="AP22755">
        <v>2280</v>
      </c>
      <c r="AR22755" t="s">
        <v>64</v>
      </c>
      <c r="AS22755" t="s">
        <v>67</v>
      </c>
      <c r="AT22755">
        <v>32</v>
      </c>
      <c r="AV22755" t="s">
        <v>73</v>
      </c>
      <c r="AW22755">
        <v>14</v>
      </c>
      <c r="AX22755" t="s">
        <v>189</v>
      </c>
    </row>
    <row r="22756" spans="1:50" x14ac:dyDescent="0.3">
      <c r="A22756">
        <v>32643</v>
      </c>
      <c r="B22756">
        <v>3264311</v>
      </c>
      <c r="C22756">
        <v>23</v>
      </c>
      <c r="D22756">
        <v>16</v>
      </c>
      <c r="E22756" s="1">
        <v>44942</v>
      </c>
      <c r="F22756" s="2">
        <v>0.375</v>
      </c>
      <c r="G22756" s="2">
        <v>0</v>
      </c>
      <c r="H22756" t="s">
        <v>143</v>
      </c>
      <c r="J22756">
        <v>32643</v>
      </c>
      <c r="K22756" t="s">
        <v>78</v>
      </c>
      <c r="L22756">
        <v>10</v>
      </c>
      <c r="M22756" t="s">
        <v>84</v>
      </c>
      <c r="O22756">
        <v>140</v>
      </c>
      <c r="P22756">
        <v>280</v>
      </c>
      <c r="Q22756" t="s">
        <v>77</v>
      </c>
      <c r="R22756">
        <v>999</v>
      </c>
      <c r="S22756" t="s">
        <v>54</v>
      </c>
      <c r="T22756">
        <v>4000</v>
      </c>
      <c r="U22756" t="s">
        <v>55</v>
      </c>
      <c r="V22756" t="s">
        <v>55</v>
      </c>
      <c r="W22756" s="1">
        <v>44958</v>
      </c>
      <c r="X22756" s="1">
        <v>48023</v>
      </c>
      <c r="Y22756" t="s">
        <v>72</v>
      </c>
      <c r="Z22756">
        <v>279384</v>
      </c>
      <c r="AA22756" t="s">
        <v>250</v>
      </c>
      <c r="AB22756">
        <v>6974634579</v>
      </c>
      <c r="AC22756" t="s">
        <v>251</v>
      </c>
      <c r="AD22756" t="s">
        <v>106</v>
      </c>
      <c r="AE22756" s="1">
        <v>44797</v>
      </c>
      <c r="AF22756" t="s">
        <v>91</v>
      </c>
      <c r="AG22756">
        <v>2000</v>
      </c>
      <c r="AI22756" t="s">
        <v>69</v>
      </c>
      <c r="AK22756">
        <v>18</v>
      </c>
      <c r="AL22756" t="s">
        <v>71</v>
      </c>
      <c r="AM22756" t="s">
        <v>93</v>
      </c>
      <c r="AN22756">
        <v>32643</v>
      </c>
      <c r="AO22756">
        <v>32643</v>
      </c>
      <c r="AP22756">
        <v>1403</v>
      </c>
      <c r="AR22756" t="s">
        <v>63</v>
      </c>
      <c r="AS22756" t="s">
        <v>64</v>
      </c>
      <c r="AT22756">
        <v>32</v>
      </c>
      <c r="AV22756" t="s">
        <v>52</v>
      </c>
      <c r="AW22756">
        <v>8</v>
      </c>
      <c r="AX22756" t="s">
        <v>69</v>
      </c>
    </row>
    <row r="22757" spans="1:50" x14ac:dyDescent="0.3">
      <c r="A22757">
        <v>32643</v>
      </c>
      <c r="B22757">
        <v>3264311</v>
      </c>
      <c r="C22757">
        <v>23</v>
      </c>
      <c r="D22757">
        <v>16</v>
      </c>
      <c r="E22757" s="1">
        <v>44942</v>
      </c>
      <c r="F22757" s="2">
        <v>0.375</v>
      </c>
      <c r="G22757" s="2">
        <v>0</v>
      </c>
      <c r="H22757" t="s">
        <v>143</v>
      </c>
      <c r="J22757">
        <v>32643</v>
      </c>
      <c r="K22757" t="s">
        <v>78</v>
      </c>
      <c r="L22757">
        <v>10</v>
      </c>
      <c r="M22757" t="s">
        <v>84</v>
      </c>
      <c r="O22757">
        <v>140</v>
      </c>
      <c r="P22757">
        <v>280</v>
      </c>
      <c r="Q22757" t="s">
        <v>77</v>
      </c>
      <c r="R22757">
        <v>999</v>
      </c>
      <c r="S22757" t="s">
        <v>54</v>
      </c>
      <c r="T22757">
        <v>4000</v>
      </c>
      <c r="U22757" t="s">
        <v>55</v>
      </c>
      <c r="V22757" t="s">
        <v>55</v>
      </c>
      <c r="W22757" s="1">
        <v>44958</v>
      </c>
      <c r="X22757" s="1">
        <v>48023</v>
      </c>
      <c r="Y22757" t="s">
        <v>72</v>
      </c>
      <c r="Z22757">
        <v>279384</v>
      </c>
      <c r="AA22757" t="s">
        <v>250</v>
      </c>
      <c r="AB22757">
        <v>6974634579</v>
      </c>
      <c r="AC22757" t="s">
        <v>251</v>
      </c>
      <c r="AD22757" t="s">
        <v>106</v>
      </c>
      <c r="AE22757" s="1">
        <v>44797</v>
      </c>
      <c r="AF22757" t="s">
        <v>91</v>
      </c>
      <c r="AG22757">
        <v>2000</v>
      </c>
      <c r="AI22757" t="s">
        <v>69</v>
      </c>
      <c r="AK22757">
        <v>18</v>
      </c>
      <c r="AL22757" t="s">
        <v>68</v>
      </c>
      <c r="AM22757" t="s">
        <v>93</v>
      </c>
      <c r="AN22757">
        <v>32643</v>
      </c>
      <c r="AO22757">
        <v>32643</v>
      </c>
      <c r="AP22757">
        <v>3209</v>
      </c>
      <c r="AR22757" t="s">
        <v>63</v>
      </c>
      <c r="AS22757" t="s">
        <v>64</v>
      </c>
      <c r="AT22757">
        <v>28</v>
      </c>
      <c r="AV22757" t="s">
        <v>73</v>
      </c>
      <c r="AW22757">
        <v>10</v>
      </c>
      <c r="AX22757" t="s">
        <v>95</v>
      </c>
    </row>
    <row r="22758" spans="1:50" x14ac:dyDescent="0.3">
      <c r="A22758">
        <v>32643</v>
      </c>
      <c r="B22758">
        <v>3264311</v>
      </c>
      <c r="C22758">
        <v>23</v>
      </c>
      <c r="D22758">
        <v>16</v>
      </c>
      <c r="E22758" s="1">
        <v>44942</v>
      </c>
      <c r="F22758" s="2">
        <v>0.375</v>
      </c>
      <c r="G22758" s="2">
        <v>0</v>
      </c>
      <c r="H22758" t="s">
        <v>143</v>
      </c>
      <c r="J22758">
        <v>32643</v>
      </c>
      <c r="K22758" t="s">
        <v>78</v>
      </c>
      <c r="L22758">
        <v>10</v>
      </c>
      <c r="M22758" t="s">
        <v>84</v>
      </c>
      <c r="O22758">
        <v>140</v>
      </c>
      <c r="P22758">
        <v>280</v>
      </c>
      <c r="Q22758" t="s">
        <v>77</v>
      </c>
      <c r="R22758">
        <v>999</v>
      </c>
      <c r="S22758" t="s">
        <v>54</v>
      </c>
      <c r="T22758">
        <v>4000</v>
      </c>
      <c r="U22758" t="s">
        <v>55</v>
      </c>
      <c r="V22758" t="s">
        <v>55</v>
      </c>
      <c r="W22758" s="1">
        <v>44958</v>
      </c>
      <c r="X22758" s="1">
        <v>48023</v>
      </c>
      <c r="Y22758" t="s">
        <v>72</v>
      </c>
      <c r="Z22758">
        <v>279384</v>
      </c>
      <c r="AA22758" t="s">
        <v>250</v>
      </c>
      <c r="AB22758">
        <v>6974634579</v>
      </c>
      <c r="AC22758" t="s">
        <v>251</v>
      </c>
      <c r="AD22758" t="s">
        <v>106</v>
      </c>
      <c r="AE22758" s="1">
        <v>44797</v>
      </c>
      <c r="AF22758" t="s">
        <v>91</v>
      </c>
      <c r="AG22758">
        <v>2000</v>
      </c>
      <c r="AI22758" t="s">
        <v>69</v>
      </c>
      <c r="AK22758">
        <v>18</v>
      </c>
      <c r="AL22758" t="s">
        <v>265</v>
      </c>
      <c r="AM22758" t="s">
        <v>93</v>
      </c>
      <c r="AN22758">
        <v>32643</v>
      </c>
      <c r="AO22758">
        <v>32643</v>
      </c>
      <c r="AP22758">
        <v>3498</v>
      </c>
      <c r="AR22758" t="s">
        <v>121</v>
      </c>
      <c r="AS22758" t="s">
        <v>63</v>
      </c>
      <c r="AT22758">
        <v>31</v>
      </c>
      <c r="AV22758" t="s">
        <v>65</v>
      </c>
      <c r="AW22758">
        <v>13</v>
      </c>
      <c r="AX22758" t="s">
        <v>92</v>
      </c>
    </row>
    <row r="22759" spans="1:50" x14ac:dyDescent="0.3">
      <c r="A22759">
        <v>32643</v>
      </c>
      <c r="B22759">
        <v>3264311</v>
      </c>
      <c r="C22759">
        <v>23</v>
      </c>
      <c r="D22759">
        <v>16</v>
      </c>
      <c r="E22759" s="1">
        <v>44942</v>
      </c>
      <c r="F22759" s="2">
        <v>0.375</v>
      </c>
      <c r="G22759" s="2">
        <v>0</v>
      </c>
      <c r="H22759" t="s">
        <v>143</v>
      </c>
      <c r="J22759">
        <v>32643</v>
      </c>
      <c r="K22759" t="s">
        <v>78</v>
      </c>
      <c r="L22759">
        <v>10</v>
      </c>
      <c r="M22759" t="s">
        <v>84</v>
      </c>
      <c r="O22759">
        <v>140</v>
      </c>
      <c r="P22759">
        <v>280</v>
      </c>
      <c r="Q22759" t="s">
        <v>77</v>
      </c>
      <c r="R22759">
        <v>999</v>
      </c>
      <c r="S22759" t="s">
        <v>54</v>
      </c>
      <c r="T22759">
        <v>4000</v>
      </c>
      <c r="U22759" t="s">
        <v>55</v>
      </c>
      <c r="V22759" t="s">
        <v>55</v>
      </c>
      <c r="W22759" s="1">
        <v>44958</v>
      </c>
      <c r="X22759" s="1">
        <v>48023</v>
      </c>
      <c r="Y22759" t="s">
        <v>72</v>
      </c>
      <c r="Z22759">
        <v>279384</v>
      </c>
      <c r="AA22759" t="s">
        <v>250</v>
      </c>
      <c r="AB22759">
        <v>6974634579</v>
      </c>
      <c r="AC22759" t="s">
        <v>251</v>
      </c>
      <c r="AD22759" t="s">
        <v>106</v>
      </c>
      <c r="AE22759" s="1">
        <v>44797</v>
      </c>
      <c r="AF22759" t="s">
        <v>91</v>
      </c>
      <c r="AG22759">
        <v>2000</v>
      </c>
      <c r="AI22759" t="s">
        <v>69</v>
      </c>
      <c r="AK22759">
        <v>18</v>
      </c>
      <c r="AL22759" t="s">
        <v>266</v>
      </c>
      <c r="AM22759" t="s">
        <v>93</v>
      </c>
      <c r="AN22759">
        <v>32643</v>
      </c>
      <c r="AO22759">
        <v>32643</v>
      </c>
      <c r="AP22759">
        <v>2291</v>
      </c>
      <c r="AR22759" t="s">
        <v>121</v>
      </c>
      <c r="AS22759" t="s">
        <v>64</v>
      </c>
      <c r="AT22759">
        <v>29</v>
      </c>
      <c r="AV22759" t="s">
        <v>65</v>
      </c>
      <c r="AW22759">
        <v>15</v>
      </c>
      <c r="AX22759" t="s">
        <v>127</v>
      </c>
    </row>
    <row r="22760" spans="1:50" x14ac:dyDescent="0.3">
      <c r="A22760">
        <v>32643</v>
      </c>
      <c r="B22760">
        <v>3264311</v>
      </c>
      <c r="C22760">
        <v>23</v>
      </c>
      <c r="D22760">
        <v>16</v>
      </c>
      <c r="E22760" s="1">
        <v>44942</v>
      </c>
      <c r="F22760" s="2">
        <v>0.375</v>
      </c>
      <c r="G22760" s="2">
        <v>0</v>
      </c>
      <c r="H22760" t="s">
        <v>143</v>
      </c>
      <c r="J22760">
        <v>32643</v>
      </c>
      <c r="K22760" t="s">
        <v>85</v>
      </c>
      <c r="L22760">
        <v>11</v>
      </c>
      <c r="M22760" t="s">
        <v>68</v>
      </c>
      <c r="O22760">
        <v>250</v>
      </c>
      <c r="P22760">
        <v>240</v>
      </c>
      <c r="Q22760" t="s">
        <v>77</v>
      </c>
      <c r="R22760">
        <v>1999</v>
      </c>
      <c r="S22760" t="s">
        <v>74</v>
      </c>
      <c r="T22760">
        <v>200</v>
      </c>
      <c r="U22760" t="s">
        <v>55</v>
      </c>
      <c r="V22760" t="s">
        <v>55</v>
      </c>
      <c r="W22760" s="1">
        <v>45237</v>
      </c>
      <c r="X22760" s="1">
        <v>44986</v>
      </c>
      <c r="Y22760" t="s">
        <v>72</v>
      </c>
      <c r="Z22760">
        <v>174897</v>
      </c>
      <c r="AA22760" t="s">
        <v>209</v>
      </c>
      <c r="AB22760">
        <v>8165128824</v>
      </c>
      <c r="AC22760" t="s">
        <v>210</v>
      </c>
      <c r="AD22760" t="s">
        <v>102</v>
      </c>
      <c r="AE22760" s="1">
        <v>44944</v>
      </c>
      <c r="AF22760" t="s">
        <v>60</v>
      </c>
      <c r="AG22760">
        <v>6000</v>
      </c>
      <c r="AI22760" t="s">
        <v>149</v>
      </c>
      <c r="AK22760">
        <v>16</v>
      </c>
      <c r="AL22760" t="s">
        <v>65</v>
      </c>
      <c r="AM22760" t="s">
        <v>62</v>
      </c>
      <c r="AN22760">
        <v>32643</v>
      </c>
      <c r="AO22760">
        <v>32643</v>
      </c>
      <c r="AP22760">
        <v>1989</v>
      </c>
      <c r="AR22760" t="s">
        <v>121</v>
      </c>
      <c r="AS22760" t="s">
        <v>68</v>
      </c>
      <c r="AT22760">
        <v>29</v>
      </c>
      <c r="AV22760" t="s">
        <v>73</v>
      </c>
      <c r="AW22760">
        <v>10</v>
      </c>
      <c r="AX22760" t="s">
        <v>149</v>
      </c>
    </row>
    <row r="22761" spans="1:50" x14ac:dyDescent="0.3">
      <c r="A22761">
        <v>32643</v>
      </c>
      <c r="B22761">
        <v>3264311</v>
      </c>
      <c r="C22761">
        <v>23</v>
      </c>
      <c r="D22761">
        <v>16</v>
      </c>
      <c r="E22761" s="1">
        <v>44942</v>
      </c>
      <c r="F22761" s="2">
        <v>0.375</v>
      </c>
      <c r="G22761" s="2">
        <v>0</v>
      </c>
      <c r="H22761" t="s">
        <v>143</v>
      </c>
      <c r="J22761">
        <v>32643</v>
      </c>
      <c r="K22761" t="s">
        <v>85</v>
      </c>
      <c r="L22761">
        <v>11</v>
      </c>
      <c r="M22761" t="s">
        <v>68</v>
      </c>
      <c r="O22761">
        <v>250</v>
      </c>
      <c r="P22761">
        <v>240</v>
      </c>
      <c r="Q22761" t="s">
        <v>77</v>
      </c>
      <c r="R22761">
        <v>1999</v>
      </c>
      <c r="S22761" t="s">
        <v>74</v>
      </c>
      <c r="T22761">
        <v>200</v>
      </c>
      <c r="U22761" t="s">
        <v>55</v>
      </c>
      <c r="V22761" t="s">
        <v>55</v>
      </c>
      <c r="W22761" s="1">
        <v>45237</v>
      </c>
      <c r="X22761" s="1">
        <v>44986</v>
      </c>
      <c r="Y22761" t="s">
        <v>72</v>
      </c>
      <c r="Z22761">
        <v>174897</v>
      </c>
      <c r="AA22761" t="s">
        <v>209</v>
      </c>
      <c r="AB22761">
        <v>8165128824</v>
      </c>
      <c r="AC22761" t="s">
        <v>210</v>
      </c>
      <c r="AD22761" t="s">
        <v>102</v>
      </c>
      <c r="AE22761" s="1">
        <v>44944</v>
      </c>
      <c r="AF22761" t="s">
        <v>60</v>
      </c>
      <c r="AG22761">
        <v>6000</v>
      </c>
      <c r="AI22761" t="s">
        <v>149</v>
      </c>
      <c r="AK22761">
        <v>16</v>
      </c>
      <c r="AL22761" t="s">
        <v>52</v>
      </c>
      <c r="AM22761" t="s">
        <v>62</v>
      </c>
      <c r="AN22761">
        <v>32643</v>
      </c>
      <c r="AO22761">
        <v>32643</v>
      </c>
      <c r="AP22761">
        <v>2280</v>
      </c>
      <c r="AR22761" t="s">
        <v>64</v>
      </c>
      <c r="AS22761" t="s">
        <v>67</v>
      </c>
      <c r="AT22761">
        <v>32</v>
      </c>
      <c r="AV22761" t="s">
        <v>73</v>
      </c>
      <c r="AW22761">
        <v>14</v>
      </c>
      <c r="AX22761" t="s">
        <v>189</v>
      </c>
    </row>
    <row r="22762" spans="1:50" x14ac:dyDescent="0.3">
      <c r="A22762">
        <v>32643</v>
      </c>
      <c r="B22762">
        <v>3264311</v>
      </c>
      <c r="C22762">
        <v>23</v>
      </c>
      <c r="D22762">
        <v>16</v>
      </c>
      <c r="E22762" s="1">
        <v>44942</v>
      </c>
      <c r="F22762" s="2">
        <v>0.375</v>
      </c>
      <c r="G22762" s="2">
        <v>0</v>
      </c>
      <c r="H22762" t="s">
        <v>143</v>
      </c>
      <c r="J22762">
        <v>32643</v>
      </c>
      <c r="K22762" t="s">
        <v>85</v>
      </c>
      <c r="L22762">
        <v>11</v>
      </c>
      <c r="M22762" t="s">
        <v>68</v>
      </c>
      <c r="O22762">
        <v>250</v>
      </c>
      <c r="P22762">
        <v>240</v>
      </c>
      <c r="Q22762" t="s">
        <v>77</v>
      </c>
      <c r="R22762">
        <v>1999</v>
      </c>
      <c r="S22762" t="s">
        <v>74</v>
      </c>
      <c r="T22762">
        <v>200</v>
      </c>
      <c r="U22762" t="s">
        <v>55</v>
      </c>
      <c r="V22762" t="s">
        <v>55</v>
      </c>
      <c r="W22762" s="1">
        <v>45237</v>
      </c>
      <c r="X22762" s="1">
        <v>44986</v>
      </c>
      <c r="Y22762" t="s">
        <v>72</v>
      </c>
      <c r="Z22762">
        <v>174897</v>
      </c>
      <c r="AA22762" t="s">
        <v>209</v>
      </c>
      <c r="AB22762">
        <v>8165128824</v>
      </c>
      <c r="AC22762" t="s">
        <v>210</v>
      </c>
      <c r="AD22762" t="s">
        <v>102</v>
      </c>
      <c r="AE22762" s="1">
        <v>44944</v>
      </c>
      <c r="AF22762" t="s">
        <v>60</v>
      </c>
      <c r="AG22762">
        <v>6000</v>
      </c>
      <c r="AI22762" t="s">
        <v>149</v>
      </c>
      <c r="AK22762">
        <v>16</v>
      </c>
      <c r="AL22762" t="s">
        <v>71</v>
      </c>
      <c r="AM22762" t="s">
        <v>62</v>
      </c>
      <c r="AN22762">
        <v>32643</v>
      </c>
      <c r="AO22762">
        <v>32643</v>
      </c>
      <c r="AP22762">
        <v>1403</v>
      </c>
      <c r="AR22762" t="s">
        <v>63</v>
      </c>
      <c r="AS22762" t="s">
        <v>64</v>
      </c>
      <c r="AT22762">
        <v>32</v>
      </c>
      <c r="AV22762" t="s">
        <v>52</v>
      </c>
      <c r="AW22762">
        <v>8</v>
      </c>
      <c r="AX22762" t="s">
        <v>69</v>
      </c>
    </row>
    <row r="22763" spans="1:50" x14ac:dyDescent="0.3">
      <c r="A22763">
        <v>32643</v>
      </c>
      <c r="B22763">
        <v>3264311</v>
      </c>
      <c r="C22763">
        <v>23</v>
      </c>
      <c r="D22763">
        <v>16</v>
      </c>
      <c r="E22763" s="1">
        <v>44942</v>
      </c>
      <c r="F22763" s="2">
        <v>0.375</v>
      </c>
      <c r="G22763" s="2">
        <v>0</v>
      </c>
      <c r="H22763" t="s">
        <v>143</v>
      </c>
      <c r="J22763">
        <v>32643</v>
      </c>
      <c r="K22763" t="s">
        <v>85</v>
      </c>
      <c r="L22763">
        <v>11</v>
      </c>
      <c r="M22763" t="s">
        <v>68</v>
      </c>
      <c r="O22763">
        <v>250</v>
      </c>
      <c r="P22763">
        <v>240</v>
      </c>
      <c r="Q22763" t="s">
        <v>77</v>
      </c>
      <c r="R22763">
        <v>1999</v>
      </c>
      <c r="S22763" t="s">
        <v>74</v>
      </c>
      <c r="T22763">
        <v>200</v>
      </c>
      <c r="U22763" t="s">
        <v>55</v>
      </c>
      <c r="V22763" t="s">
        <v>55</v>
      </c>
      <c r="W22763" s="1">
        <v>45237</v>
      </c>
      <c r="X22763" s="1">
        <v>44986</v>
      </c>
      <c r="Y22763" t="s">
        <v>72</v>
      </c>
      <c r="Z22763">
        <v>174897</v>
      </c>
      <c r="AA22763" t="s">
        <v>209</v>
      </c>
      <c r="AB22763">
        <v>8165128824</v>
      </c>
      <c r="AC22763" t="s">
        <v>210</v>
      </c>
      <c r="AD22763" t="s">
        <v>102</v>
      </c>
      <c r="AE22763" s="1">
        <v>44944</v>
      </c>
      <c r="AF22763" t="s">
        <v>60</v>
      </c>
      <c r="AG22763">
        <v>6000</v>
      </c>
      <c r="AI22763" t="s">
        <v>149</v>
      </c>
      <c r="AK22763">
        <v>16</v>
      </c>
      <c r="AL22763" t="s">
        <v>68</v>
      </c>
      <c r="AM22763" t="s">
        <v>62</v>
      </c>
      <c r="AN22763">
        <v>32643</v>
      </c>
      <c r="AO22763">
        <v>32643</v>
      </c>
      <c r="AP22763">
        <v>3209</v>
      </c>
      <c r="AR22763" t="s">
        <v>63</v>
      </c>
      <c r="AS22763" t="s">
        <v>64</v>
      </c>
      <c r="AT22763">
        <v>28</v>
      </c>
      <c r="AV22763" t="s">
        <v>73</v>
      </c>
      <c r="AW22763">
        <v>10</v>
      </c>
      <c r="AX22763" t="s">
        <v>95</v>
      </c>
    </row>
    <row r="22764" spans="1:50" x14ac:dyDescent="0.3">
      <c r="A22764">
        <v>32643</v>
      </c>
      <c r="B22764">
        <v>3264311</v>
      </c>
      <c r="C22764">
        <v>23</v>
      </c>
      <c r="D22764">
        <v>16</v>
      </c>
      <c r="E22764" s="1">
        <v>44942</v>
      </c>
      <c r="F22764" s="2">
        <v>0.375</v>
      </c>
      <c r="G22764" s="2">
        <v>0</v>
      </c>
      <c r="H22764" t="s">
        <v>143</v>
      </c>
      <c r="J22764">
        <v>32643</v>
      </c>
      <c r="K22764" t="s">
        <v>85</v>
      </c>
      <c r="L22764">
        <v>11</v>
      </c>
      <c r="M22764" t="s">
        <v>68</v>
      </c>
      <c r="O22764">
        <v>250</v>
      </c>
      <c r="P22764">
        <v>240</v>
      </c>
      <c r="Q22764" t="s">
        <v>77</v>
      </c>
      <c r="R22764">
        <v>1999</v>
      </c>
      <c r="S22764" t="s">
        <v>74</v>
      </c>
      <c r="T22764">
        <v>200</v>
      </c>
      <c r="U22764" t="s">
        <v>55</v>
      </c>
      <c r="V22764" t="s">
        <v>55</v>
      </c>
      <c r="W22764" s="1">
        <v>45237</v>
      </c>
      <c r="X22764" s="1">
        <v>44986</v>
      </c>
      <c r="Y22764" t="s">
        <v>72</v>
      </c>
      <c r="Z22764">
        <v>174897</v>
      </c>
      <c r="AA22764" t="s">
        <v>209</v>
      </c>
      <c r="AB22764">
        <v>8165128824</v>
      </c>
      <c r="AC22764" t="s">
        <v>210</v>
      </c>
      <c r="AD22764" t="s">
        <v>102</v>
      </c>
      <c r="AE22764" s="1">
        <v>44944</v>
      </c>
      <c r="AF22764" t="s">
        <v>60</v>
      </c>
      <c r="AG22764">
        <v>6000</v>
      </c>
      <c r="AI22764" t="s">
        <v>149</v>
      </c>
      <c r="AK22764">
        <v>16</v>
      </c>
      <c r="AL22764" t="s">
        <v>265</v>
      </c>
      <c r="AM22764" t="s">
        <v>62</v>
      </c>
      <c r="AN22764">
        <v>32643</v>
      </c>
      <c r="AO22764">
        <v>32643</v>
      </c>
      <c r="AP22764">
        <v>3498</v>
      </c>
      <c r="AR22764" t="s">
        <v>121</v>
      </c>
      <c r="AS22764" t="s">
        <v>63</v>
      </c>
      <c r="AT22764">
        <v>31</v>
      </c>
      <c r="AV22764" t="s">
        <v>65</v>
      </c>
      <c r="AW22764">
        <v>13</v>
      </c>
      <c r="AX22764" t="s">
        <v>92</v>
      </c>
    </row>
    <row r="22765" spans="1:50" x14ac:dyDescent="0.3">
      <c r="A22765">
        <v>32643</v>
      </c>
      <c r="B22765">
        <v>3264311</v>
      </c>
      <c r="C22765">
        <v>23</v>
      </c>
      <c r="D22765">
        <v>16</v>
      </c>
      <c r="E22765" s="1">
        <v>44942</v>
      </c>
      <c r="F22765" s="2">
        <v>0.375</v>
      </c>
      <c r="G22765" s="2">
        <v>0</v>
      </c>
      <c r="H22765" t="s">
        <v>143</v>
      </c>
      <c r="J22765">
        <v>32643</v>
      </c>
      <c r="K22765" t="s">
        <v>85</v>
      </c>
      <c r="L22765">
        <v>11</v>
      </c>
      <c r="M22765" t="s">
        <v>68</v>
      </c>
      <c r="O22765">
        <v>250</v>
      </c>
      <c r="P22765">
        <v>240</v>
      </c>
      <c r="Q22765" t="s">
        <v>77</v>
      </c>
      <c r="R22765">
        <v>1999</v>
      </c>
      <c r="S22765" t="s">
        <v>74</v>
      </c>
      <c r="T22765">
        <v>200</v>
      </c>
      <c r="U22765" t="s">
        <v>55</v>
      </c>
      <c r="V22765" t="s">
        <v>55</v>
      </c>
      <c r="W22765" s="1">
        <v>45237</v>
      </c>
      <c r="X22765" s="1">
        <v>44986</v>
      </c>
      <c r="Y22765" t="s">
        <v>72</v>
      </c>
      <c r="Z22765">
        <v>174897</v>
      </c>
      <c r="AA22765" t="s">
        <v>209</v>
      </c>
      <c r="AB22765">
        <v>8165128824</v>
      </c>
      <c r="AC22765" t="s">
        <v>210</v>
      </c>
      <c r="AD22765" t="s">
        <v>102</v>
      </c>
      <c r="AE22765" s="1">
        <v>44944</v>
      </c>
      <c r="AF22765" t="s">
        <v>60</v>
      </c>
      <c r="AG22765">
        <v>6000</v>
      </c>
      <c r="AI22765" t="s">
        <v>149</v>
      </c>
      <c r="AK22765">
        <v>16</v>
      </c>
      <c r="AL22765" t="s">
        <v>266</v>
      </c>
      <c r="AM22765" t="s">
        <v>62</v>
      </c>
      <c r="AN22765">
        <v>32643</v>
      </c>
      <c r="AO22765">
        <v>32643</v>
      </c>
      <c r="AP22765">
        <v>2291</v>
      </c>
      <c r="AR22765" t="s">
        <v>121</v>
      </c>
      <c r="AS22765" t="s">
        <v>64</v>
      </c>
      <c r="AT22765">
        <v>29</v>
      </c>
      <c r="AV22765" t="s">
        <v>65</v>
      </c>
      <c r="AW22765">
        <v>15</v>
      </c>
      <c r="AX22765" t="s">
        <v>127</v>
      </c>
    </row>
    <row r="22766" spans="1:50" x14ac:dyDescent="0.3">
      <c r="A22766">
        <v>32643</v>
      </c>
      <c r="B22766">
        <v>3264311</v>
      </c>
      <c r="C22766">
        <v>23</v>
      </c>
      <c r="D22766">
        <v>16</v>
      </c>
      <c r="E22766" s="1">
        <v>44942</v>
      </c>
      <c r="F22766" s="2">
        <v>0.375</v>
      </c>
      <c r="G22766" s="2">
        <v>0</v>
      </c>
      <c r="H22766" t="s">
        <v>143</v>
      </c>
      <c r="J22766">
        <v>32643</v>
      </c>
      <c r="K22766" t="s">
        <v>85</v>
      </c>
      <c r="L22766">
        <v>11</v>
      </c>
      <c r="M22766" t="s">
        <v>68</v>
      </c>
      <c r="O22766">
        <v>250</v>
      </c>
      <c r="P22766">
        <v>240</v>
      </c>
      <c r="Q22766" t="s">
        <v>77</v>
      </c>
      <c r="R22766">
        <v>1999</v>
      </c>
      <c r="S22766" t="s">
        <v>74</v>
      </c>
      <c r="T22766">
        <v>200</v>
      </c>
      <c r="U22766" t="s">
        <v>55</v>
      </c>
      <c r="V22766" t="s">
        <v>55</v>
      </c>
      <c r="W22766" s="1">
        <v>45237</v>
      </c>
      <c r="X22766" s="1">
        <v>44986</v>
      </c>
      <c r="Y22766" t="s">
        <v>72</v>
      </c>
      <c r="Z22766">
        <v>175914</v>
      </c>
      <c r="AA22766" t="s">
        <v>246</v>
      </c>
      <c r="AB22766">
        <v>4380422188</v>
      </c>
      <c r="AC22766" t="s">
        <v>247</v>
      </c>
      <c r="AD22766" t="s">
        <v>106</v>
      </c>
      <c r="AE22766" s="1">
        <v>45009</v>
      </c>
      <c r="AF22766" t="s">
        <v>91</v>
      </c>
      <c r="AG22766">
        <v>2000</v>
      </c>
      <c r="AI22766" t="s">
        <v>189</v>
      </c>
      <c r="AK22766">
        <v>17</v>
      </c>
      <c r="AL22766" t="s">
        <v>65</v>
      </c>
      <c r="AM22766" t="s">
        <v>93</v>
      </c>
      <c r="AN22766">
        <v>32643</v>
      </c>
      <c r="AO22766">
        <v>32643</v>
      </c>
      <c r="AP22766">
        <v>1989</v>
      </c>
      <c r="AR22766" t="s">
        <v>121</v>
      </c>
      <c r="AS22766" t="s">
        <v>68</v>
      </c>
      <c r="AT22766">
        <v>29</v>
      </c>
      <c r="AV22766" t="s">
        <v>73</v>
      </c>
      <c r="AW22766">
        <v>10</v>
      </c>
      <c r="AX22766" t="s">
        <v>149</v>
      </c>
    </row>
    <row r="22767" spans="1:50" x14ac:dyDescent="0.3">
      <c r="A22767">
        <v>32643</v>
      </c>
      <c r="B22767">
        <v>3264311</v>
      </c>
      <c r="C22767">
        <v>23</v>
      </c>
      <c r="D22767">
        <v>16</v>
      </c>
      <c r="E22767" s="1">
        <v>44942</v>
      </c>
      <c r="F22767" s="2">
        <v>0.375</v>
      </c>
      <c r="G22767" s="2">
        <v>0</v>
      </c>
      <c r="H22767" t="s">
        <v>143</v>
      </c>
      <c r="J22767">
        <v>32643</v>
      </c>
      <c r="K22767" t="s">
        <v>85</v>
      </c>
      <c r="L22767">
        <v>11</v>
      </c>
      <c r="M22767" t="s">
        <v>68</v>
      </c>
      <c r="O22767">
        <v>250</v>
      </c>
      <c r="P22767">
        <v>240</v>
      </c>
      <c r="Q22767" t="s">
        <v>77</v>
      </c>
      <c r="R22767">
        <v>1999</v>
      </c>
      <c r="S22767" t="s">
        <v>74</v>
      </c>
      <c r="T22767">
        <v>200</v>
      </c>
      <c r="U22767" t="s">
        <v>55</v>
      </c>
      <c r="V22767" t="s">
        <v>55</v>
      </c>
      <c r="W22767" s="1">
        <v>45237</v>
      </c>
      <c r="X22767" s="1">
        <v>44986</v>
      </c>
      <c r="Y22767" t="s">
        <v>72</v>
      </c>
      <c r="Z22767">
        <v>175914</v>
      </c>
      <c r="AA22767" t="s">
        <v>246</v>
      </c>
      <c r="AB22767">
        <v>4380422188</v>
      </c>
      <c r="AC22767" t="s">
        <v>247</v>
      </c>
      <c r="AD22767" t="s">
        <v>106</v>
      </c>
      <c r="AE22767" s="1">
        <v>45009</v>
      </c>
      <c r="AF22767" t="s">
        <v>91</v>
      </c>
      <c r="AG22767">
        <v>2000</v>
      </c>
      <c r="AI22767" t="s">
        <v>189</v>
      </c>
      <c r="AK22767">
        <v>17</v>
      </c>
      <c r="AL22767" t="s">
        <v>52</v>
      </c>
      <c r="AM22767" t="s">
        <v>93</v>
      </c>
      <c r="AN22767">
        <v>32643</v>
      </c>
      <c r="AO22767">
        <v>32643</v>
      </c>
      <c r="AP22767">
        <v>2280</v>
      </c>
      <c r="AR22767" t="s">
        <v>64</v>
      </c>
      <c r="AS22767" t="s">
        <v>67</v>
      </c>
      <c r="AT22767">
        <v>32</v>
      </c>
      <c r="AV22767" t="s">
        <v>73</v>
      </c>
      <c r="AW22767">
        <v>14</v>
      </c>
      <c r="AX22767" t="s">
        <v>189</v>
      </c>
    </row>
    <row r="22768" spans="1:50" x14ac:dyDescent="0.3">
      <c r="A22768">
        <v>32643</v>
      </c>
      <c r="B22768">
        <v>3264311</v>
      </c>
      <c r="C22768">
        <v>23</v>
      </c>
      <c r="D22768">
        <v>16</v>
      </c>
      <c r="E22768" s="1">
        <v>44942</v>
      </c>
      <c r="F22768" s="2">
        <v>0.375</v>
      </c>
      <c r="G22768" s="2">
        <v>0</v>
      </c>
      <c r="H22768" t="s">
        <v>143</v>
      </c>
      <c r="J22768">
        <v>32643</v>
      </c>
      <c r="K22768" t="s">
        <v>85</v>
      </c>
      <c r="L22768">
        <v>11</v>
      </c>
      <c r="M22768" t="s">
        <v>68</v>
      </c>
      <c r="O22768">
        <v>250</v>
      </c>
      <c r="P22768">
        <v>240</v>
      </c>
      <c r="Q22768" t="s">
        <v>77</v>
      </c>
      <c r="R22768">
        <v>1999</v>
      </c>
      <c r="S22768" t="s">
        <v>74</v>
      </c>
      <c r="T22768">
        <v>200</v>
      </c>
      <c r="U22768" t="s">
        <v>55</v>
      </c>
      <c r="V22768" t="s">
        <v>55</v>
      </c>
      <c r="W22768" s="1">
        <v>45237</v>
      </c>
      <c r="X22768" s="1">
        <v>44986</v>
      </c>
      <c r="Y22768" t="s">
        <v>72</v>
      </c>
      <c r="Z22768">
        <v>175914</v>
      </c>
      <c r="AA22768" t="s">
        <v>246</v>
      </c>
      <c r="AB22768">
        <v>4380422188</v>
      </c>
      <c r="AC22768" t="s">
        <v>247</v>
      </c>
      <c r="AD22768" t="s">
        <v>106</v>
      </c>
      <c r="AE22768" s="1">
        <v>45009</v>
      </c>
      <c r="AF22768" t="s">
        <v>91</v>
      </c>
      <c r="AG22768">
        <v>2000</v>
      </c>
      <c r="AI22768" t="s">
        <v>189</v>
      </c>
      <c r="AK22768">
        <v>17</v>
      </c>
      <c r="AL22768" t="s">
        <v>71</v>
      </c>
      <c r="AM22768" t="s">
        <v>93</v>
      </c>
      <c r="AN22768">
        <v>32643</v>
      </c>
      <c r="AO22768">
        <v>32643</v>
      </c>
      <c r="AP22768">
        <v>1403</v>
      </c>
      <c r="AR22768" t="s">
        <v>63</v>
      </c>
      <c r="AS22768" t="s">
        <v>64</v>
      </c>
      <c r="AT22768">
        <v>32</v>
      </c>
      <c r="AV22768" t="s">
        <v>52</v>
      </c>
      <c r="AW22768">
        <v>8</v>
      </c>
      <c r="AX22768" t="s">
        <v>69</v>
      </c>
    </row>
    <row r="22769" spans="1:50" x14ac:dyDescent="0.3">
      <c r="A22769">
        <v>32643</v>
      </c>
      <c r="B22769">
        <v>3264311</v>
      </c>
      <c r="C22769">
        <v>23</v>
      </c>
      <c r="D22769">
        <v>16</v>
      </c>
      <c r="E22769" s="1">
        <v>44942</v>
      </c>
      <c r="F22769" s="2">
        <v>0.375</v>
      </c>
      <c r="G22769" s="2">
        <v>0</v>
      </c>
      <c r="H22769" t="s">
        <v>143</v>
      </c>
      <c r="J22769">
        <v>32643</v>
      </c>
      <c r="K22769" t="s">
        <v>85</v>
      </c>
      <c r="L22769">
        <v>11</v>
      </c>
      <c r="M22769" t="s">
        <v>68</v>
      </c>
      <c r="O22769">
        <v>250</v>
      </c>
      <c r="P22769">
        <v>240</v>
      </c>
      <c r="Q22769" t="s">
        <v>77</v>
      </c>
      <c r="R22769">
        <v>1999</v>
      </c>
      <c r="S22769" t="s">
        <v>74</v>
      </c>
      <c r="T22769">
        <v>200</v>
      </c>
      <c r="U22769" t="s">
        <v>55</v>
      </c>
      <c r="V22769" t="s">
        <v>55</v>
      </c>
      <c r="W22769" s="1">
        <v>45237</v>
      </c>
      <c r="X22769" s="1">
        <v>44986</v>
      </c>
      <c r="Y22769" t="s">
        <v>72</v>
      </c>
      <c r="Z22769">
        <v>175914</v>
      </c>
      <c r="AA22769" t="s">
        <v>246</v>
      </c>
      <c r="AB22769">
        <v>4380422188</v>
      </c>
      <c r="AC22769" t="s">
        <v>247</v>
      </c>
      <c r="AD22769" t="s">
        <v>106</v>
      </c>
      <c r="AE22769" s="1">
        <v>45009</v>
      </c>
      <c r="AF22769" t="s">
        <v>91</v>
      </c>
      <c r="AG22769">
        <v>2000</v>
      </c>
      <c r="AI22769" t="s">
        <v>189</v>
      </c>
      <c r="AK22769">
        <v>17</v>
      </c>
      <c r="AL22769" t="s">
        <v>68</v>
      </c>
      <c r="AM22769" t="s">
        <v>93</v>
      </c>
      <c r="AN22769">
        <v>32643</v>
      </c>
      <c r="AO22769">
        <v>32643</v>
      </c>
      <c r="AP22769">
        <v>3209</v>
      </c>
      <c r="AR22769" t="s">
        <v>63</v>
      </c>
      <c r="AS22769" t="s">
        <v>64</v>
      </c>
      <c r="AT22769">
        <v>28</v>
      </c>
      <c r="AV22769" t="s">
        <v>73</v>
      </c>
      <c r="AW22769">
        <v>10</v>
      </c>
      <c r="AX22769" t="s">
        <v>95</v>
      </c>
    </row>
    <row r="22770" spans="1:50" x14ac:dyDescent="0.3">
      <c r="A22770">
        <v>32643</v>
      </c>
      <c r="B22770">
        <v>3264311</v>
      </c>
      <c r="C22770">
        <v>23</v>
      </c>
      <c r="D22770">
        <v>16</v>
      </c>
      <c r="E22770" s="1">
        <v>44942</v>
      </c>
      <c r="F22770" s="2">
        <v>0.375</v>
      </c>
      <c r="G22770" s="2">
        <v>0</v>
      </c>
      <c r="H22770" t="s">
        <v>143</v>
      </c>
      <c r="J22770">
        <v>32643</v>
      </c>
      <c r="K22770" t="s">
        <v>85</v>
      </c>
      <c r="L22770">
        <v>11</v>
      </c>
      <c r="M22770" t="s">
        <v>68</v>
      </c>
      <c r="O22770">
        <v>250</v>
      </c>
      <c r="P22770">
        <v>240</v>
      </c>
      <c r="Q22770" t="s">
        <v>77</v>
      </c>
      <c r="R22770">
        <v>1999</v>
      </c>
      <c r="S22770" t="s">
        <v>74</v>
      </c>
      <c r="T22770">
        <v>200</v>
      </c>
      <c r="U22770" t="s">
        <v>55</v>
      </c>
      <c r="V22770" t="s">
        <v>55</v>
      </c>
      <c r="W22770" s="1">
        <v>45237</v>
      </c>
      <c r="X22770" s="1">
        <v>44986</v>
      </c>
      <c r="Y22770" t="s">
        <v>72</v>
      </c>
      <c r="Z22770">
        <v>175914</v>
      </c>
      <c r="AA22770" t="s">
        <v>246</v>
      </c>
      <c r="AB22770">
        <v>4380422188</v>
      </c>
      <c r="AC22770" t="s">
        <v>247</v>
      </c>
      <c r="AD22770" t="s">
        <v>106</v>
      </c>
      <c r="AE22770" s="1">
        <v>45009</v>
      </c>
      <c r="AF22770" t="s">
        <v>91</v>
      </c>
      <c r="AG22770">
        <v>2000</v>
      </c>
      <c r="AI22770" t="s">
        <v>189</v>
      </c>
      <c r="AK22770">
        <v>17</v>
      </c>
      <c r="AL22770" t="s">
        <v>265</v>
      </c>
      <c r="AM22770" t="s">
        <v>93</v>
      </c>
      <c r="AN22770">
        <v>32643</v>
      </c>
      <c r="AO22770">
        <v>32643</v>
      </c>
      <c r="AP22770">
        <v>3498</v>
      </c>
      <c r="AR22770" t="s">
        <v>121</v>
      </c>
      <c r="AS22770" t="s">
        <v>63</v>
      </c>
      <c r="AT22770">
        <v>31</v>
      </c>
      <c r="AV22770" t="s">
        <v>65</v>
      </c>
      <c r="AW22770">
        <v>13</v>
      </c>
      <c r="AX22770" t="s">
        <v>92</v>
      </c>
    </row>
    <row r="22771" spans="1:50" x14ac:dyDescent="0.3">
      <c r="A22771">
        <v>32643</v>
      </c>
      <c r="B22771">
        <v>3264311</v>
      </c>
      <c r="C22771">
        <v>23</v>
      </c>
      <c r="D22771">
        <v>16</v>
      </c>
      <c r="E22771" s="1">
        <v>44942</v>
      </c>
      <c r="F22771" s="2">
        <v>0.375</v>
      </c>
      <c r="G22771" s="2">
        <v>0</v>
      </c>
      <c r="H22771" t="s">
        <v>143</v>
      </c>
      <c r="J22771">
        <v>32643</v>
      </c>
      <c r="K22771" t="s">
        <v>85</v>
      </c>
      <c r="L22771">
        <v>11</v>
      </c>
      <c r="M22771" t="s">
        <v>68</v>
      </c>
      <c r="O22771">
        <v>250</v>
      </c>
      <c r="P22771">
        <v>240</v>
      </c>
      <c r="Q22771" t="s">
        <v>77</v>
      </c>
      <c r="R22771">
        <v>1999</v>
      </c>
      <c r="S22771" t="s">
        <v>74</v>
      </c>
      <c r="T22771">
        <v>200</v>
      </c>
      <c r="U22771" t="s">
        <v>55</v>
      </c>
      <c r="V22771" t="s">
        <v>55</v>
      </c>
      <c r="W22771" s="1">
        <v>45237</v>
      </c>
      <c r="X22771" s="1">
        <v>44986</v>
      </c>
      <c r="Y22771" t="s">
        <v>72</v>
      </c>
      <c r="Z22771">
        <v>175914</v>
      </c>
      <c r="AA22771" t="s">
        <v>246</v>
      </c>
      <c r="AB22771">
        <v>4380422188</v>
      </c>
      <c r="AC22771" t="s">
        <v>247</v>
      </c>
      <c r="AD22771" t="s">
        <v>106</v>
      </c>
      <c r="AE22771" s="1">
        <v>45009</v>
      </c>
      <c r="AF22771" t="s">
        <v>91</v>
      </c>
      <c r="AG22771">
        <v>2000</v>
      </c>
      <c r="AI22771" t="s">
        <v>189</v>
      </c>
      <c r="AK22771">
        <v>17</v>
      </c>
      <c r="AL22771" t="s">
        <v>266</v>
      </c>
      <c r="AM22771" t="s">
        <v>93</v>
      </c>
      <c r="AN22771">
        <v>32643</v>
      </c>
      <c r="AO22771">
        <v>32643</v>
      </c>
      <c r="AP22771">
        <v>2291</v>
      </c>
      <c r="AR22771" t="s">
        <v>121</v>
      </c>
      <c r="AS22771" t="s">
        <v>64</v>
      </c>
      <c r="AT22771">
        <v>29</v>
      </c>
      <c r="AV22771" t="s">
        <v>65</v>
      </c>
      <c r="AW22771">
        <v>15</v>
      </c>
      <c r="AX22771" t="s">
        <v>127</v>
      </c>
    </row>
    <row r="22772" spans="1:50" x14ac:dyDescent="0.3">
      <c r="A22772">
        <v>32643</v>
      </c>
      <c r="B22772">
        <v>3264311</v>
      </c>
      <c r="C22772">
        <v>23</v>
      </c>
      <c r="D22772">
        <v>16</v>
      </c>
      <c r="E22772" s="1">
        <v>44942</v>
      </c>
      <c r="F22772" s="2">
        <v>0.375</v>
      </c>
      <c r="G22772" s="2">
        <v>0</v>
      </c>
      <c r="H22772" t="s">
        <v>143</v>
      </c>
      <c r="J22772">
        <v>32643</v>
      </c>
      <c r="K22772" t="s">
        <v>85</v>
      </c>
      <c r="L22772">
        <v>11</v>
      </c>
      <c r="M22772" t="s">
        <v>68</v>
      </c>
      <c r="O22772">
        <v>250</v>
      </c>
      <c r="P22772">
        <v>240</v>
      </c>
      <c r="Q22772" t="s">
        <v>77</v>
      </c>
      <c r="R22772">
        <v>1999</v>
      </c>
      <c r="S22772" t="s">
        <v>74</v>
      </c>
      <c r="T22772">
        <v>200</v>
      </c>
      <c r="U22772" t="s">
        <v>55</v>
      </c>
      <c r="V22772" t="s">
        <v>55</v>
      </c>
      <c r="W22772" s="1">
        <v>45237</v>
      </c>
      <c r="X22772" s="1">
        <v>44986</v>
      </c>
      <c r="Y22772" t="s">
        <v>72</v>
      </c>
      <c r="Z22772">
        <v>218603</v>
      </c>
      <c r="AA22772" t="s">
        <v>134</v>
      </c>
      <c r="AB22772">
        <v>9177956702</v>
      </c>
      <c r="AC22772" t="s">
        <v>135</v>
      </c>
      <c r="AD22772" t="s">
        <v>59</v>
      </c>
      <c r="AE22772" s="1">
        <v>44931</v>
      </c>
      <c r="AF22772" t="s">
        <v>60</v>
      </c>
      <c r="AG22772">
        <v>2000</v>
      </c>
      <c r="AI22772" t="s">
        <v>69</v>
      </c>
      <c r="AK22772">
        <v>14</v>
      </c>
      <c r="AL22772" t="s">
        <v>65</v>
      </c>
      <c r="AM22772" t="s">
        <v>62</v>
      </c>
      <c r="AN22772">
        <v>32643</v>
      </c>
      <c r="AO22772">
        <v>32643</v>
      </c>
      <c r="AP22772">
        <v>1989</v>
      </c>
      <c r="AR22772" t="s">
        <v>121</v>
      </c>
      <c r="AS22772" t="s">
        <v>68</v>
      </c>
      <c r="AT22772">
        <v>29</v>
      </c>
      <c r="AV22772" t="s">
        <v>73</v>
      </c>
      <c r="AW22772">
        <v>10</v>
      </c>
      <c r="AX22772" t="s">
        <v>149</v>
      </c>
    </row>
    <row r="22773" spans="1:50" x14ac:dyDescent="0.3">
      <c r="A22773">
        <v>32643</v>
      </c>
      <c r="B22773">
        <v>3264311</v>
      </c>
      <c r="C22773">
        <v>23</v>
      </c>
      <c r="D22773">
        <v>16</v>
      </c>
      <c r="E22773" s="1">
        <v>44942</v>
      </c>
      <c r="F22773" s="2">
        <v>0.375</v>
      </c>
      <c r="G22773" s="2">
        <v>0</v>
      </c>
      <c r="H22773" t="s">
        <v>143</v>
      </c>
      <c r="J22773">
        <v>32643</v>
      </c>
      <c r="K22773" t="s">
        <v>85</v>
      </c>
      <c r="L22773">
        <v>11</v>
      </c>
      <c r="M22773" t="s">
        <v>68</v>
      </c>
      <c r="O22773">
        <v>250</v>
      </c>
      <c r="P22773">
        <v>240</v>
      </c>
      <c r="Q22773" t="s">
        <v>77</v>
      </c>
      <c r="R22773">
        <v>1999</v>
      </c>
      <c r="S22773" t="s">
        <v>74</v>
      </c>
      <c r="T22773">
        <v>200</v>
      </c>
      <c r="U22773" t="s">
        <v>55</v>
      </c>
      <c r="V22773" t="s">
        <v>55</v>
      </c>
      <c r="W22773" s="1">
        <v>45237</v>
      </c>
      <c r="X22773" s="1">
        <v>44986</v>
      </c>
      <c r="Y22773" t="s">
        <v>72</v>
      </c>
      <c r="Z22773">
        <v>218603</v>
      </c>
      <c r="AA22773" t="s">
        <v>134</v>
      </c>
      <c r="AB22773">
        <v>9177956702</v>
      </c>
      <c r="AC22773" t="s">
        <v>135</v>
      </c>
      <c r="AD22773" t="s">
        <v>59</v>
      </c>
      <c r="AE22773" s="1">
        <v>44931</v>
      </c>
      <c r="AF22773" t="s">
        <v>60</v>
      </c>
      <c r="AG22773">
        <v>2000</v>
      </c>
      <c r="AI22773" t="s">
        <v>69</v>
      </c>
      <c r="AK22773">
        <v>14</v>
      </c>
      <c r="AL22773" t="s">
        <v>52</v>
      </c>
      <c r="AM22773" t="s">
        <v>62</v>
      </c>
      <c r="AN22773">
        <v>32643</v>
      </c>
      <c r="AO22773">
        <v>32643</v>
      </c>
      <c r="AP22773">
        <v>2280</v>
      </c>
      <c r="AR22773" t="s">
        <v>64</v>
      </c>
      <c r="AS22773" t="s">
        <v>67</v>
      </c>
      <c r="AT22773">
        <v>32</v>
      </c>
      <c r="AV22773" t="s">
        <v>73</v>
      </c>
      <c r="AW22773">
        <v>14</v>
      </c>
      <c r="AX22773" t="s">
        <v>189</v>
      </c>
    </row>
    <row r="22774" spans="1:50" x14ac:dyDescent="0.3">
      <c r="A22774">
        <v>32643</v>
      </c>
      <c r="B22774">
        <v>3264311</v>
      </c>
      <c r="C22774">
        <v>23</v>
      </c>
      <c r="D22774">
        <v>16</v>
      </c>
      <c r="E22774" s="1">
        <v>44942</v>
      </c>
      <c r="F22774" s="2">
        <v>0.375</v>
      </c>
      <c r="G22774" s="2">
        <v>0</v>
      </c>
      <c r="H22774" t="s">
        <v>143</v>
      </c>
      <c r="J22774">
        <v>32643</v>
      </c>
      <c r="K22774" t="s">
        <v>85</v>
      </c>
      <c r="L22774">
        <v>11</v>
      </c>
      <c r="M22774" t="s">
        <v>68</v>
      </c>
      <c r="O22774">
        <v>250</v>
      </c>
      <c r="P22774">
        <v>240</v>
      </c>
      <c r="Q22774" t="s">
        <v>77</v>
      </c>
      <c r="R22774">
        <v>1999</v>
      </c>
      <c r="S22774" t="s">
        <v>74</v>
      </c>
      <c r="T22774">
        <v>200</v>
      </c>
      <c r="U22774" t="s">
        <v>55</v>
      </c>
      <c r="V22774" t="s">
        <v>55</v>
      </c>
      <c r="W22774" s="1">
        <v>45237</v>
      </c>
      <c r="X22774" s="1">
        <v>44986</v>
      </c>
      <c r="Y22774" t="s">
        <v>72</v>
      </c>
      <c r="Z22774">
        <v>218603</v>
      </c>
      <c r="AA22774" t="s">
        <v>134</v>
      </c>
      <c r="AB22774">
        <v>9177956702</v>
      </c>
      <c r="AC22774" t="s">
        <v>135</v>
      </c>
      <c r="AD22774" t="s">
        <v>59</v>
      </c>
      <c r="AE22774" s="1">
        <v>44931</v>
      </c>
      <c r="AF22774" t="s">
        <v>60</v>
      </c>
      <c r="AG22774">
        <v>2000</v>
      </c>
      <c r="AI22774" t="s">
        <v>69</v>
      </c>
      <c r="AK22774">
        <v>14</v>
      </c>
      <c r="AL22774" t="s">
        <v>71</v>
      </c>
      <c r="AM22774" t="s">
        <v>62</v>
      </c>
      <c r="AN22774">
        <v>32643</v>
      </c>
      <c r="AO22774">
        <v>32643</v>
      </c>
      <c r="AP22774">
        <v>1403</v>
      </c>
      <c r="AR22774" t="s">
        <v>63</v>
      </c>
      <c r="AS22774" t="s">
        <v>64</v>
      </c>
      <c r="AT22774">
        <v>32</v>
      </c>
      <c r="AV22774" t="s">
        <v>52</v>
      </c>
      <c r="AW22774">
        <v>8</v>
      </c>
      <c r="AX22774" t="s">
        <v>69</v>
      </c>
    </row>
    <row r="22775" spans="1:50" x14ac:dyDescent="0.3">
      <c r="A22775">
        <v>32643</v>
      </c>
      <c r="B22775">
        <v>3264311</v>
      </c>
      <c r="C22775">
        <v>23</v>
      </c>
      <c r="D22775">
        <v>16</v>
      </c>
      <c r="E22775" s="1">
        <v>44942</v>
      </c>
      <c r="F22775" s="2">
        <v>0.375</v>
      </c>
      <c r="G22775" s="2">
        <v>0</v>
      </c>
      <c r="H22775" t="s">
        <v>143</v>
      </c>
      <c r="J22775">
        <v>32643</v>
      </c>
      <c r="K22775" t="s">
        <v>85</v>
      </c>
      <c r="L22775">
        <v>11</v>
      </c>
      <c r="M22775" t="s">
        <v>68</v>
      </c>
      <c r="O22775">
        <v>250</v>
      </c>
      <c r="P22775">
        <v>240</v>
      </c>
      <c r="Q22775" t="s">
        <v>77</v>
      </c>
      <c r="R22775">
        <v>1999</v>
      </c>
      <c r="S22775" t="s">
        <v>74</v>
      </c>
      <c r="T22775">
        <v>200</v>
      </c>
      <c r="U22775" t="s">
        <v>55</v>
      </c>
      <c r="V22775" t="s">
        <v>55</v>
      </c>
      <c r="W22775" s="1">
        <v>45237</v>
      </c>
      <c r="X22775" s="1">
        <v>44986</v>
      </c>
      <c r="Y22775" t="s">
        <v>72</v>
      </c>
      <c r="Z22775">
        <v>218603</v>
      </c>
      <c r="AA22775" t="s">
        <v>134</v>
      </c>
      <c r="AB22775">
        <v>9177956702</v>
      </c>
      <c r="AC22775" t="s">
        <v>135</v>
      </c>
      <c r="AD22775" t="s">
        <v>59</v>
      </c>
      <c r="AE22775" s="1">
        <v>44931</v>
      </c>
      <c r="AF22775" t="s">
        <v>60</v>
      </c>
      <c r="AG22775">
        <v>2000</v>
      </c>
      <c r="AI22775" t="s">
        <v>69</v>
      </c>
      <c r="AK22775">
        <v>14</v>
      </c>
      <c r="AL22775" t="s">
        <v>68</v>
      </c>
      <c r="AM22775" t="s">
        <v>62</v>
      </c>
      <c r="AN22775">
        <v>32643</v>
      </c>
      <c r="AO22775">
        <v>32643</v>
      </c>
      <c r="AP22775">
        <v>3209</v>
      </c>
      <c r="AR22775" t="s">
        <v>63</v>
      </c>
      <c r="AS22775" t="s">
        <v>64</v>
      </c>
      <c r="AT22775">
        <v>28</v>
      </c>
      <c r="AV22775" t="s">
        <v>73</v>
      </c>
      <c r="AW22775">
        <v>10</v>
      </c>
      <c r="AX22775" t="s">
        <v>95</v>
      </c>
    </row>
    <row r="22776" spans="1:50" x14ac:dyDescent="0.3">
      <c r="A22776">
        <v>32643</v>
      </c>
      <c r="B22776">
        <v>3264311</v>
      </c>
      <c r="C22776">
        <v>23</v>
      </c>
      <c r="D22776">
        <v>16</v>
      </c>
      <c r="E22776" s="1">
        <v>44942</v>
      </c>
      <c r="F22776" s="2">
        <v>0.375</v>
      </c>
      <c r="G22776" s="2">
        <v>0</v>
      </c>
      <c r="H22776" t="s">
        <v>143</v>
      </c>
      <c r="J22776">
        <v>32643</v>
      </c>
      <c r="K22776" t="s">
        <v>85</v>
      </c>
      <c r="L22776">
        <v>11</v>
      </c>
      <c r="M22776" t="s">
        <v>68</v>
      </c>
      <c r="O22776">
        <v>250</v>
      </c>
      <c r="P22776">
        <v>240</v>
      </c>
      <c r="Q22776" t="s">
        <v>77</v>
      </c>
      <c r="R22776">
        <v>1999</v>
      </c>
      <c r="S22776" t="s">
        <v>74</v>
      </c>
      <c r="T22776">
        <v>200</v>
      </c>
      <c r="U22776" t="s">
        <v>55</v>
      </c>
      <c r="V22776" t="s">
        <v>55</v>
      </c>
      <c r="W22776" s="1">
        <v>45237</v>
      </c>
      <c r="X22776" s="1">
        <v>44986</v>
      </c>
      <c r="Y22776" t="s">
        <v>72</v>
      </c>
      <c r="Z22776">
        <v>218603</v>
      </c>
      <c r="AA22776" t="s">
        <v>134</v>
      </c>
      <c r="AB22776">
        <v>9177956702</v>
      </c>
      <c r="AC22776" t="s">
        <v>135</v>
      </c>
      <c r="AD22776" t="s">
        <v>59</v>
      </c>
      <c r="AE22776" s="1">
        <v>44931</v>
      </c>
      <c r="AF22776" t="s">
        <v>60</v>
      </c>
      <c r="AG22776">
        <v>2000</v>
      </c>
      <c r="AI22776" t="s">
        <v>69</v>
      </c>
      <c r="AK22776">
        <v>14</v>
      </c>
      <c r="AL22776" t="s">
        <v>265</v>
      </c>
      <c r="AM22776" t="s">
        <v>62</v>
      </c>
      <c r="AN22776">
        <v>32643</v>
      </c>
      <c r="AO22776">
        <v>32643</v>
      </c>
      <c r="AP22776">
        <v>3498</v>
      </c>
      <c r="AR22776" t="s">
        <v>121</v>
      </c>
      <c r="AS22776" t="s">
        <v>63</v>
      </c>
      <c r="AT22776">
        <v>31</v>
      </c>
      <c r="AV22776" t="s">
        <v>65</v>
      </c>
      <c r="AW22776">
        <v>13</v>
      </c>
      <c r="AX22776" t="s">
        <v>92</v>
      </c>
    </row>
    <row r="22777" spans="1:50" x14ac:dyDescent="0.3">
      <c r="A22777">
        <v>32643</v>
      </c>
      <c r="B22777">
        <v>3264311</v>
      </c>
      <c r="C22777">
        <v>23</v>
      </c>
      <c r="D22777">
        <v>16</v>
      </c>
      <c r="E22777" s="1">
        <v>44942</v>
      </c>
      <c r="F22777" s="2">
        <v>0.375</v>
      </c>
      <c r="G22777" s="2">
        <v>0</v>
      </c>
      <c r="H22777" t="s">
        <v>143</v>
      </c>
      <c r="J22777">
        <v>32643</v>
      </c>
      <c r="K22777" t="s">
        <v>85</v>
      </c>
      <c r="L22777">
        <v>11</v>
      </c>
      <c r="M22777" t="s">
        <v>68</v>
      </c>
      <c r="O22777">
        <v>250</v>
      </c>
      <c r="P22777">
        <v>240</v>
      </c>
      <c r="Q22777" t="s">
        <v>77</v>
      </c>
      <c r="R22777">
        <v>1999</v>
      </c>
      <c r="S22777" t="s">
        <v>74</v>
      </c>
      <c r="T22777">
        <v>200</v>
      </c>
      <c r="U22777" t="s">
        <v>55</v>
      </c>
      <c r="V22777" t="s">
        <v>55</v>
      </c>
      <c r="W22777" s="1">
        <v>45237</v>
      </c>
      <c r="X22777" s="1">
        <v>44986</v>
      </c>
      <c r="Y22777" t="s">
        <v>72</v>
      </c>
      <c r="Z22777">
        <v>218603</v>
      </c>
      <c r="AA22777" t="s">
        <v>134</v>
      </c>
      <c r="AB22777">
        <v>9177956702</v>
      </c>
      <c r="AC22777" t="s">
        <v>135</v>
      </c>
      <c r="AD22777" t="s">
        <v>59</v>
      </c>
      <c r="AE22777" s="1">
        <v>44931</v>
      </c>
      <c r="AF22777" t="s">
        <v>60</v>
      </c>
      <c r="AG22777">
        <v>2000</v>
      </c>
      <c r="AI22777" t="s">
        <v>69</v>
      </c>
      <c r="AK22777">
        <v>14</v>
      </c>
      <c r="AL22777" t="s">
        <v>266</v>
      </c>
      <c r="AM22777" t="s">
        <v>62</v>
      </c>
      <c r="AN22777">
        <v>32643</v>
      </c>
      <c r="AO22777">
        <v>32643</v>
      </c>
      <c r="AP22777">
        <v>2291</v>
      </c>
      <c r="AR22777" t="s">
        <v>121</v>
      </c>
      <c r="AS22777" t="s">
        <v>64</v>
      </c>
      <c r="AT22777">
        <v>29</v>
      </c>
      <c r="AV22777" t="s">
        <v>65</v>
      </c>
      <c r="AW22777">
        <v>15</v>
      </c>
      <c r="AX22777" t="s">
        <v>127</v>
      </c>
    </row>
    <row r="22778" spans="1:50" x14ac:dyDescent="0.3">
      <c r="A22778">
        <v>32643</v>
      </c>
      <c r="B22778">
        <v>3264311</v>
      </c>
      <c r="C22778">
        <v>23</v>
      </c>
      <c r="D22778">
        <v>16</v>
      </c>
      <c r="E22778" s="1">
        <v>44942</v>
      </c>
      <c r="F22778" s="2">
        <v>0.375</v>
      </c>
      <c r="G22778" s="2">
        <v>0</v>
      </c>
      <c r="H22778" t="s">
        <v>143</v>
      </c>
      <c r="J22778">
        <v>32643</v>
      </c>
      <c r="K22778" t="s">
        <v>85</v>
      </c>
      <c r="L22778">
        <v>11</v>
      </c>
      <c r="M22778" t="s">
        <v>68</v>
      </c>
      <c r="O22778">
        <v>250</v>
      </c>
      <c r="P22778">
        <v>240</v>
      </c>
      <c r="Q22778" t="s">
        <v>77</v>
      </c>
      <c r="R22778">
        <v>1999</v>
      </c>
      <c r="S22778" t="s">
        <v>74</v>
      </c>
      <c r="T22778">
        <v>200</v>
      </c>
      <c r="U22778" t="s">
        <v>55</v>
      </c>
      <c r="V22778" t="s">
        <v>55</v>
      </c>
      <c r="W22778" s="1">
        <v>45237</v>
      </c>
      <c r="X22778" s="1">
        <v>44986</v>
      </c>
      <c r="Y22778" t="s">
        <v>72</v>
      </c>
      <c r="Z22778">
        <v>247015</v>
      </c>
      <c r="AA22778" t="s">
        <v>248</v>
      </c>
      <c r="AB22778">
        <v>6713760245</v>
      </c>
      <c r="AC22778" t="s">
        <v>249</v>
      </c>
      <c r="AD22778" t="s">
        <v>59</v>
      </c>
      <c r="AE22778" s="1">
        <v>45001</v>
      </c>
      <c r="AF22778" t="s">
        <v>60</v>
      </c>
      <c r="AG22778">
        <v>9000</v>
      </c>
      <c r="AI22778" t="s">
        <v>95</v>
      </c>
      <c r="AK22778">
        <v>16</v>
      </c>
      <c r="AL22778" t="s">
        <v>65</v>
      </c>
      <c r="AM22778" t="s">
        <v>62</v>
      </c>
      <c r="AN22778">
        <v>32643</v>
      </c>
      <c r="AO22778">
        <v>32643</v>
      </c>
      <c r="AP22778">
        <v>1989</v>
      </c>
      <c r="AR22778" t="s">
        <v>121</v>
      </c>
      <c r="AS22778" t="s">
        <v>68</v>
      </c>
      <c r="AT22778">
        <v>29</v>
      </c>
      <c r="AV22778" t="s">
        <v>73</v>
      </c>
      <c r="AW22778">
        <v>10</v>
      </c>
      <c r="AX22778" t="s">
        <v>149</v>
      </c>
    </row>
    <row r="22779" spans="1:50" x14ac:dyDescent="0.3">
      <c r="A22779">
        <v>32643</v>
      </c>
      <c r="B22779">
        <v>3264311</v>
      </c>
      <c r="C22779">
        <v>23</v>
      </c>
      <c r="D22779">
        <v>16</v>
      </c>
      <c r="E22779" s="1">
        <v>44942</v>
      </c>
      <c r="F22779" s="2">
        <v>0.375</v>
      </c>
      <c r="G22779" s="2">
        <v>0</v>
      </c>
      <c r="H22779" t="s">
        <v>143</v>
      </c>
      <c r="J22779">
        <v>32643</v>
      </c>
      <c r="K22779" t="s">
        <v>85</v>
      </c>
      <c r="L22779">
        <v>11</v>
      </c>
      <c r="M22779" t="s">
        <v>68</v>
      </c>
      <c r="O22779">
        <v>250</v>
      </c>
      <c r="P22779">
        <v>240</v>
      </c>
      <c r="Q22779" t="s">
        <v>77</v>
      </c>
      <c r="R22779">
        <v>1999</v>
      </c>
      <c r="S22779" t="s">
        <v>74</v>
      </c>
      <c r="T22779">
        <v>200</v>
      </c>
      <c r="U22779" t="s">
        <v>55</v>
      </c>
      <c r="V22779" t="s">
        <v>55</v>
      </c>
      <c r="W22779" s="1">
        <v>45237</v>
      </c>
      <c r="X22779" s="1">
        <v>44986</v>
      </c>
      <c r="Y22779" t="s">
        <v>72</v>
      </c>
      <c r="Z22779">
        <v>247015</v>
      </c>
      <c r="AA22779" t="s">
        <v>248</v>
      </c>
      <c r="AB22779">
        <v>6713760245</v>
      </c>
      <c r="AC22779" t="s">
        <v>249</v>
      </c>
      <c r="AD22779" t="s">
        <v>59</v>
      </c>
      <c r="AE22779" s="1">
        <v>45001</v>
      </c>
      <c r="AF22779" t="s">
        <v>60</v>
      </c>
      <c r="AG22779">
        <v>9000</v>
      </c>
      <c r="AI22779" t="s">
        <v>95</v>
      </c>
      <c r="AK22779">
        <v>16</v>
      </c>
      <c r="AL22779" t="s">
        <v>52</v>
      </c>
      <c r="AM22779" t="s">
        <v>62</v>
      </c>
      <c r="AN22779">
        <v>32643</v>
      </c>
      <c r="AO22779">
        <v>32643</v>
      </c>
      <c r="AP22779">
        <v>2280</v>
      </c>
      <c r="AR22779" t="s">
        <v>64</v>
      </c>
      <c r="AS22779" t="s">
        <v>67</v>
      </c>
      <c r="AT22779">
        <v>32</v>
      </c>
      <c r="AV22779" t="s">
        <v>73</v>
      </c>
      <c r="AW22779">
        <v>14</v>
      </c>
      <c r="AX22779" t="s">
        <v>189</v>
      </c>
    </row>
    <row r="22780" spans="1:50" x14ac:dyDescent="0.3">
      <c r="A22780">
        <v>32643</v>
      </c>
      <c r="B22780">
        <v>3264311</v>
      </c>
      <c r="C22780">
        <v>23</v>
      </c>
      <c r="D22780">
        <v>16</v>
      </c>
      <c r="E22780" s="1">
        <v>44942</v>
      </c>
      <c r="F22780" s="2">
        <v>0.375</v>
      </c>
      <c r="G22780" s="2">
        <v>0</v>
      </c>
      <c r="H22780" t="s">
        <v>143</v>
      </c>
      <c r="J22780">
        <v>32643</v>
      </c>
      <c r="K22780" t="s">
        <v>85</v>
      </c>
      <c r="L22780">
        <v>11</v>
      </c>
      <c r="M22780" t="s">
        <v>68</v>
      </c>
      <c r="O22780">
        <v>250</v>
      </c>
      <c r="P22780">
        <v>240</v>
      </c>
      <c r="Q22780" t="s">
        <v>77</v>
      </c>
      <c r="R22780">
        <v>1999</v>
      </c>
      <c r="S22780" t="s">
        <v>74</v>
      </c>
      <c r="T22780">
        <v>200</v>
      </c>
      <c r="U22780" t="s">
        <v>55</v>
      </c>
      <c r="V22780" t="s">
        <v>55</v>
      </c>
      <c r="W22780" s="1">
        <v>45237</v>
      </c>
      <c r="X22780" s="1">
        <v>44986</v>
      </c>
      <c r="Y22780" t="s">
        <v>72</v>
      </c>
      <c r="Z22780">
        <v>247015</v>
      </c>
      <c r="AA22780" t="s">
        <v>248</v>
      </c>
      <c r="AB22780">
        <v>6713760245</v>
      </c>
      <c r="AC22780" t="s">
        <v>249</v>
      </c>
      <c r="AD22780" t="s">
        <v>59</v>
      </c>
      <c r="AE22780" s="1">
        <v>45001</v>
      </c>
      <c r="AF22780" t="s">
        <v>60</v>
      </c>
      <c r="AG22780">
        <v>9000</v>
      </c>
      <c r="AI22780" t="s">
        <v>95</v>
      </c>
      <c r="AK22780">
        <v>16</v>
      </c>
      <c r="AL22780" t="s">
        <v>71</v>
      </c>
      <c r="AM22780" t="s">
        <v>62</v>
      </c>
      <c r="AN22780">
        <v>32643</v>
      </c>
      <c r="AO22780">
        <v>32643</v>
      </c>
      <c r="AP22780">
        <v>1403</v>
      </c>
      <c r="AR22780" t="s">
        <v>63</v>
      </c>
      <c r="AS22780" t="s">
        <v>64</v>
      </c>
      <c r="AT22780">
        <v>32</v>
      </c>
      <c r="AV22780" t="s">
        <v>52</v>
      </c>
      <c r="AW22780">
        <v>8</v>
      </c>
      <c r="AX22780" t="s">
        <v>69</v>
      </c>
    </row>
    <row r="22781" spans="1:50" x14ac:dyDescent="0.3">
      <c r="A22781">
        <v>32643</v>
      </c>
      <c r="B22781">
        <v>3264311</v>
      </c>
      <c r="C22781">
        <v>23</v>
      </c>
      <c r="D22781">
        <v>16</v>
      </c>
      <c r="E22781" s="1">
        <v>44942</v>
      </c>
      <c r="F22781" s="2">
        <v>0.375</v>
      </c>
      <c r="G22781" s="2">
        <v>0</v>
      </c>
      <c r="H22781" t="s">
        <v>143</v>
      </c>
      <c r="J22781">
        <v>32643</v>
      </c>
      <c r="K22781" t="s">
        <v>85</v>
      </c>
      <c r="L22781">
        <v>11</v>
      </c>
      <c r="M22781" t="s">
        <v>68</v>
      </c>
      <c r="O22781">
        <v>250</v>
      </c>
      <c r="P22781">
        <v>240</v>
      </c>
      <c r="Q22781" t="s">
        <v>77</v>
      </c>
      <c r="R22781">
        <v>1999</v>
      </c>
      <c r="S22781" t="s">
        <v>74</v>
      </c>
      <c r="T22781">
        <v>200</v>
      </c>
      <c r="U22781" t="s">
        <v>55</v>
      </c>
      <c r="V22781" t="s">
        <v>55</v>
      </c>
      <c r="W22781" s="1">
        <v>45237</v>
      </c>
      <c r="X22781" s="1">
        <v>44986</v>
      </c>
      <c r="Y22781" t="s">
        <v>72</v>
      </c>
      <c r="Z22781">
        <v>247015</v>
      </c>
      <c r="AA22781" t="s">
        <v>248</v>
      </c>
      <c r="AB22781">
        <v>6713760245</v>
      </c>
      <c r="AC22781" t="s">
        <v>249</v>
      </c>
      <c r="AD22781" t="s">
        <v>59</v>
      </c>
      <c r="AE22781" s="1">
        <v>45001</v>
      </c>
      <c r="AF22781" t="s">
        <v>60</v>
      </c>
      <c r="AG22781">
        <v>9000</v>
      </c>
      <c r="AI22781" t="s">
        <v>95</v>
      </c>
      <c r="AK22781">
        <v>16</v>
      </c>
      <c r="AL22781" t="s">
        <v>68</v>
      </c>
      <c r="AM22781" t="s">
        <v>62</v>
      </c>
      <c r="AN22781">
        <v>32643</v>
      </c>
      <c r="AO22781">
        <v>32643</v>
      </c>
      <c r="AP22781">
        <v>3209</v>
      </c>
      <c r="AR22781" t="s">
        <v>63</v>
      </c>
      <c r="AS22781" t="s">
        <v>64</v>
      </c>
      <c r="AT22781">
        <v>28</v>
      </c>
      <c r="AV22781" t="s">
        <v>73</v>
      </c>
      <c r="AW22781">
        <v>10</v>
      </c>
      <c r="AX22781" t="s">
        <v>95</v>
      </c>
    </row>
    <row r="22782" spans="1:50" x14ac:dyDescent="0.3">
      <c r="A22782">
        <v>32643</v>
      </c>
      <c r="B22782">
        <v>3264311</v>
      </c>
      <c r="C22782">
        <v>23</v>
      </c>
      <c r="D22782">
        <v>16</v>
      </c>
      <c r="E22782" s="1">
        <v>44942</v>
      </c>
      <c r="F22782" s="2">
        <v>0.375</v>
      </c>
      <c r="G22782" s="2">
        <v>0</v>
      </c>
      <c r="H22782" t="s">
        <v>143</v>
      </c>
      <c r="J22782">
        <v>32643</v>
      </c>
      <c r="K22782" t="s">
        <v>85</v>
      </c>
      <c r="L22782">
        <v>11</v>
      </c>
      <c r="M22782" t="s">
        <v>68</v>
      </c>
      <c r="O22782">
        <v>250</v>
      </c>
      <c r="P22782">
        <v>240</v>
      </c>
      <c r="Q22782" t="s">
        <v>77</v>
      </c>
      <c r="R22782">
        <v>1999</v>
      </c>
      <c r="S22782" t="s">
        <v>74</v>
      </c>
      <c r="T22782">
        <v>200</v>
      </c>
      <c r="U22782" t="s">
        <v>55</v>
      </c>
      <c r="V22782" t="s">
        <v>55</v>
      </c>
      <c r="W22782" s="1">
        <v>45237</v>
      </c>
      <c r="X22782" s="1">
        <v>44986</v>
      </c>
      <c r="Y22782" t="s">
        <v>72</v>
      </c>
      <c r="Z22782">
        <v>247015</v>
      </c>
      <c r="AA22782" t="s">
        <v>248</v>
      </c>
      <c r="AB22782">
        <v>6713760245</v>
      </c>
      <c r="AC22782" t="s">
        <v>249</v>
      </c>
      <c r="AD22782" t="s">
        <v>59</v>
      </c>
      <c r="AE22782" s="1">
        <v>45001</v>
      </c>
      <c r="AF22782" t="s">
        <v>60</v>
      </c>
      <c r="AG22782">
        <v>9000</v>
      </c>
      <c r="AI22782" t="s">
        <v>95</v>
      </c>
      <c r="AK22782">
        <v>16</v>
      </c>
      <c r="AL22782" t="s">
        <v>265</v>
      </c>
      <c r="AM22782" t="s">
        <v>62</v>
      </c>
      <c r="AN22782">
        <v>32643</v>
      </c>
      <c r="AO22782">
        <v>32643</v>
      </c>
      <c r="AP22782">
        <v>3498</v>
      </c>
      <c r="AR22782" t="s">
        <v>121</v>
      </c>
      <c r="AS22782" t="s">
        <v>63</v>
      </c>
      <c r="AT22782">
        <v>31</v>
      </c>
      <c r="AV22782" t="s">
        <v>65</v>
      </c>
      <c r="AW22782">
        <v>13</v>
      </c>
      <c r="AX22782" t="s">
        <v>92</v>
      </c>
    </row>
    <row r="22783" spans="1:50" x14ac:dyDescent="0.3">
      <c r="A22783">
        <v>32643</v>
      </c>
      <c r="B22783">
        <v>3264311</v>
      </c>
      <c r="C22783">
        <v>23</v>
      </c>
      <c r="D22783">
        <v>16</v>
      </c>
      <c r="E22783" s="1">
        <v>44942</v>
      </c>
      <c r="F22783" s="2">
        <v>0.375</v>
      </c>
      <c r="G22783" s="2">
        <v>0</v>
      </c>
      <c r="H22783" t="s">
        <v>143</v>
      </c>
      <c r="J22783">
        <v>32643</v>
      </c>
      <c r="K22783" t="s">
        <v>85</v>
      </c>
      <c r="L22783">
        <v>11</v>
      </c>
      <c r="M22783" t="s">
        <v>68</v>
      </c>
      <c r="O22783">
        <v>250</v>
      </c>
      <c r="P22783">
        <v>240</v>
      </c>
      <c r="Q22783" t="s">
        <v>77</v>
      </c>
      <c r="R22783">
        <v>1999</v>
      </c>
      <c r="S22783" t="s">
        <v>74</v>
      </c>
      <c r="T22783">
        <v>200</v>
      </c>
      <c r="U22783" t="s">
        <v>55</v>
      </c>
      <c r="V22783" t="s">
        <v>55</v>
      </c>
      <c r="W22783" s="1">
        <v>45237</v>
      </c>
      <c r="X22783" s="1">
        <v>44986</v>
      </c>
      <c r="Y22783" t="s">
        <v>72</v>
      </c>
      <c r="Z22783">
        <v>247015</v>
      </c>
      <c r="AA22783" t="s">
        <v>248</v>
      </c>
      <c r="AB22783">
        <v>6713760245</v>
      </c>
      <c r="AC22783" t="s">
        <v>249</v>
      </c>
      <c r="AD22783" t="s">
        <v>59</v>
      </c>
      <c r="AE22783" s="1">
        <v>45001</v>
      </c>
      <c r="AF22783" t="s">
        <v>60</v>
      </c>
      <c r="AG22783">
        <v>9000</v>
      </c>
      <c r="AI22783" t="s">
        <v>95</v>
      </c>
      <c r="AK22783">
        <v>16</v>
      </c>
      <c r="AL22783" t="s">
        <v>266</v>
      </c>
      <c r="AM22783" t="s">
        <v>62</v>
      </c>
      <c r="AN22783">
        <v>32643</v>
      </c>
      <c r="AO22783">
        <v>32643</v>
      </c>
      <c r="AP22783">
        <v>2291</v>
      </c>
      <c r="AR22783" t="s">
        <v>121</v>
      </c>
      <c r="AS22783" t="s">
        <v>64</v>
      </c>
      <c r="AT22783">
        <v>29</v>
      </c>
      <c r="AV22783" t="s">
        <v>65</v>
      </c>
      <c r="AW22783">
        <v>15</v>
      </c>
      <c r="AX22783" t="s">
        <v>127</v>
      </c>
    </row>
    <row r="22784" spans="1:50" x14ac:dyDescent="0.3">
      <c r="A22784">
        <v>32643</v>
      </c>
      <c r="B22784">
        <v>3264311</v>
      </c>
      <c r="C22784">
        <v>23</v>
      </c>
      <c r="D22784">
        <v>16</v>
      </c>
      <c r="E22784" s="1">
        <v>44942</v>
      </c>
      <c r="F22784" s="2">
        <v>0.375</v>
      </c>
      <c r="G22784" s="2">
        <v>0</v>
      </c>
      <c r="H22784" t="s">
        <v>143</v>
      </c>
      <c r="J22784">
        <v>32643</v>
      </c>
      <c r="K22784" t="s">
        <v>85</v>
      </c>
      <c r="L22784">
        <v>11</v>
      </c>
      <c r="M22784" t="s">
        <v>68</v>
      </c>
      <c r="O22784">
        <v>250</v>
      </c>
      <c r="P22784">
        <v>240</v>
      </c>
      <c r="Q22784" t="s">
        <v>77</v>
      </c>
      <c r="R22784">
        <v>1999</v>
      </c>
      <c r="S22784" t="s">
        <v>74</v>
      </c>
      <c r="T22784">
        <v>200</v>
      </c>
      <c r="U22784" t="s">
        <v>55</v>
      </c>
      <c r="V22784" t="s">
        <v>55</v>
      </c>
      <c r="W22784" s="1">
        <v>45237</v>
      </c>
      <c r="X22784" s="1">
        <v>44986</v>
      </c>
      <c r="Y22784" t="s">
        <v>72</v>
      </c>
      <c r="Z22784">
        <v>248921</v>
      </c>
      <c r="AA22784" t="s">
        <v>88</v>
      </c>
      <c r="AB22784">
        <v>7432861970</v>
      </c>
      <c r="AC22784" t="s">
        <v>89</v>
      </c>
      <c r="AD22784" t="s">
        <v>94</v>
      </c>
      <c r="AE22784" s="1">
        <v>44736</v>
      </c>
      <c r="AF22784" t="s">
        <v>60</v>
      </c>
      <c r="AG22784">
        <v>2000</v>
      </c>
      <c r="AI22784" t="s">
        <v>103</v>
      </c>
      <c r="AK22784">
        <v>14</v>
      </c>
      <c r="AL22784" t="s">
        <v>65</v>
      </c>
      <c r="AM22784" t="s">
        <v>62</v>
      </c>
      <c r="AN22784">
        <v>32643</v>
      </c>
      <c r="AO22784">
        <v>32643</v>
      </c>
      <c r="AP22784">
        <v>1989</v>
      </c>
      <c r="AR22784" t="s">
        <v>121</v>
      </c>
      <c r="AS22784" t="s">
        <v>68</v>
      </c>
      <c r="AT22784">
        <v>29</v>
      </c>
      <c r="AV22784" t="s">
        <v>73</v>
      </c>
      <c r="AW22784">
        <v>10</v>
      </c>
      <c r="AX22784" t="s">
        <v>149</v>
      </c>
    </row>
    <row r="22785" spans="1:50" x14ac:dyDescent="0.3">
      <c r="A22785">
        <v>32643</v>
      </c>
      <c r="B22785">
        <v>3264311</v>
      </c>
      <c r="C22785">
        <v>23</v>
      </c>
      <c r="D22785">
        <v>16</v>
      </c>
      <c r="E22785" s="1">
        <v>44942</v>
      </c>
      <c r="F22785" s="2">
        <v>0.375</v>
      </c>
      <c r="G22785" s="2">
        <v>0</v>
      </c>
      <c r="H22785" t="s">
        <v>143</v>
      </c>
      <c r="J22785">
        <v>32643</v>
      </c>
      <c r="K22785" t="s">
        <v>85</v>
      </c>
      <c r="L22785">
        <v>11</v>
      </c>
      <c r="M22785" t="s">
        <v>68</v>
      </c>
      <c r="O22785">
        <v>250</v>
      </c>
      <c r="P22785">
        <v>240</v>
      </c>
      <c r="Q22785" t="s">
        <v>77</v>
      </c>
      <c r="R22785">
        <v>1999</v>
      </c>
      <c r="S22785" t="s">
        <v>74</v>
      </c>
      <c r="T22785">
        <v>200</v>
      </c>
      <c r="U22785" t="s">
        <v>55</v>
      </c>
      <c r="V22785" t="s">
        <v>55</v>
      </c>
      <c r="W22785" s="1">
        <v>45237</v>
      </c>
      <c r="X22785" s="1">
        <v>44986</v>
      </c>
      <c r="Y22785" t="s">
        <v>72</v>
      </c>
      <c r="Z22785">
        <v>248921</v>
      </c>
      <c r="AA22785" t="s">
        <v>88</v>
      </c>
      <c r="AB22785">
        <v>7432861970</v>
      </c>
      <c r="AC22785" t="s">
        <v>89</v>
      </c>
      <c r="AD22785" t="s">
        <v>94</v>
      </c>
      <c r="AE22785" s="1">
        <v>44736</v>
      </c>
      <c r="AF22785" t="s">
        <v>60</v>
      </c>
      <c r="AG22785">
        <v>2000</v>
      </c>
      <c r="AI22785" t="s">
        <v>103</v>
      </c>
      <c r="AK22785">
        <v>14</v>
      </c>
      <c r="AL22785" t="s">
        <v>52</v>
      </c>
      <c r="AM22785" t="s">
        <v>62</v>
      </c>
      <c r="AN22785">
        <v>32643</v>
      </c>
      <c r="AO22785">
        <v>32643</v>
      </c>
      <c r="AP22785">
        <v>2280</v>
      </c>
      <c r="AR22785" t="s">
        <v>64</v>
      </c>
      <c r="AS22785" t="s">
        <v>67</v>
      </c>
      <c r="AT22785">
        <v>32</v>
      </c>
      <c r="AV22785" t="s">
        <v>73</v>
      </c>
      <c r="AW22785">
        <v>14</v>
      </c>
      <c r="AX22785" t="s">
        <v>189</v>
      </c>
    </row>
    <row r="22786" spans="1:50" x14ac:dyDescent="0.3">
      <c r="A22786">
        <v>32643</v>
      </c>
      <c r="B22786">
        <v>3264311</v>
      </c>
      <c r="C22786">
        <v>23</v>
      </c>
      <c r="D22786">
        <v>16</v>
      </c>
      <c r="E22786" s="1">
        <v>44942</v>
      </c>
      <c r="F22786" s="2">
        <v>0.375</v>
      </c>
      <c r="G22786" s="2">
        <v>0</v>
      </c>
      <c r="H22786" t="s">
        <v>143</v>
      </c>
      <c r="J22786">
        <v>32643</v>
      </c>
      <c r="K22786" t="s">
        <v>85</v>
      </c>
      <c r="L22786">
        <v>11</v>
      </c>
      <c r="M22786" t="s">
        <v>68</v>
      </c>
      <c r="O22786">
        <v>250</v>
      </c>
      <c r="P22786">
        <v>240</v>
      </c>
      <c r="Q22786" t="s">
        <v>77</v>
      </c>
      <c r="R22786">
        <v>1999</v>
      </c>
      <c r="S22786" t="s">
        <v>74</v>
      </c>
      <c r="T22786">
        <v>200</v>
      </c>
      <c r="U22786" t="s">
        <v>55</v>
      </c>
      <c r="V22786" t="s">
        <v>55</v>
      </c>
      <c r="W22786" s="1">
        <v>45237</v>
      </c>
      <c r="X22786" s="1">
        <v>44986</v>
      </c>
      <c r="Y22786" t="s">
        <v>72</v>
      </c>
      <c r="Z22786">
        <v>248921</v>
      </c>
      <c r="AA22786" t="s">
        <v>88</v>
      </c>
      <c r="AB22786">
        <v>7432861970</v>
      </c>
      <c r="AC22786" t="s">
        <v>89</v>
      </c>
      <c r="AD22786" t="s">
        <v>94</v>
      </c>
      <c r="AE22786" s="1">
        <v>44736</v>
      </c>
      <c r="AF22786" t="s">
        <v>60</v>
      </c>
      <c r="AG22786">
        <v>2000</v>
      </c>
      <c r="AI22786" t="s">
        <v>103</v>
      </c>
      <c r="AK22786">
        <v>14</v>
      </c>
      <c r="AL22786" t="s">
        <v>71</v>
      </c>
      <c r="AM22786" t="s">
        <v>62</v>
      </c>
      <c r="AN22786">
        <v>32643</v>
      </c>
      <c r="AO22786">
        <v>32643</v>
      </c>
      <c r="AP22786">
        <v>1403</v>
      </c>
      <c r="AR22786" t="s">
        <v>63</v>
      </c>
      <c r="AS22786" t="s">
        <v>64</v>
      </c>
      <c r="AT22786">
        <v>32</v>
      </c>
      <c r="AV22786" t="s">
        <v>52</v>
      </c>
      <c r="AW22786">
        <v>8</v>
      </c>
      <c r="AX22786" t="s">
        <v>69</v>
      </c>
    </row>
    <row r="22787" spans="1:50" x14ac:dyDescent="0.3">
      <c r="A22787">
        <v>32643</v>
      </c>
      <c r="B22787">
        <v>3264311</v>
      </c>
      <c r="C22787">
        <v>23</v>
      </c>
      <c r="D22787">
        <v>16</v>
      </c>
      <c r="E22787" s="1">
        <v>44942</v>
      </c>
      <c r="F22787" s="2">
        <v>0.375</v>
      </c>
      <c r="G22787" s="2">
        <v>0</v>
      </c>
      <c r="H22787" t="s">
        <v>143</v>
      </c>
      <c r="J22787">
        <v>32643</v>
      </c>
      <c r="K22787" t="s">
        <v>85</v>
      </c>
      <c r="L22787">
        <v>11</v>
      </c>
      <c r="M22787" t="s">
        <v>68</v>
      </c>
      <c r="O22787">
        <v>250</v>
      </c>
      <c r="P22787">
        <v>240</v>
      </c>
      <c r="Q22787" t="s">
        <v>77</v>
      </c>
      <c r="R22787">
        <v>1999</v>
      </c>
      <c r="S22787" t="s">
        <v>74</v>
      </c>
      <c r="T22787">
        <v>200</v>
      </c>
      <c r="U22787" t="s">
        <v>55</v>
      </c>
      <c r="V22787" t="s">
        <v>55</v>
      </c>
      <c r="W22787" s="1">
        <v>45237</v>
      </c>
      <c r="X22787" s="1">
        <v>44986</v>
      </c>
      <c r="Y22787" t="s">
        <v>72</v>
      </c>
      <c r="Z22787">
        <v>248921</v>
      </c>
      <c r="AA22787" t="s">
        <v>88</v>
      </c>
      <c r="AB22787">
        <v>7432861970</v>
      </c>
      <c r="AC22787" t="s">
        <v>89</v>
      </c>
      <c r="AD22787" t="s">
        <v>94</v>
      </c>
      <c r="AE22787" s="1">
        <v>44736</v>
      </c>
      <c r="AF22787" t="s">
        <v>60</v>
      </c>
      <c r="AG22787">
        <v>2000</v>
      </c>
      <c r="AI22787" t="s">
        <v>103</v>
      </c>
      <c r="AK22787">
        <v>14</v>
      </c>
      <c r="AL22787" t="s">
        <v>68</v>
      </c>
      <c r="AM22787" t="s">
        <v>62</v>
      </c>
      <c r="AN22787">
        <v>32643</v>
      </c>
      <c r="AO22787">
        <v>32643</v>
      </c>
      <c r="AP22787">
        <v>3209</v>
      </c>
      <c r="AR22787" t="s">
        <v>63</v>
      </c>
      <c r="AS22787" t="s">
        <v>64</v>
      </c>
      <c r="AT22787">
        <v>28</v>
      </c>
      <c r="AV22787" t="s">
        <v>73</v>
      </c>
      <c r="AW22787">
        <v>10</v>
      </c>
      <c r="AX22787" t="s">
        <v>95</v>
      </c>
    </row>
    <row r="22788" spans="1:50" x14ac:dyDescent="0.3">
      <c r="A22788">
        <v>32643</v>
      </c>
      <c r="B22788">
        <v>3264311</v>
      </c>
      <c r="C22788">
        <v>23</v>
      </c>
      <c r="D22788">
        <v>16</v>
      </c>
      <c r="E22788" s="1">
        <v>44942</v>
      </c>
      <c r="F22788" s="2">
        <v>0.375</v>
      </c>
      <c r="G22788" s="2">
        <v>0</v>
      </c>
      <c r="H22788" t="s">
        <v>143</v>
      </c>
      <c r="J22788">
        <v>32643</v>
      </c>
      <c r="K22788" t="s">
        <v>85</v>
      </c>
      <c r="L22788">
        <v>11</v>
      </c>
      <c r="M22788" t="s">
        <v>68</v>
      </c>
      <c r="O22788">
        <v>250</v>
      </c>
      <c r="P22788">
        <v>240</v>
      </c>
      <c r="Q22788" t="s">
        <v>77</v>
      </c>
      <c r="R22788">
        <v>1999</v>
      </c>
      <c r="S22788" t="s">
        <v>74</v>
      </c>
      <c r="T22788">
        <v>200</v>
      </c>
      <c r="U22788" t="s">
        <v>55</v>
      </c>
      <c r="V22788" t="s">
        <v>55</v>
      </c>
      <c r="W22788" s="1">
        <v>45237</v>
      </c>
      <c r="X22788" s="1">
        <v>44986</v>
      </c>
      <c r="Y22788" t="s">
        <v>72</v>
      </c>
      <c r="Z22788">
        <v>248921</v>
      </c>
      <c r="AA22788" t="s">
        <v>88</v>
      </c>
      <c r="AB22788">
        <v>7432861970</v>
      </c>
      <c r="AC22788" t="s">
        <v>89</v>
      </c>
      <c r="AD22788" t="s">
        <v>94</v>
      </c>
      <c r="AE22788" s="1">
        <v>44736</v>
      </c>
      <c r="AF22788" t="s">
        <v>60</v>
      </c>
      <c r="AG22788">
        <v>2000</v>
      </c>
      <c r="AI22788" t="s">
        <v>103</v>
      </c>
      <c r="AK22788">
        <v>14</v>
      </c>
      <c r="AL22788" t="s">
        <v>265</v>
      </c>
      <c r="AM22788" t="s">
        <v>62</v>
      </c>
      <c r="AN22788">
        <v>32643</v>
      </c>
      <c r="AO22788">
        <v>32643</v>
      </c>
      <c r="AP22788">
        <v>3498</v>
      </c>
      <c r="AR22788" t="s">
        <v>121</v>
      </c>
      <c r="AS22788" t="s">
        <v>63</v>
      </c>
      <c r="AT22788">
        <v>31</v>
      </c>
      <c r="AV22788" t="s">
        <v>65</v>
      </c>
      <c r="AW22788">
        <v>13</v>
      </c>
      <c r="AX22788" t="s">
        <v>92</v>
      </c>
    </row>
    <row r="22789" spans="1:50" x14ac:dyDescent="0.3">
      <c r="A22789">
        <v>32643</v>
      </c>
      <c r="B22789">
        <v>3264311</v>
      </c>
      <c r="C22789">
        <v>23</v>
      </c>
      <c r="D22789">
        <v>16</v>
      </c>
      <c r="E22789" s="1">
        <v>44942</v>
      </c>
      <c r="F22789" s="2">
        <v>0.375</v>
      </c>
      <c r="G22789" s="2">
        <v>0</v>
      </c>
      <c r="H22789" t="s">
        <v>143</v>
      </c>
      <c r="J22789">
        <v>32643</v>
      </c>
      <c r="K22789" t="s">
        <v>85</v>
      </c>
      <c r="L22789">
        <v>11</v>
      </c>
      <c r="M22789" t="s">
        <v>68</v>
      </c>
      <c r="O22789">
        <v>250</v>
      </c>
      <c r="P22789">
        <v>240</v>
      </c>
      <c r="Q22789" t="s">
        <v>77</v>
      </c>
      <c r="R22789">
        <v>1999</v>
      </c>
      <c r="S22789" t="s">
        <v>74</v>
      </c>
      <c r="T22789">
        <v>200</v>
      </c>
      <c r="U22789" t="s">
        <v>55</v>
      </c>
      <c r="V22789" t="s">
        <v>55</v>
      </c>
      <c r="W22789" s="1">
        <v>45237</v>
      </c>
      <c r="X22789" s="1">
        <v>44986</v>
      </c>
      <c r="Y22789" t="s">
        <v>72</v>
      </c>
      <c r="Z22789">
        <v>248921</v>
      </c>
      <c r="AA22789" t="s">
        <v>88</v>
      </c>
      <c r="AB22789">
        <v>7432861970</v>
      </c>
      <c r="AC22789" t="s">
        <v>89</v>
      </c>
      <c r="AD22789" t="s">
        <v>94</v>
      </c>
      <c r="AE22789" s="1">
        <v>44736</v>
      </c>
      <c r="AF22789" t="s">
        <v>60</v>
      </c>
      <c r="AG22789">
        <v>2000</v>
      </c>
      <c r="AI22789" t="s">
        <v>103</v>
      </c>
      <c r="AK22789">
        <v>14</v>
      </c>
      <c r="AL22789" t="s">
        <v>266</v>
      </c>
      <c r="AM22789" t="s">
        <v>62</v>
      </c>
      <c r="AN22789">
        <v>32643</v>
      </c>
      <c r="AO22789">
        <v>32643</v>
      </c>
      <c r="AP22789">
        <v>2291</v>
      </c>
      <c r="AR22789" t="s">
        <v>121</v>
      </c>
      <c r="AS22789" t="s">
        <v>64</v>
      </c>
      <c r="AT22789">
        <v>29</v>
      </c>
      <c r="AV22789" t="s">
        <v>65</v>
      </c>
      <c r="AW22789">
        <v>15</v>
      </c>
      <c r="AX22789" t="s">
        <v>127</v>
      </c>
    </row>
    <row r="22790" spans="1:50" x14ac:dyDescent="0.3">
      <c r="A22790">
        <v>32643</v>
      </c>
      <c r="B22790">
        <v>3264311</v>
      </c>
      <c r="C22790">
        <v>23</v>
      </c>
      <c r="D22790">
        <v>16</v>
      </c>
      <c r="E22790" s="1">
        <v>44942</v>
      </c>
      <c r="F22790" s="2">
        <v>0.375</v>
      </c>
      <c r="G22790" s="2">
        <v>0</v>
      </c>
      <c r="H22790" t="s">
        <v>143</v>
      </c>
      <c r="J22790">
        <v>32643</v>
      </c>
      <c r="K22790" t="s">
        <v>85</v>
      </c>
      <c r="L22790">
        <v>11</v>
      </c>
      <c r="M22790" t="s">
        <v>68</v>
      </c>
      <c r="O22790">
        <v>250</v>
      </c>
      <c r="P22790">
        <v>240</v>
      </c>
      <c r="Q22790" t="s">
        <v>77</v>
      </c>
      <c r="R22790">
        <v>1999</v>
      </c>
      <c r="S22790" t="s">
        <v>74</v>
      </c>
      <c r="T22790">
        <v>200</v>
      </c>
      <c r="U22790" t="s">
        <v>55</v>
      </c>
      <c r="V22790" t="s">
        <v>55</v>
      </c>
      <c r="W22790" s="1">
        <v>45237</v>
      </c>
      <c r="X22790" s="1">
        <v>44986</v>
      </c>
      <c r="Y22790" t="s">
        <v>72</v>
      </c>
      <c r="Z22790">
        <v>279384</v>
      </c>
      <c r="AA22790" t="s">
        <v>250</v>
      </c>
      <c r="AB22790">
        <v>6974634579</v>
      </c>
      <c r="AC22790" t="s">
        <v>251</v>
      </c>
      <c r="AD22790" t="s">
        <v>106</v>
      </c>
      <c r="AE22790" s="1">
        <v>44797</v>
      </c>
      <c r="AF22790" t="s">
        <v>91</v>
      </c>
      <c r="AG22790">
        <v>2000</v>
      </c>
      <c r="AI22790" t="s">
        <v>69</v>
      </c>
      <c r="AK22790">
        <v>18</v>
      </c>
      <c r="AL22790" t="s">
        <v>65</v>
      </c>
      <c r="AM22790" t="s">
        <v>93</v>
      </c>
      <c r="AN22790">
        <v>32643</v>
      </c>
      <c r="AO22790">
        <v>32643</v>
      </c>
      <c r="AP22790">
        <v>1989</v>
      </c>
      <c r="AR22790" t="s">
        <v>121</v>
      </c>
      <c r="AS22790" t="s">
        <v>68</v>
      </c>
      <c r="AT22790">
        <v>29</v>
      </c>
      <c r="AV22790" t="s">
        <v>73</v>
      </c>
      <c r="AW22790">
        <v>10</v>
      </c>
      <c r="AX22790" t="s">
        <v>149</v>
      </c>
    </row>
    <row r="22791" spans="1:50" x14ac:dyDescent="0.3">
      <c r="A22791">
        <v>32643</v>
      </c>
      <c r="B22791">
        <v>3264311</v>
      </c>
      <c r="C22791">
        <v>23</v>
      </c>
      <c r="D22791">
        <v>16</v>
      </c>
      <c r="E22791" s="1">
        <v>44942</v>
      </c>
      <c r="F22791" s="2">
        <v>0.375</v>
      </c>
      <c r="G22791" s="2">
        <v>0</v>
      </c>
      <c r="H22791" t="s">
        <v>143</v>
      </c>
      <c r="J22791">
        <v>32643</v>
      </c>
      <c r="K22791" t="s">
        <v>85</v>
      </c>
      <c r="L22791">
        <v>11</v>
      </c>
      <c r="M22791" t="s">
        <v>68</v>
      </c>
      <c r="O22791">
        <v>250</v>
      </c>
      <c r="P22791">
        <v>240</v>
      </c>
      <c r="Q22791" t="s">
        <v>77</v>
      </c>
      <c r="R22791">
        <v>1999</v>
      </c>
      <c r="S22791" t="s">
        <v>74</v>
      </c>
      <c r="T22791">
        <v>200</v>
      </c>
      <c r="U22791" t="s">
        <v>55</v>
      </c>
      <c r="V22791" t="s">
        <v>55</v>
      </c>
      <c r="W22791" s="1">
        <v>45237</v>
      </c>
      <c r="X22791" s="1">
        <v>44986</v>
      </c>
      <c r="Y22791" t="s">
        <v>72</v>
      </c>
      <c r="Z22791">
        <v>279384</v>
      </c>
      <c r="AA22791" t="s">
        <v>250</v>
      </c>
      <c r="AB22791">
        <v>6974634579</v>
      </c>
      <c r="AC22791" t="s">
        <v>251</v>
      </c>
      <c r="AD22791" t="s">
        <v>106</v>
      </c>
      <c r="AE22791" s="1">
        <v>44797</v>
      </c>
      <c r="AF22791" t="s">
        <v>91</v>
      </c>
      <c r="AG22791">
        <v>2000</v>
      </c>
      <c r="AI22791" t="s">
        <v>69</v>
      </c>
      <c r="AK22791">
        <v>18</v>
      </c>
      <c r="AL22791" t="s">
        <v>52</v>
      </c>
      <c r="AM22791" t="s">
        <v>93</v>
      </c>
      <c r="AN22791">
        <v>32643</v>
      </c>
      <c r="AO22791">
        <v>32643</v>
      </c>
      <c r="AP22791">
        <v>2280</v>
      </c>
      <c r="AR22791" t="s">
        <v>64</v>
      </c>
      <c r="AS22791" t="s">
        <v>67</v>
      </c>
      <c r="AT22791">
        <v>32</v>
      </c>
      <c r="AV22791" t="s">
        <v>73</v>
      </c>
      <c r="AW22791">
        <v>14</v>
      </c>
      <c r="AX22791" t="s">
        <v>189</v>
      </c>
    </row>
    <row r="22792" spans="1:50" x14ac:dyDescent="0.3">
      <c r="A22792">
        <v>32643</v>
      </c>
      <c r="B22792">
        <v>3264311</v>
      </c>
      <c r="C22792">
        <v>23</v>
      </c>
      <c r="D22792">
        <v>16</v>
      </c>
      <c r="E22792" s="1">
        <v>44942</v>
      </c>
      <c r="F22792" s="2">
        <v>0.375</v>
      </c>
      <c r="G22792" s="2">
        <v>0</v>
      </c>
      <c r="H22792" t="s">
        <v>143</v>
      </c>
      <c r="J22792">
        <v>32643</v>
      </c>
      <c r="K22792" t="s">
        <v>85</v>
      </c>
      <c r="L22792">
        <v>11</v>
      </c>
      <c r="M22792" t="s">
        <v>68</v>
      </c>
      <c r="O22792">
        <v>250</v>
      </c>
      <c r="P22792">
        <v>240</v>
      </c>
      <c r="Q22792" t="s">
        <v>77</v>
      </c>
      <c r="R22792">
        <v>1999</v>
      </c>
      <c r="S22792" t="s">
        <v>74</v>
      </c>
      <c r="T22792">
        <v>200</v>
      </c>
      <c r="U22792" t="s">
        <v>55</v>
      </c>
      <c r="V22792" t="s">
        <v>55</v>
      </c>
      <c r="W22792" s="1">
        <v>45237</v>
      </c>
      <c r="X22792" s="1">
        <v>44986</v>
      </c>
      <c r="Y22792" t="s">
        <v>72</v>
      </c>
      <c r="Z22792">
        <v>279384</v>
      </c>
      <c r="AA22792" t="s">
        <v>250</v>
      </c>
      <c r="AB22792">
        <v>6974634579</v>
      </c>
      <c r="AC22792" t="s">
        <v>251</v>
      </c>
      <c r="AD22792" t="s">
        <v>106</v>
      </c>
      <c r="AE22792" s="1">
        <v>44797</v>
      </c>
      <c r="AF22792" t="s">
        <v>91</v>
      </c>
      <c r="AG22792">
        <v>2000</v>
      </c>
      <c r="AI22792" t="s">
        <v>69</v>
      </c>
      <c r="AK22792">
        <v>18</v>
      </c>
      <c r="AL22792" t="s">
        <v>71</v>
      </c>
      <c r="AM22792" t="s">
        <v>93</v>
      </c>
      <c r="AN22792">
        <v>32643</v>
      </c>
      <c r="AO22792">
        <v>32643</v>
      </c>
      <c r="AP22792">
        <v>1403</v>
      </c>
      <c r="AR22792" t="s">
        <v>63</v>
      </c>
      <c r="AS22792" t="s">
        <v>64</v>
      </c>
      <c r="AT22792">
        <v>32</v>
      </c>
      <c r="AV22792" t="s">
        <v>52</v>
      </c>
      <c r="AW22792">
        <v>8</v>
      </c>
      <c r="AX22792" t="s">
        <v>69</v>
      </c>
    </row>
    <row r="22793" spans="1:50" x14ac:dyDescent="0.3">
      <c r="A22793">
        <v>32643</v>
      </c>
      <c r="B22793">
        <v>3264311</v>
      </c>
      <c r="C22793">
        <v>23</v>
      </c>
      <c r="D22793">
        <v>16</v>
      </c>
      <c r="E22793" s="1">
        <v>44942</v>
      </c>
      <c r="F22793" s="2">
        <v>0.375</v>
      </c>
      <c r="G22793" s="2">
        <v>0</v>
      </c>
      <c r="H22793" t="s">
        <v>143</v>
      </c>
      <c r="J22793">
        <v>32643</v>
      </c>
      <c r="K22793" t="s">
        <v>85</v>
      </c>
      <c r="L22793">
        <v>11</v>
      </c>
      <c r="M22793" t="s">
        <v>68</v>
      </c>
      <c r="O22793">
        <v>250</v>
      </c>
      <c r="P22793">
        <v>240</v>
      </c>
      <c r="Q22793" t="s">
        <v>77</v>
      </c>
      <c r="R22793">
        <v>1999</v>
      </c>
      <c r="S22793" t="s">
        <v>74</v>
      </c>
      <c r="T22793">
        <v>200</v>
      </c>
      <c r="U22793" t="s">
        <v>55</v>
      </c>
      <c r="V22793" t="s">
        <v>55</v>
      </c>
      <c r="W22793" s="1">
        <v>45237</v>
      </c>
      <c r="X22793" s="1">
        <v>44986</v>
      </c>
      <c r="Y22793" t="s">
        <v>72</v>
      </c>
      <c r="Z22793">
        <v>279384</v>
      </c>
      <c r="AA22793" t="s">
        <v>250</v>
      </c>
      <c r="AB22793">
        <v>6974634579</v>
      </c>
      <c r="AC22793" t="s">
        <v>251</v>
      </c>
      <c r="AD22793" t="s">
        <v>106</v>
      </c>
      <c r="AE22793" s="1">
        <v>44797</v>
      </c>
      <c r="AF22793" t="s">
        <v>91</v>
      </c>
      <c r="AG22793">
        <v>2000</v>
      </c>
      <c r="AI22793" t="s">
        <v>69</v>
      </c>
      <c r="AK22793">
        <v>18</v>
      </c>
      <c r="AL22793" t="s">
        <v>68</v>
      </c>
      <c r="AM22793" t="s">
        <v>93</v>
      </c>
      <c r="AN22793">
        <v>32643</v>
      </c>
      <c r="AO22793">
        <v>32643</v>
      </c>
      <c r="AP22793">
        <v>3209</v>
      </c>
      <c r="AR22793" t="s">
        <v>63</v>
      </c>
      <c r="AS22793" t="s">
        <v>64</v>
      </c>
      <c r="AT22793">
        <v>28</v>
      </c>
      <c r="AV22793" t="s">
        <v>73</v>
      </c>
      <c r="AW22793">
        <v>10</v>
      </c>
      <c r="AX22793" t="s">
        <v>95</v>
      </c>
    </row>
    <row r="22794" spans="1:50" x14ac:dyDescent="0.3">
      <c r="A22794">
        <v>32643</v>
      </c>
      <c r="B22794">
        <v>3264311</v>
      </c>
      <c r="C22794">
        <v>23</v>
      </c>
      <c r="D22794">
        <v>16</v>
      </c>
      <c r="E22794" s="1">
        <v>44942</v>
      </c>
      <c r="F22794" s="2">
        <v>0.375</v>
      </c>
      <c r="G22794" s="2">
        <v>0</v>
      </c>
      <c r="H22794" t="s">
        <v>143</v>
      </c>
      <c r="J22794">
        <v>32643</v>
      </c>
      <c r="K22794" t="s">
        <v>85</v>
      </c>
      <c r="L22794">
        <v>11</v>
      </c>
      <c r="M22794" t="s">
        <v>68</v>
      </c>
      <c r="O22794">
        <v>250</v>
      </c>
      <c r="P22794">
        <v>240</v>
      </c>
      <c r="Q22794" t="s">
        <v>77</v>
      </c>
      <c r="R22794">
        <v>1999</v>
      </c>
      <c r="S22794" t="s">
        <v>74</v>
      </c>
      <c r="T22794">
        <v>200</v>
      </c>
      <c r="U22794" t="s">
        <v>55</v>
      </c>
      <c r="V22794" t="s">
        <v>55</v>
      </c>
      <c r="W22794" s="1">
        <v>45237</v>
      </c>
      <c r="X22794" s="1">
        <v>44986</v>
      </c>
      <c r="Y22794" t="s">
        <v>72</v>
      </c>
      <c r="Z22794">
        <v>279384</v>
      </c>
      <c r="AA22794" t="s">
        <v>250</v>
      </c>
      <c r="AB22794">
        <v>6974634579</v>
      </c>
      <c r="AC22794" t="s">
        <v>251</v>
      </c>
      <c r="AD22794" t="s">
        <v>106</v>
      </c>
      <c r="AE22794" s="1">
        <v>44797</v>
      </c>
      <c r="AF22794" t="s">
        <v>91</v>
      </c>
      <c r="AG22794">
        <v>2000</v>
      </c>
      <c r="AI22794" t="s">
        <v>69</v>
      </c>
      <c r="AK22794">
        <v>18</v>
      </c>
      <c r="AL22794" t="s">
        <v>265</v>
      </c>
      <c r="AM22794" t="s">
        <v>93</v>
      </c>
      <c r="AN22794">
        <v>32643</v>
      </c>
      <c r="AO22794">
        <v>32643</v>
      </c>
      <c r="AP22794">
        <v>3498</v>
      </c>
      <c r="AR22794" t="s">
        <v>121</v>
      </c>
      <c r="AS22794" t="s">
        <v>63</v>
      </c>
      <c r="AT22794">
        <v>31</v>
      </c>
      <c r="AV22794" t="s">
        <v>65</v>
      </c>
      <c r="AW22794">
        <v>13</v>
      </c>
      <c r="AX22794" t="s">
        <v>92</v>
      </c>
    </row>
    <row r="22795" spans="1:50" x14ac:dyDescent="0.3">
      <c r="A22795">
        <v>32643</v>
      </c>
      <c r="B22795">
        <v>3264311</v>
      </c>
      <c r="C22795">
        <v>23</v>
      </c>
      <c r="D22795">
        <v>16</v>
      </c>
      <c r="E22795" s="1">
        <v>44942</v>
      </c>
      <c r="F22795" s="2">
        <v>0.375</v>
      </c>
      <c r="G22795" s="2">
        <v>0</v>
      </c>
      <c r="H22795" t="s">
        <v>143</v>
      </c>
      <c r="J22795">
        <v>32643</v>
      </c>
      <c r="K22795" t="s">
        <v>85</v>
      </c>
      <c r="L22795">
        <v>11</v>
      </c>
      <c r="M22795" t="s">
        <v>68</v>
      </c>
      <c r="O22795">
        <v>250</v>
      </c>
      <c r="P22795">
        <v>240</v>
      </c>
      <c r="Q22795" t="s">
        <v>77</v>
      </c>
      <c r="R22795">
        <v>1999</v>
      </c>
      <c r="S22795" t="s">
        <v>74</v>
      </c>
      <c r="T22795">
        <v>200</v>
      </c>
      <c r="U22795" t="s">
        <v>55</v>
      </c>
      <c r="V22795" t="s">
        <v>55</v>
      </c>
      <c r="W22795" s="1">
        <v>45237</v>
      </c>
      <c r="X22795" s="1">
        <v>44986</v>
      </c>
      <c r="Y22795" t="s">
        <v>72</v>
      </c>
      <c r="Z22795">
        <v>279384</v>
      </c>
      <c r="AA22795" t="s">
        <v>250</v>
      </c>
      <c r="AB22795">
        <v>6974634579</v>
      </c>
      <c r="AC22795" t="s">
        <v>251</v>
      </c>
      <c r="AD22795" t="s">
        <v>106</v>
      </c>
      <c r="AE22795" s="1">
        <v>44797</v>
      </c>
      <c r="AF22795" t="s">
        <v>91</v>
      </c>
      <c r="AG22795">
        <v>2000</v>
      </c>
      <c r="AI22795" t="s">
        <v>69</v>
      </c>
      <c r="AK22795">
        <v>18</v>
      </c>
      <c r="AL22795" t="s">
        <v>266</v>
      </c>
      <c r="AM22795" t="s">
        <v>93</v>
      </c>
      <c r="AN22795">
        <v>32643</v>
      </c>
      <c r="AO22795">
        <v>32643</v>
      </c>
      <c r="AP22795">
        <v>2291</v>
      </c>
      <c r="AR22795" t="s">
        <v>121</v>
      </c>
      <c r="AS22795" t="s">
        <v>64</v>
      </c>
      <c r="AT22795">
        <v>29</v>
      </c>
      <c r="AV22795" t="s">
        <v>65</v>
      </c>
      <c r="AW22795">
        <v>15</v>
      </c>
      <c r="AX22795" t="s">
        <v>127</v>
      </c>
    </row>
    <row r="22796" spans="1:50" x14ac:dyDescent="0.3">
      <c r="A22796">
        <v>32643</v>
      </c>
      <c r="B22796">
        <v>3264311</v>
      </c>
      <c r="C22796">
        <v>23</v>
      </c>
      <c r="D22796">
        <v>16</v>
      </c>
      <c r="E22796" s="1">
        <v>44942</v>
      </c>
      <c r="F22796" s="2">
        <v>0.375</v>
      </c>
      <c r="G22796" s="2">
        <v>0</v>
      </c>
      <c r="H22796" t="s">
        <v>143</v>
      </c>
      <c r="J22796">
        <v>32643</v>
      </c>
      <c r="K22796" t="s">
        <v>76</v>
      </c>
      <c r="L22796">
        <v>10</v>
      </c>
      <c r="M22796" t="s">
        <v>73</v>
      </c>
      <c r="O22796">
        <v>20</v>
      </c>
      <c r="P22796">
        <v>240</v>
      </c>
      <c r="Q22796" t="s">
        <v>53</v>
      </c>
      <c r="R22796">
        <v>2999</v>
      </c>
      <c r="S22796" t="s">
        <v>74</v>
      </c>
      <c r="T22796">
        <v>200</v>
      </c>
      <c r="U22796" t="s">
        <v>55</v>
      </c>
      <c r="V22796" t="s">
        <v>55</v>
      </c>
      <c r="W22796" s="1">
        <v>45068</v>
      </c>
      <c r="X22796" s="1">
        <v>45433</v>
      </c>
      <c r="Y22796" t="s">
        <v>72</v>
      </c>
      <c r="Z22796">
        <v>174897</v>
      </c>
      <c r="AA22796" t="s">
        <v>209</v>
      </c>
      <c r="AB22796">
        <v>8165128824</v>
      </c>
      <c r="AC22796" t="s">
        <v>210</v>
      </c>
      <c r="AD22796" t="s">
        <v>102</v>
      </c>
      <c r="AE22796" s="1">
        <v>44944</v>
      </c>
      <c r="AF22796" t="s">
        <v>60</v>
      </c>
      <c r="AG22796">
        <v>6000</v>
      </c>
      <c r="AI22796" t="s">
        <v>149</v>
      </c>
      <c r="AK22796">
        <v>16</v>
      </c>
      <c r="AL22796" t="s">
        <v>65</v>
      </c>
      <c r="AM22796" t="s">
        <v>62</v>
      </c>
      <c r="AN22796">
        <v>32643</v>
      </c>
      <c r="AO22796">
        <v>32643</v>
      </c>
      <c r="AP22796">
        <v>1989</v>
      </c>
      <c r="AR22796" t="s">
        <v>121</v>
      </c>
      <c r="AS22796" t="s">
        <v>68</v>
      </c>
      <c r="AT22796">
        <v>29</v>
      </c>
      <c r="AV22796" t="s">
        <v>73</v>
      </c>
      <c r="AW22796">
        <v>10</v>
      </c>
      <c r="AX22796" t="s">
        <v>149</v>
      </c>
    </row>
    <row r="22797" spans="1:50" x14ac:dyDescent="0.3">
      <c r="A22797">
        <v>32643</v>
      </c>
      <c r="B22797">
        <v>3264311</v>
      </c>
      <c r="C22797">
        <v>23</v>
      </c>
      <c r="D22797">
        <v>16</v>
      </c>
      <c r="E22797" s="1">
        <v>44942</v>
      </c>
      <c r="F22797" s="2">
        <v>0.375</v>
      </c>
      <c r="G22797" s="2">
        <v>0</v>
      </c>
      <c r="H22797" t="s">
        <v>143</v>
      </c>
      <c r="J22797">
        <v>32643</v>
      </c>
      <c r="K22797" t="s">
        <v>76</v>
      </c>
      <c r="L22797">
        <v>10</v>
      </c>
      <c r="M22797" t="s">
        <v>73</v>
      </c>
      <c r="O22797">
        <v>20</v>
      </c>
      <c r="P22797">
        <v>240</v>
      </c>
      <c r="Q22797" t="s">
        <v>53</v>
      </c>
      <c r="R22797">
        <v>2999</v>
      </c>
      <c r="S22797" t="s">
        <v>74</v>
      </c>
      <c r="T22797">
        <v>200</v>
      </c>
      <c r="U22797" t="s">
        <v>55</v>
      </c>
      <c r="V22797" t="s">
        <v>55</v>
      </c>
      <c r="W22797" s="1">
        <v>45068</v>
      </c>
      <c r="X22797" s="1">
        <v>45433</v>
      </c>
      <c r="Y22797" t="s">
        <v>72</v>
      </c>
      <c r="Z22797">
        <v>174897</v>
      </c>
      <c r="AA22797" t="s">
        <v>209</v>
      </c>
      <c r="AB22797">
        <v>8165128824</v>
      </c>
      <c r="AC22797" t="s">
        <v>210</v>
      </c>
      <c r="AD22797" t="s">
        <v>102</v>
      </c>
      <c r="AE22797" s="1">
        <v>44944</v>
      </c>
      <c r="AF22797" t="s">
        <v>60</v>
      </c>
      <c r="AG22797">
        <v>6000</v>
      </c>
      <c r="AI22797" t="s">
        <v>149</v>
      </c>
      <c r="AK22797">
        <v>16</v>
      </c>
      <c r="AL22797" t="s">
        <v>52</v>
      </c>
      <c r="AM22797" t="s">
        <v>62</v>
      </c>
      <c r="AN22797">
        <v>32643</v>
      </c>
      <c r="AO22797">
        <v>32643</v>
      </c>
      <c r="AP22797">
        <v>2280</v>
      </c>
      <c r="AR22797" t="s">
        <v>64</v>
      </c>
      <c r="AS22797" t="s">
        <v>67</v>
      </c>
      <c r="AT22797">
        <v>32</v>
      </c>
      <c r="AV22797" t="s">
        <v>73</v>
      </c>
      <c r="AW22797">
        <v>14</v>
      </c>
      <c r="AX22797" t="s">
        <v>189</v>
      </c>
    </row>
    <row r="22798" spans="1:50" x14ac:dyDescent="0.3">
      <c r="A22798">
        <v>32643</v>
      </c>
      <c r="B22798">
        <v>3264311</v>
      </c>
      <c r="C22798">
        <v>23</v>
      </c>
      <c r="D22798">
        <v>16</v>
      </c>
      <c r="E22798" s="1">
        <v>44942</v>
      </c>
      <c r="F22798" s="2">
        <v>0.375</v>
      </c>
      <c r="G22798" s="2">
        <v>0</v>
      </c>
      <c r="H22798" t="s">
        <v>143</v>
      </c>
      <c r="J22798">
        <v>32643</v>
      </c>
      <c r="K22798" t="s">
        <v>76</v>
      </c>
      <c r="L22798">
        <v>10</v>
      </c>
      <c r="M22798" t="s">
        <v>73</v>
      </c>
      <c r="O22798">
        <v>20</v>
      </c>
      <c r="P22798">
        <v>240</v>
      </c>
      <c r="Q22798" t="s">
        <v>53</v>
      </c>
      <c r="R22798">
        <v>2999</v>
      </c>
      <c r="S22798" t="s">
        <v>74</v>
      </c>
      <c r="T22798">
        <v>200</v>
      </c>
      <c r="U22798" t="s">
        <v>55</v>
      </c>
      <c r="V22798" t="s">
        <v>55</v>
      </c>
      <c r="W22798" s="1">
        <v>45068</v>
      </c>
      <c r="X22798" s="1">
        <v>45433</v>
      </c>
      <c r="Y22798" t="s">
        <v>72</v>
      </c>
      <c r="Z22798">
        <v>174897</v>
      </c>
      <c r="AA22798" t="s">
        <v>209</v>
      </c>
      <c r="AB22798">
        <v>8165128824</v>
      </c>
      <c r="AC22798" t="s">
        <v>210</v>
      </c>
      <c r="AD22798" t="s">
        <v>102</v>
      </c>
      <c r="AE22798" s="1">
        <v>44944</v>
      </c>
      <c r="AF22798" t="s">
        <v>60</v>
      </c>
      <c r="AG22798">
        <v>6000</v>
      </c>
      <c r="AI22798" t="s">
        <v>149</v>
      </c>
      <c r="AK22798">
        <v>16</v>
      </c>
      <c r="AL22798" t="s">
        <v>71</v>
      </c>
      <c r="AM22798" t="s">
        <v>62</v>
      </c>
      <c r="AN22798">
        <v>32643</v>
      </c>
      <c r="AO22798">
        <v>32643</v>
      </c>
      <c r="AP22798">
        <v>1403</v>
      </c>
      <c r="AR22798" t="s">
        <v>63</v>
      </c>
      <c r="AS22798" t="s">
        <v>64</v>
      </c>
      <c r="AT22798">
        <v>32</v>
      </c>
      <c r="AV22798" t="s">
        <v>52</v>
      </c>
      <c r="AW22798">
        <v>8</v>
      </c>
      <c r="AX22798" t="s">
        <v>69</v>
      </c>
    </row>
    <row r="22799" spans="1:50" x14ac:dyDescent="0.3">
      <c r="A22799">
        <v>32643</v>
      </c>
      <c r="B22799">
        <v>3264311</v>
      </c>
      <c r="C22799">
        <v>23</v>
      </c>
      <c r="D22799">
        <v>16</v>
      </c>
      <c r="E22799" s="1">
        <v>44942</v>
      </c>
      <c r="F22799" s="2">
        <v>0.375</v>
      </c>
      <c r="G22799" s="2">
        <v>0</v>
      </c>
      <c r="H22799" t="s">
        <v>143</v>
      </c>
      <c r="J22799">
        <v>32643</v>
      </c>
      <c r="K22799" t="s">
        <v>76</v>
      </c>
      <c r="L22799">
        <v>10</v>
      </c>
      <c r="M22799" t="s">
        <v>73</v>
      </c>
      <c r="O22799">
        <v>20</v>
      </c>
      <c r="P22799">
        <v>240</v>
      </c>
      <c r="Q22799" t="s">
        <v>53</v>
      </c>
      <c r="R22799">
        <v>2999</v>
      </c>
      <c r="S22799" t="s">
        <v>74</v>
      </c>
      <c r="T22799">
        <v>200</v>
      </c>
      <c r="U22799" t="s">
        <v>55</v>
      </c>
      <c r="V22799" t="s">
        <v>55</v>
      </c>
      <c r="W22799" s="1">
        <v>45068</v>
      </c>
      <c r="X22799" s="1">
        <v>45433</v>
      </c>
      <c r="Y22799" t="s">
        <v>72</v>
      </c>
      <c r="Z22799">
        <v>174897</v>
      </c>
      <c r="AA22799" t="s">
        <v>209</v>
      </c>
      <c r="AB22799">
        <v>8165128824</v>
      </c>
      <c r="AC22799" t="s">
        <v>210</v>
      </c>
      <c r="AD22799" t="s">
        <v>102</v>
      </c>
      <c r="AE22799" s="1">
        <v>44944</v>
      </c>
      <c r="AF22799" t="s">
        <v>60</v>
      </c>
      <c r="AG22799">
        <v>6000</v>
      </c>
      <c r="AI22799" t="s">
        <v>149</v>
      </c>
      <c r="AK22799">
        <v>16</v>
      </c>
      <c r="AL22799" t="s">
        <v>68</v>
      </c>
      <c r="AM22799" t="s">
        <v>62</v>
      </c>
      <c r="AN22799">
        <v>32643</v>
      </c>
      <c r="AO22799">
        <v>32643</v>
      </c>
      <c r="AP22799">
        <v>3209</v>
      </c>
      <c r="AR22799" t="s">
        <v>63</v>
      </c>
      <c r="AS22799" t="s">
        <v>64</v>
      </c>
      <c r="AT22799">
        <v>28</v>
      </c>
      <c r="AV22799" t="s">
        <v>73</v>
      </c>
      <c r="AW22799">
        <v>10</v>
      </c>
      <c r="AX22799" t="s">
        <v>95</v>
      </c>
    </row>
    <row r="22800" spans="1:50" x14ac:dyDescent="0.3">
      <c r="A22800">
        <v>32643</v>
      </c>
      <c r="B22800">
        <v>3264311</v>
      </c>
      <c r="C22800">
        <v>23</v>
      </c>
      <c r="D22800">
        <v>16</v>
      </c>
      <c r="E22800" s="1">
        <v>44942</v>
      </c>
      <c r="F22800" s="2">
        <v>0.375</v>
      </c>
      <c r="G22800" s="2">
        <v>0</v>
      </c>
      <c r="H22800" t="s">
        <v>143</v>
      </c>
      <c r="J22800">
        <v>32643</v>
      </c>
      <c r="K22800" t="s">
        <v>76</v>
      </c>
      <c r="L22800">
        <v>10</v>
      </c>
      <c r="M22800" t="s">
        <v>73</v>
      </c>
      <c r="O22800">
        <v>20</v>
      </c>
      <c r="P22800">
        <v>240</v>
      </c>
      <c r="Q22800" t="s">
        <v>53</v>
      </c>
      <c r="R22800">
        <v>2999</v>
      </c>
      <c r="S22800" t="s">
        <v>74</v>
      </c>
      <c r="T22800">
        <v>200</v>
      </c>
      <c r="U22800" t="s">
        <v>55</v>
      </c>
      <c r="V22800" t="s">
        <v>55</v>
      </c>
      <c r="W22800" s="1">
        <v>45068</v>
      </c>
      <c r="X22800" s="1">
        <v>45433</v>
      </c>
      <c r="Y22800" t="s">
        <v>72</v>
      </c>
      <c r="Z22800">
        <v>174897</v>
      </c>
      <c r="AA22800" t="s">
        <v>209</v>
      </c>
      <c r="AB22800">
        <v>8165128824</v>
      </c>
      <c r="AC22800" t="s">
        <v>210</v>
      </c>
      <c r="AD22800" t="s">
        <v>102</v>
      </c>
      <c r="AE22800" s="1">
        <v>44944</v>
      </c>
      <c r="AF22800" t="s">
        <v>60</v>
      </c>
      <c r="AG22800">
        <v>6000</v>
      </c>
      <c r="AI22800" t="s">
        <v>149</v>
      </c>
      <c r="AK22800">
        <v>16</v>
      </c>
      <c r="AL22800" t="s">
        <v>265</v>
      </c>
      <c r="AM22800" t="s">
        <v>62</v>
      </c>
      <c r="AN22800">
        <v>32643</v>
      </c>
      <c r="AO22800">
        <v>32643</v>
      </c>
      <c r="AP22800">
        <v>3498</v>
      </c>
      <c r="AR22800" t="s">
        <v>121</v>
      </c>
      <c r="AS22800" t="s">
        <v>63</v>
      </c>
      <c r="AT22800">
        <v>31</v>
      </c>
      <c r="AV22800" t="s">
        <v>65</v>
      </c>
      <c r="AW22800">
        <v>13</v>
      </c>
      <c r="AX22800" t="s">
        <v>92</v>
      </c>
    </row>
    <row r="22801" spans="1:50" x14ac:dyDescent="0.3">
      <c r="A22801">
        <v>32643</v>
      </c>
      <c r="B22801">
        <v>3264311</v>
      </c>
      <c r="C22801">
        <v>23</v>
      </c>
      <c r="D22801">
        <v>16</v>
      </c>
      <c r="E22801" s="1">
        <v>44942</v>
      </c>
      <c r="F22801" s="2">
        <v>0.375</v>
      </c>
      <c r="G22801" s="2">
        <v>0</v>
      </c>
      <c r="H22801" t="s">
        <v>143</v>
      </c>
      <c r="J22801">
        <v>32643</v>
      </c>
      <c r="K22801" t="s">
        <v>76</v>
      </c>
      <c r="L22801">
        <v>10</v>
      </c>
      <c r="M22801" t="s">
        <v>73</v>
      </c>
      <c r="O22801">
        <v>20</v>
      </c>
      <c r="P22801">
        <v>240</v>
      </c>
      <c r="Q22801" t="s">
        <v>53</v>
      </c>
      <c r="R22801">
        <v>2999</v>
      </c>
      <c r="S22801" t="s">
        <v>74</v>
      </c>
      <c r="T22801">
        <v>200</v>
      </c>
      <c r="U22801" t="s">
        <v>55</v>
      </c>
      <c r="V22801" t="s">
        <v>55</v>
      </c>
      <c r="W22801" s="1">
        <v>45068</v>
      </c>
      <c r="X22801" s="1">
        <v>45433</v>
      </c>
      <c r="Y22801" t="s">
        <v>72</v>
      </c>
      <c r="Z22801">
        <v>174897</v>
      </c>
      <c r="AA22801" t="s">
        <v>209</v>
      </c>
      <c r="AB22801">
        <v>8165128824</v>
      </c>
      <c r="AC22801" t="s">
        <v>210</v>
      </c>
      <c r="AD22801" t="s">
        <v>102</v>
      </c>
      <c r="AE22801" s="1">
        <v>44944</v>
      </c>
      <c r="AF22801" t="s">
        <v>60</v>
      </c>
      <c r="AG22801">
        <v>6000</v>
      </c>
      <c r="AI22801" t="s">
        <v>149</v>
      </c>
      <c r="AK22801">
        <v>16</v>
      </c>
      <c r="AL22801" t="s">
        <v>266</v>
      </c>
      <c r="AM22801" t="s">
        <v>62</v>
      </c>
      <c r="AN22801">
        <v>32643</v>
      </c>
      <c r="AO22801">
        <v>32643</v>
      </c>
      <c r="AP22801">
        <v>2291</v>
      </c>
      <c r="AR22801" t="s">
        <v>121</v>
      </c>
      <c r="AS22801" t="s">
        <v>64</v>
      </c>
      <c r="AT22801">
        <v>29</v>
      </c>
      <c r="AV22801" t="s">
        <v>65</v>
      </c>
      <c r="AW22801">
        <v>15</v>
      </c>
      <c r="AX22801" t="s">
        <v>127</v>
      </c>
    </row>
    <row r="22802" spans="1:50" x14ac:dyDescent="0.3">
      <c r="A22802">
        <v>32643</v>
      </c>
      <c r="B22802">
        <v>3264311</v>
      </c>
      <c r="C22802">
        <v>23</v>
      </c>
      <c r="D22802">
        <v>16</v>
      </c>
      <c r="E22802" s="1">
        <v>44942</v>
      </c>
      <c r="F22802" s="2">
        <v>0.375</v>
      </c>
      <c r="G22802" s="2">
        <v>0</v>
      </c>
      <c r="H22802" t="s">
        <v>143</v>
      </c>
      <c r="J22802">
        <v>32643</v>
      </c>
      <c r="K22802" t="s">
        <v>76</v>
      </c>
      <c r="L22802">
        <v>10</v>
      </c>
      <c r="M22802" t="s">
        <v>73</v>
      </c>
      <c r="O22802">
        <v>20</v>
      </c>
      <c r="P22802">
        <v>240</v>
      </c>
      <c r="Q22802" t="s">
        <v>53</v>
      </c>
      <c r="R22802">
        <v>2999</v>
      </c>
      <c r="S22802" t="s">
        <v>74</v>
      </c>
      <c r="T22802">
        <v>200</v>
      </c>
      <c r="U22802" t="s">
        <v>55</v>
      </c>
      <c r="V22802" t="s">
        <v>55</v>
      </c>
      <c r="W22802" s="1">
        <v>45068</v>
      </c>
      <c r="X22802" s="1">
        <v>45433</v>
      </c>
      <c r="Y22802" t="s">
        <v>72</v>
      </c>
      <c r="Z22802">
        <v>175914</v>
      </c>
      <c r="AA22802" t="s">
        <v>246</v>
      </c>
      <c r="AB22802">
        <v>4380422188</v>
      </c>
      <c r="AC22802" t="s">
        <v>247</v>
      </c>
      <c r="AD22802" t="s">
        <v>106</v>
      </c>
      <c r="AE22802" s="1">
        <v>45009</v>
      </c>
      <c r="AF22802" t="s">
        <v>91</v>
      </c>
      <c r="AG22802">
        <v>2000</v>
      </c>
      <c r="AI22802" t="s">
        <v>189</v>
      </c>
      <c r="AK22802">
        <v>17</v>
      </c>
      <c r="AL22802" t="s">
        <v>65</v>
      </c>
      <c r="AM22802" t="s">
        <v>93</v>
      </c>
      <c r="AN22802">
        <v>32643</v>
      </c>
      <c r="AO22802">
        <v>32643</v>
      </c>
      <c r="AP22802">
        <v>1989</v>
      </c>
      <c r="AR22802" t="s">
        <v>121</v>
      </c>
      <c r="AS22802" t="s">
        <v>68</v>
      </c>
      <c r="AT22802">
        <v>29</v>
      </c>
      <c r="AV22802" t="s">
        <v>73</v>
      </c>
      <c r="AW22802">
        <v>10</v>
      </c>
      <c r="AX22802" t="s">
        <v>149</v>
      </c>
    </row>
    <row r="22803" spans="1:50" x14ac:dyDescent="0.3">
      <c r="A22803">
        <v>32643</v>
      </c>
      <c r="B22803">
        <v>3264311</v>
      </c>
      <c r="C22803">
        <v>23</v>
      </c>
      <c r="D22803">
        <v>16</v>
      </c>
      <c r="E22803" s="1">
        <v>44942</v>
      </c>
      <c r="F22803" s="2">
        <v>0.375</v>
      </c>
      <c r="G22803" s="2">
        <v>0</v>
      </c>
      <c r="H22803" t="s">
        <v>143</v>
      </c>
      <c r="J22803">
        <v>32643</v>
      </c>
      <c r="K22803" t="s">
        <v>76</v>
      </c>
      <c r="L22803">
        <v>10</v>
      </c>
      <c r="M22803" t="s">
        <v>73</v>
      </c>
      <c r="O22803">
        <v>20</v>
      </c>
      <c r="P22803">
        <v>240</v>
      </c>
      <c r="Q22803" t="s">
        <v>53</v>
      </c>
      <c r="R22803">
        <v>2999</v>
      </c>
      <c r="S22803" t="s">
        <v>74</v>
      </c>
      <c r="T22803">
        <v>200</v>
      </c>
      <c r="U22803" t="s">
        <v>55</v>
      </c>
      <c r="V22803" t="s">
        <v>55</v>
      </c>
      <c r="W22803" s="1">
        <v>45068</v>
      </c>
      <c r="X22803" s="1">
        <v>45433</v>
      </c>
      <c r="Y22803" t="s">
        <v>72</v>
      </c>
      <c r="Z22803">
        <v>175914</v>
      </c>
      <c r="AA22803" t="s">
        <v>246</v>
      </c>
      <c r="AB22803">
        <v>4380422188</v>
      </c>
      <c r="AC22803" t="s">
        <v>247</v>
      </c>
      <c r="AD22803" t="s">
        <v>106</v>
      </c>
      <c r="AE22803" s="1">
        <v>45009</v>
      </c>
      <c r="AF22803" t="s">
        <v>91</v>
      </c>
      <c r="AG22803">
        <v>2000</v>
      </c>
      <c r="AI22803" t="s">
        <v>189</v>
      </c>
      <c r="AK22803">
        <v>17</v>
      </c>
      <c r="AL22803" t="s">
        <v>52</v>
      </c>
      <c r="AM22803" t="s">
        <v>93</v>
      </c>
      <c r="AN22803">
        <v>32643</v>
      </c>
      <c r="AO22803">
        <v>32643</v>
      </c>
      <c r="AP22803">
        <v>2280</v>
      </c>
      <c r="AR22803" t="s">
        <v>64</v>
      </c>
      <c r="AS22803" t="s">
        <v>67</v>
      </c>
      <c r="AT22803">
        <v>32</v>
      </c>
      <c r="AV22803" t="s">
        <v>73</v>
      </c>
      <c r="AW22803">
        <v>14</v>
      </c>
      <c r="AX22803" t="s">
        <v>189</v>
      </c>
    </row>
    <row r="22804" spans="1:50" x14ac:dyDescent="0.3">
      <c r="A22804">
        <v>32643</v>
      </c>
      <c r="B22804">
        <v>3264311</v>
      </c>
      <c r="C22804">
        <v>23</v>
      </c>
      <c r="D22804">
        <v>16</v>
      </c>
      <c r="E22804" s="1">
        <v>44942</v>
      </c>
      <c r="F22804" s="2">
        <v>0.375</v>
      </c>
      <c r="G22804" s="2">
        <v>0</v>
      </c>
      <c r="H22804" t="s">
        <v>143</v>
      </c>
      <c r="J22804">
        <v>32643</v>
      </c>
      <c r="K22804" t="s">
        <v>76</v>
      </c>
      <c r="L22804">
        <v>10</v>
      </c>
      <c r="M22804" t="s">
        <v>73</v>
      </c>
      <c r="O22804">
        <v>20</v>
      </c>
      <c r="P22804">
        <v>240</v>
      </c>
      <c r="Q22804" t="s">
        <v>53</v>
      </c>
      <c r="R22804">
        <v>2999</v>
      </c>
      <c r="S22804" t="s">
        <v>74</v>
      </c>
      <c r="T22804">
        <v>200</v>
      </c>
      <c r="U22804" t="s">
        <v>55</v>
      </c>
      <c r="V22804" t="s">
        <v>55</v>
      </c>
      <c r="W22804" s="1">
        <v>45068</v>
      </c>
      <c r="X22804" s="1">
        <v>45433</v>
      </c>
      <c r="Y22804" t="s">
        <v>72</v>
      </c>
      <c r="Z22804">
        <v>175914</v>
      </c>
      <c r="AA22804" t="s">
        <v>246</v>
      </c>
      <c r="AB22804">
        <v>4380422188</v>
      </c>
      <c r="AC22804" t="s">
        <v>247</v>
      </c>
      <c r="AD22804" t="s">
        <v>106</v>
      </c>
      <c r="AE22804" s="1">
        <v>45009</v>
      </c>
      <c r="AF22804" t="s">
        <v>91</v>
      </c>
      <c r="AG22804">
        <v>2000</v>
      </c>
      <c r="AI22804" t="s">
        <v>189</v>
      </c>
      <c r="AK22804">
        <v>17</v>
      </c>
      <c r="AL22804" t="s">
        <v>71</v>
      </c>
      <c r="AM22804" t="s">
        <v>93</v>
      </c>
      <c r="AN22804">
        <v>32643</v>
      </c>
      <c r="AO22804">
        <v>32643</v>
      </c>
      <c r="AP22804">
        <v>1403</v>
      </c>
      <c r="AR22804" t="s">
        <v>63</v>
      </c>
      <c r="AS22804" t="s">
        <v>64</v>
      </c>
      <c r="AT22804">
        <v>32</v>
      </c>
      <c r="AV22804" t="s">
        <v>52</v>
      </c>
      <c r="AW22804">
        <v>8</v>
      </c>
      <c r="AX22804" t="s">
        <v>69</v>
      </c>
    </row>
    <row r="22805" spans="1:50" x14ac:dyDescent="0.3">
      <c r="A22805">
        <v>32643</v>
      </c>
      <c r="B22805">
        <v>3264311</v>
      </c>
      <c r="C22805">
        <v>23</v>
      </c>
      <c r="D22805">
        <v>16</v>
      </c>
      <c r="E22805" s="1">
        <v>44942</v>
      </c>
      <c r="F22805" s="2">
        <v>0.375</v>
      </c>
      <c r="G22805" s="2">
        <v>0</v>
      </c>
      <c r="H22805" t="s">
        <v>143</v>
      </c>
      <c r="J22805">
        <v>32643</v>
      </c>
      <c r="K22805" t="s">
        <v>76</v>
      </c>
      <c r="L22805">
        <v>10</v>
      </c>
      <c r="M22805" t="s">
        <v>73</v>
      </c>
      <c r="O22805">
        <v>20</v>
      </c>
      <c r="P22805">
        <v>240</v>
      </c>
      <c r="Q22805" t="s">
        <v>53</v>
      </c>
      <c r="R22805">
        <v>2999</v>
      </c>
      <c r="S22805" t="s">
        <v>74</v>
      </c>
      <c r="T22805">
        <v>200</v>
      </c>
      <c r="U22805" t="s">
        <v>55</v>
      </c>
      <c r="V22805" t="s">
        <v>55</v>
      </c>
      <c r="W22805" s="1">
        <v>45068</v>
      </c>
      <c r="X22805" s="1">
        <v>45433</v>
      </c>
      <c r="Y22805" t="s">
        <v>72</v>
      </c>
      <c r="Z22805">
        <v>175914</v>
      </c>
      <c r="AA22805" t="s">
        <v>246</v>
      </c>
      <c r="AB22805">
        <v>4380422188</v>
      </c>
      <c r="AC22805" t="s">
        <v>247</v>
      </c>
      <c r="AD22805" t="s">
        <v>106</v>
      </c>
      <c r="AE22805" s="1">
        <v>45009</v>
      </c>
      <c r="AF22805" t="s">
        <v>91</v>
      </c>
      <c r="AG22805">
        <v>2000</v>
      </c>
      <c r="AI22805" t="s">
        <v>189</v>
      </c>
      <c r="AK22805">
        <v>17</v>
      </c>
      <c r="AL22805" t="s">
        <v>68</v>
      </c>
      <c r="AM22805" t="s">
        <v>93</v>
      </c>
      <c r="AN22805">
        <v>32643</v>
      </c>
      <c r="AO22805">
        <v>32643</v>
      </c>
      <c r="AP22805">
        <v>3209</v>
      </c>
      <c r="AR22805" t="s">
        <v>63</v>
      </c>
      <c r="AS22805" t="s">
        <v>64</v>
      </c>
      <c r="AT22805">
        <v>28</v>
      </c>
      <c r="AV22805" t="s">
        <v>73</v>
      </c>
      <c r="AW22805">
        <v>10</v>
      </c>
      <c r="AX22805" t="s">
        <v>95</v>
      </c>
    </row>
    <row r="22806" spans="1:50" x14ac:dyDescent="0.3">
      <c r="A22806">
        <v>32643</v>
      </c>
      <c r="B22806">
        <v>3264311</v>
      </c>
      <c r="C22806">
        <v>23</v>
      </c>
      <c r="D22806">
        <v>16</v>
      </c>
      <c r="E22806" s="1">
        <v>44942</v>
      </c>
      <c r="F22806" s="2">
        <v>0.375</v>
      </c>
      <c r="G22806" s="2">
        <v>0</v>
      </c>
      <c r="H22806" t="s">
        <v>143</v>
      </c>
      <c r="J22806">
        <v>32643</v>
      </c>
      <c r="K22806" t="s">
        <v>76</v>
      </c>
      <c r="L22806">
        <v>10</v>
      </c>
      <c r="M22806" t="s">
        <v>73</v>
      </c>
      <c r="O22806">
        <v>20</v>
      </c>
      <c r="P22806">
        <v>240</v>
      </c>
      <c r="Q22806" t="s">
        <v>53</v>
      </c>
      <c r="R22806">
        <v>2999</v>
      </c>
      <c r="S22806" t="s">
        <v>74</v>
      </c>
      <c r="T22806">
        <v>200</v>
      </c>
      <c r="U22806" t="s">
        <v>55</v>
      </c>
      <c r="V22806" t="s">
        <v>55</v>
      </c>
      <c r="W22806" s="1">
        <v>45068</v>
      </c>
      <c r="X22806" s="1">
        <v>45433</v>
      </c>
      <c r="Y22806" t="s">
        <v>72</v>
      </c>
      <c r="Z22806">
        <v>175914</v>
      </c>
      <c r="AA22806" t="s">
        <v>246</v>
      </c>
      <c r="AB22806">
        <v>4380422188</v>
      </c>
      <c r="AC22806" t="s">
        <v>247</v>
      </c>
      <c r="AD22806" t="s">
        <v>106</v>
      </c>
      <c r="AE22806" s="1">
        <v>45009</v>
      </c>
      <c r="AF22806" t="s">
        <v>91</v>
      </c>
      <c r="AG22806">
        <v>2000</v>
      </c>
      <c r="AI22806" t="s">
        <v>189</v>
      </c>
      <c r="AK22806">
        <v>17</v>
      </c>
      <c r="AL22806" t="s">
        <v>265</v>
      </c>
      <c r="AM22806" t="s">
        <v>93</v>
      </c>
      <c r="AN22806">
        <v>32643</v>
      </c>
      <c r="AO22806">
        <v>32643</v>
      </c>
      <c r="AP22806">
        <v>3498</v>
      </c>
      <c r="AR22806" t="s">
        <v>121</v>
      </c>
      <c r="AS22806" t="s">
        <v>63</v>
      </c>
      <c r="AT22806">
        <v>31</v>
      </c>
      <c r="AV22806" t="s">
        <v>65</v>
      </c>
      <c r="AW22806">
        <v>13</v>
      </c>
      <c r="AX22806" t="s">
        <v>92</v>
      </c>
    </row>
    <row r="22807" spans="1:50" x14ac:dyDescent="0.3">
      <c r="A22807">
        <v>32643</v>
      </c>
      <c r="B22807">
        <v>3264311</v>
      </c>
      <c r="C22807">
        <v>23</v>
      </c>
      <c r="D22807">
        <v>16</v>
      </c>
      <c r="E22807" s="1">
        <v>44942</v>
      </c>
      <c r="F22807" s="2">
        <v>0.375</v>
      </c>
      <c r="G22807" s="2">
        <v>0</v>
      </c>
      <c r="H22807" t="s">
        <v>143</v>
      </c>
      <c r="J22807">
        <v>32643</v>
      </c>
      <c r="K22807" t="s">
        <v>76</v>
      </c>
      <c r="L22807">
        <v>10</v>
      </c>
      <c r="M22807" t="s">
        <v>73</v>
      </c>
      <c r="O22807">
        <v>20</v>
      </c>
      <c r="P22807">
        <v>240</v>
      </c>
      <c r="Q22807" t="s">
        <v>53</v>
      </c>
      <c r="R22807">
        <v>2999</v>
      </c>
      <c r="S22807" t="s">
        <v>74</v>
      </c>
      <c r="T22807">
        <v>200</v>
      </c>
      <c r="U22807" t="s">
        <v>55</v>
      </c>
      <c r="V22807" t="s">
        <v>55</v>
      </c>
      <c r="W22807" s="1">
        <v>45068</v>
      </c>
      <c r="X22807" s="1">
        <v>45433</v>
      </c>
      <c r="Y22807" t="s">
        <v>72</v>
      </c>
      <c r="Z22807">
        <v>175914</v>
      </c>
      <c r="AA22807" t="s">
        <v>246</v>
      </c>
      <c r="AB22807">
        <v>4380422188</v>
      </c>
      <c r="AC22807" t="s">
        <v>247</v>
      </c>
      <c r="AD22807" t="s">
        <v>106</v>
      </c>
      <c r="AE22807" s="1">
        <v>45009</v>
      </c>
      <c r="AF22807" t="s">
        <v>91</v>
      </c>
      <c r="AG22807">
        <v>2000</v>
      </c>
      <c r="AI22807" t="s">
        <v>189</v>
      </c>
      <c r="AK22807">
        <v>17</v>
      </c>
      <c r="AL22807" t="s">
        <v>266</v>
      </c>
      <c r="AM22807" t="s">
        <v>93</v>
      </c>
      <c r="AN22807">
        <v>32643</v>
      </c>
      <c r="AO22807">
        <v>32643</v>
      </c>
      <c r="AP22807">
        <v>2291</v>
      </c>
      <c r="AR22807" t="s">
        <v>121</v>
      </c>
      <c r="AS22807" t="s">
        <v>64</v>
      </c>
      <c r="AT22807">
        <v>29</v>
      </c>
      <c r="AV22807" t="s">
        <v>65</v>
      </c>
      <c r="AW22807">
        <v>15</v>
      </c>
      <c r="AX22807" t="s">
        <v>127</v>
      </c>
    </row>
    <row r="22808" spans="1:50" x14ac:dyDescent="0.3">
      <c r="A22808">
        <v>32643</v>
      </c>
      <c r="B22808">
        <v>3264311</v>
      </c>
      <c r="C22808">
        <v>23</v>
      </c>
      <c r="D22808">
        <v>16</v>
      </c>
      <c r="E22808" s="1">
        <v>44942</v>
      </c>
      <c r="F22808" s="2">
        <v>0.375</v>
      </c>
      <c r="G22808" s="2">
        <v>0</v>
      </c>
      <c r="H22808" t="s">
        <v>143</v>
      </c>
      <c r="J22808">
        <v>32643</v>
      </c>
      <c r="K22808" t="s">
        <v>76</v>
      </c>
      <c r="L22808">
        <v>10</v>
      </c>
      <c r="M22808" t="s">
        <v>73</v>
      </c>
      <c r="O22808">
        <v>20</v>
      </c>
      <c r="P22808">
        <v>240</v>
      </c>
      <c r="Q22808" t="s">
        <v>53</v>
      </c>
      <c r="R22808">
        <v>2999</v>
      </c>
      <c r="S22808" t="s">
        <v>74</v>
      </c>
      <c r="T22808">
        <v>200</v>
      </c>
      <c r="U22808" t="s">
        <v>55</v>
      </c>
      <c r="V22808" t="s">
        <v>55</v>
      </c>
      <c r="W22808" s="1">
        <v>45068</v>
      </c>
      <c r="X22808" s="1">
        <v>45433</v>
      </c>
      <c r="Y22808" t="s">
        <v>72</v>
      </c>
      <c r="Z22808">
        <v>218603</v>
      </c>
      <c r="AA22808" t="s">
        <v>134</v>
      </c>
      <c r="AB22808">
        <v>9177956702</v>
      </c>
      <c r="AC22808" t="s">
        <v>135</v>
      </c>
      <c r="AD22808" t="s">
        <v>59</v>
      </c>
      <c r="AE22808" s="1">
        <v>44931</v>
      </c>
      <c r="AF22808" t="s">
        <v>60</v>
      </c>
      <c r="AG22808">
        <v>2000</v>
      </c>
      <c r="AI22808" t="s">
        <v>69</v>
      </c>
      <c r="AK22808">
        <v>14</v>
      </c>
      <c r="AL22808" t="s">
        <v>65</v>
      </c>
      <c r="AM22808" t="s">
        <v>62</v>
      </c>
      <c r="AN22808">
        <v>32643</v>
      </c>
      <c r="AO22808">
        <v>32643</v>
      </c>
      <c r="AP22808">
        <v>1989</v>
      </c>
      <c r="AR22808" t="s">
        <v>121</v>
      </c>
      <c r="AS22808" t="s">
        <v>68</v>
      </c>
      <c r="AT22808">
        <v>29</v>
      </c>
      <c r="AV22808" t="s">
        <v>73</v>
      </c>
      <c r="AW22808">
        <v>10</v>
      </c>
      <c r="AX22808" t="s">
        <v>149</v>
      </c>
    </row>
    <row r="22809" spans="1:50" x14ac:dyDescent="0.3">
      <c r="A22809">
        <v>32643</v>
      </c>
      <c r="B22809">
        <v>3264311</v>
      </c>
      <c r="C22809">
        <v>23</v>
      </c>
      <c r="D22809">
        <v>16</v>
      </c>
      <c r="E22809" s="1">
        <v>44942</v>
      </c>
      <c r="F22809" s="2">
        <v>0.375</v>
      </c>
      <c r="G22809" s="2">
        <v>0</v>
      </c>
      <c r="H22809" t="s">
        <v>143</v>
      </c>
      <c r="J22809">
        <v>32643</v>
      </c>
      <c r="K22809" t="s">
        <v>76</v>
      </c>
      <c r="L22809">
        <v>10</v>
      </c>
      <c r="M22809" t="s">
        <v>73</v>
      </c>
      <c r="O22809">
        <v>20</v>
      </c>
      <c r="P22809">
        <v>240</v>
      </c>
      <c r="Q22809" t="s">
        <v>53</v>
      </c>
      <c r="R22809">
        <v>2999</v>
      </c>
      <c r="S22809" t="s">
        <v>74</v>
      </c>
      <c r="T22809">
        <v>200</v>
      </c>
      <c r="U22809" t="s">
        <v>55</v>
      </c>
      <c r="V22809" t="s">
        <v>55</v>
      </c>
      <c r="W22809" s="1">
        <v>45068</v>
      </c>
      <c r="X22809" s="1">
        <v>45433</v>
      </c>
      <c r="Y22809" t="s">
        <v>72</v>
      </c>
      <c r="Z22809">
        <v>218603</v>
      </c>
      <c r="AA22809" t="s">
        <v>134</v>
      </c>
      <c r="AB22809">
        <v>9177956702</v>
      </c>
      <c r="AC22809" t="s">
        <v>135</v>
      </c>
      <c r="AD22809" t="s">
        <v>59</v>
      </c>
      <c r="AE22809" s="1">
        <v>44931</v>
      </c>
      <c r="AF22809" t="s">
        <v>60</v>
      </c>
      <c r="AG22809">
        <v>2000</v>
      </c>
      <c r="AI22809" t="s">
        <v>69</v>
      </c>
      <c r="AK22809">
        <v>14</v>
      </c>
      <c r="AL22809" t="s">
        <v>52</v>
      </c>
      <c r="AM22809" t="s">
        <v>62</v>
      </c>
      <c r="AN22809">
        <v>32643</v>
      </c>
      <c r="AO22809">
        <v>32643</v>
      </c>
      <c r="AP22809">
        <v>2280</v>
      </c>
      <c r="AR22809" t="s">
        <v>64</v>
      </c>
      <c r="AS22809" t="s">
        <v>67</v>
      </c>
      <c r="AT22809">
        <v>32</v>
      </c>
      <c r="AV22809" t="s">
        <v>73</v>
      </c>
      <c r="AW22809">
        <v>14</v>
      </c>
      <c r="AX22809" t="s">
        <v>189</v>
      </c>
    </row>
    <row r="22810" spans="1:50" x14ac:dyDescent="0.3">
      <c r="A22810">
        <v>32643</v>
      </c>
      <c r="B22810">
        <v>3264311</v>
      </c>
      <c r="C22810">
        <v>23</v>
      </c>
      <c r="D22810">
        <v>16</v>
      </c>
      <c r="E22810" s="1">
        <v>44942</v>
      </c>
      <c r="F22810" s="2">
        <v>0.375</v>
      </c>
      <c r="G22810" s="2">
        <v>0</v>
      </c>
      <c r="H22810" t="s">
        <v>143</v>
      </c>
      <c r="J22810">
        <v>32643</v>
      </c>
      <c r="K22810" t="s">
        <v>76</v>
      </c>
      <c r="L22810">
        <v>10</v>
      </c>
      <c r="M22810" t="s">
        <v>73</v>
      </c>
      <c r="O22810">
        <v>20</v>
      </c>
      <c r="P22810">
        <v>240</v>
      </c>
      <c r="Q22810" t="s">
        <v>53</v>
      </c>
      <c r="R22810">
        <v>2999</v>
      </c>
      <c r="S22810" t="s">
        <v>74</v>
      </c>
      <c r="T22810">
        <v>200</v>
      </c>
      <c r="U22810" t="s">
        <v>55</v>
      </c>
      <c r="V22810" t="s">
        <v>55</v>
      </c>
      <c r="W22810" s="1">
        <v>45068</v>
      </c>
      <c r="X22810" s="1">
        <v>45433</v>
      </c>
      <c r="Y22810" t="s">
        <v>72</v>
      </c>
      <c r="Z22810">
        <v>218603</v>
      </c>
      <c r="AA22810" t="s">
        <v>134</v>
      </c>
      <c r="AB22810">
        <v>9177956702</v>
      </c>
      <c r="AC22810" t="s">
        <v>135</v>
      </c>
      <c r="AD22810" t="s">
        <v>59</v>
      </c>
      <c r="AE22810" s="1">
        <v>44931</v>
      </c>
      <c r="AF22810" t="s">
        <v>60</v>
      </c>
      <c r="AG22810">
        <v>2000</v>
      </c>
      <c r="AI22810" t="s">
        <v>69</v>
      </c>
      <c r="AK22810">
        <v>14</v>
      </c>
      <c r="AL22810" t="s">
        <v>71</v>
      </c>
      <c r="AM22810" t="s">
        <v>62</v>
      </c>
      <c r="AN22810">
        <v>32643</v>
      </c>
      <c r="AO22810">
        <v>32643</v>
      </c>
      <c r="AP22810">
        <v>1403</v>
      </c>
      <c r="AR22810" t="s">
        <v>63</v>
      </c>
      <c r="AS22810" t="s">
        <v>64</v>
      </c>
      <c r="AT22810">
        <v>32</v>
      </c>
      <c r="AV22810" t="s">
        <v>52</v>
      </c>
      <c r="AW22810">
        <v>8</v>
      </c>
      <c r="AX22810" t="s">
        <v>69</v>
      </c>
    </row>
    <row r="22811" spans="1:50" x14ac:dyDescent="0.3">
      <c r="A22811">
        <v>32643</v>
      </c>
      <c r="B22811">
        <v>3264311</v>
      </c>
      <c r="C22811">
        <v>23</v>
      </c>
      <c r="D22811">
        <v>16</v>
      </c>
      <c r="E22811" s="1">
        <v>44942</v>
      </c>
      <c r="F22811" s="2">
        <v>0.375</v>
      </c>
      <c r="G22811" s="2">
        <v>0</v>
      </c>
      <c r="H22811" t="s">
        <v>143</v>
      </c>
      <c r="J22811">
        <v>32643</v>
      </c>
      <c r="K22811" t="s">
        <v>76</v>
      </c>
      <c r="L22811">
        <v>10</v>
      </c>
      <c r="M22811" t="s">
        <v>73</v>
      </c>
      <c r="O22811">
        <v>20</v>
      </c>
      <c r="P22811">
        <v>240</v>
      </c>
      <c r="Q22811" t="s">
        <v>53</v>
      </c>
      <c r="R22811">
        <v>2999</v>
      </c>
      <c r="S22811" t="s">
        <v>74</v>
      </c>
      <c r="T22811">
        <v>200</v>
      </c>
      <c r="U22811" t="s">
        <v>55</v>
      </c>
      <c r="V22811" t="s">
        <v>55</v>
      </c>
      <c r="W22811" s="1">
        <v>45068</v>
      </c>
      <c r="X22811" s="1">
        <v>45433</v>
      </c>
      <c r="Y22811" t="s">
        <v>72</v>
      </c>
      <c r="Z22811">
        <v>218603</v>
      </c>
      <c r="AA22811" t="s">
        <v>134</v>
      </c>
      <c r="AB22811">
        <v>9177956702</v>
      </c>
      <c r="AC22811" t="s">
        <v>135</v>
      </c>
      <c r="AD22811" t="s">
        <v>59</v>
      </c>
      <c r="AE22811" s="1">
        <v>44931</v>
      </c>
      <c r="AF22811" t="s">
        <v>60</v>
      </c>
      <c r="AG22811">
        <v>2000</v>
      </c>
      <c r="AI22811" t="s">
        <v>69</v>
      </c>
      <c r="AK22811">
        <v>14</v>
      </c>
      <c r="AL22811" t="s">
        <v>68</v>
      </c>
      <c r="AM22811" t="s">
        <v>62</v>
      </c>
      <c r="AN22811">
        <v>32643</v>
      </c>
      <c r="AO22811">
        <v>32643</v>
      </c>
      <c r="AP22811">
        <v>3209</v>
      </c>
      <c r="AR22811" t="s">
        <v>63</v>
      </c>
      <c r="AS22811" t="s">
        <v>64</v>
      </c>
      <c r="AT22811">
        <v>28</v>
      </c>
      <c r="AV22811" t="s">
        <v>73</v>
      </c>
      <c r="AW22811">
        <v>10</v>
      </c>
      <c r="AX22811" t="s">
        <v>95</v>
      </c>
    </row>
    <row r="22812" spans="1:50" x14ac:dyDescent="0.3">
      <c r="A22812">
        <v>32643</v>
      </c>
      <c r="B22812">
        <v>3264311</v>
      </c>
      <c r="C22812">
        <v>23</v>
      </c>
      <c r="D22812">
        <v>16</v>
      </c>
      <c r="E22812" s="1">
        <v>44942</v>
      </c>
      <c r="F22812" s="2">
        <v>0.375</v>
      </c>
      <c r="G22812" s="2">
        <v>0</v>
      </c>
      <c r="H22812" t="s">
        <v>143</v>
      </c>
      <c r="J22812">
        <v>32643</v>
      </c>
      <c r="K22812" t="s">
        <v>76</v>
      </c>
      <c r="L22812">
        <v>10</v>
      </c>
      <c r="M22812" t="s">
        <v>73</v>
      </c>
      <c r="O22812">
        <v>20</v>
      </c>
      <c r="P22812">
        <v>240</v>
      </c>
      <c r="Q22812" t="s">
        <v>53</v>
      </c>
      <c r="R22812">
        <v>2999</v>
      </c>
      <c r="S22812" t="s">
        <v>74</v>
      </c>
      <c r="T22812">
        <v>200</v>
      </c>
      <c r="U22812" t="s">
        <v>55</v>
      </c>
      <c r="V22812" t="s">
        <v>55</v>
      </c>
      <c r="W22812" s="1">
        <v>45068</v>
      </c>
      <c r="X22812" s="1">
        <v>45433</v>
      </c>
      <c r="Y22812" t="s">
        <v>72</v>
      </c>
      <c r="Z22812">
        <v>218603</v>
      </c>
      <c r="AA22812" t="s">
        <v>134</v>
      </c>
      <c r="AB22812">
        <v>9177956702</v>
      </c>
      <c r="AC22812" t="s">
        <v>135</v>
      </c>
      <c r="AD22812" t="s">
        <v>59</v>
      </c>
      <c r="AE22812" s="1">
        <v>44931</v>
      </c>
      <c r="AF22812" t="s">
        <v>60</v>
      </c>
      <c r="AG22812">
        <v>2000</v>
      </c>
      <c r="AI22812" t="s">
        <v>69</v>
      </c>
      <c r="AK22812">
        <v>14</v>
      </c>
      <c r="AL22812" t="s">
        <v>265</v>
      </c>
      <c r="AM22812" t="s">
        <v>62</v>
      </c>
      <c r="AN22812">
        <v>32643</v>
      </c>
      <c r="AO22812">
        <v>32643</v>
      </c>
      <c r="AP22812">
        <v>3498</v>
      </c>
      <c r="AR22812" t="s">
        <v>121</v>
      </c>
      <c r="AS22812" t="s">
        <v>63</v>
      </c>
      <c r="AT22812">
        <v>31</v>
      </c>
      <c r="AV22812" t="s">
        <v>65</v>
      </c>
      <c r="AW22812">
        <v>13</v>
      </c>
      <c r="AX22812" t="s">
        <v>92</v>
      </c>
    </row>
    <row r="22813" spans="1:50" x14ac:dyDescent="0.3">
      <c r="A22813">
        <v>32643</v>
      </c>
      <c r="B22813">
        <v>3264311</v>
      </c>
      <c r="C22813">
        <v>23</v>
      </c>
      <c r="D22813">
        <v>16</v>
      </c>
      <c r="E22813" s="1">
        <v>44942</v>
      </c>
      <c r="F22813" s="2">
        <v>0.375</v>
      </c>
      <c r="G22813" s="2">
        <v>0</v>
      </c>
      <c r="H22813" t="s">
        <v>143</v>
      </c>
      <c r="J22813">
        <v>32643</v>
      </c>
      <c r="K22813" t="s">
        <v>76</v>
      </c>
      <c r="L22813">
        <v>10</v>
      </c>
      <c r="M22813" t="s">
        <v>73</v>
      </c>
      <c r="O22813">
        <v>20</v>
      </c>
      <c r="P22813">
        <v>240</v>
      </c>
      <c r="Q22813" t="s">
        <v>53</v>
      </c>
      <c r="R22813">
        <v>2999</v>
      </c>
      <c r="S22813" t="s">
        <v>74</v>
      </c>
      <c r="T22813">
        <v>200</v>
      </c>
      <c r="U22813" t="s">
        <v>55</v>
      </c>
      <c r="V22813" t="s">
        <v>55</v>
      </c>
      <c r="W22813" s="1">
        <v>45068</v>
      </c>
      <c r="X22813" s="1">
        <v>45433</v>
      </c>
      <c r="Y22813" t="s">
        <v>72</v>
      </c>
      <c r="Z22813">
        <v>218603</v>
      </c>
      <c r="AA22813" t="s">
        <v>134</v>
      </c>
      <c r="AB22813">
        <v>9177956702</v>
      </c>
      <c r="AC22813" t="s">
        <v>135</v>
      </c>
      <c r="AD22813" t="s">
        <v>59</v>
      </c>
      <c r="AE22813" s="1">
        <v>44931</v>
      </c>
      <c r="AF22813" t="s">
        <v>60</v>
      </c>
      <c r="AG22813">
        <v>2000</v>
      </c>
      <c r="AI22813" t="s">
        <v>69</v>
      </c>
      <c r="AK22813">
        <v>14</v>
      </c>
      <c r="AL22813" t="s">
        <v>266</v>
      </c>
      <c r="AM22813" t="s">
        <v>62</v>
      </c>
      <c r="AN22813">
        <v>32643</v>
      </c>
      <c r="AO22813">
        <v>32643</v>
      </c>
      <c r="AP22813">
        <v>2291</v>
      </c>
      <c r="AR22813" t="s">
        <v>121</v>
      </c>
      <c r="AS22813" t="s">
        <v>64</v>
      </c>
      <c r="AT22813">
        <v>29</v>
      </c>
      <c r="AV22813" t="s">
        <v>65</v>
      </c>
      <c r="AW22813">
        <v>15</v>
      </c>
      <c r="AX22813" t="s">
        <v>127</v>
      </c>
    </row>
    <row r="22814" spans="1:50" x14ac:dyDescent="0.3">
      <c r="A22814">
        <v>32643</v>
      </c>
      <c r="B22814">
        <v>3264311</v>
      </c>
      <c r="C22814">
        <v>23</v>
      </c>
      <c r="D22814">
        <v>16</v>
      </c>
      <c r="E22814" s="1">
        <v>44942</v>
      </c>
      <c r="F22814" s="2">
        <v>0.375</v>
      </c>
      <c r="G22814" s="2">
        <v>0</v>
      </c>
      <c r="H22814" t="s">
        <v>143</v>
      </c>
      <c r="J22814">
        <v>32643</v>
      </c>
      <c r="K22814" t="s">
        <v>76</v>
      </c>
      <c r="L22814">
        <v>10</v>
      </c>
      <c r="M22814" t="s">
        <v>73</v>
      </c>
      <c r="O22814">
        <v>20</v>
      </c>
      <c r="P22814">
        <v>240</v>
      </c>
      <c r="Q22814" t="s">
        <v>53</v>
      </c>
      <c r="R22814">
        <v>2999</v>
      </c>
      <c r="S22814" t="s">
        <v>74</v>
      </c>
      <c r="T22814">
        <v>200</v>
      </c>
      <c r="U22814" t="s">
        <v>55</v>
      </c>
      <c r="V22814" t="s">
        <v>55</v>
      </c>
      <c r="W22814" s="1">
        <v>45068</v>
      </c>
      <c r="X22814" s="1">
        <v>45433</v>
      </c>
      <c r="Y22814" t="s">
        <v>72</v>
      </c>
      <c r="Z22814">
        <v>247015</v>
      </c>
      <c r="AA22814" t="s">
        <v>248</v>
      </c>
      <c r="AB22814">
        <v>6713760245</v>
      </c>
      <c r="AC22814" t="s">
        <v>249</v>
      </c>
      <c r="AD22814" t="s">
        <v>59</v>
      </c>
      <c r="AE22814" s="1">
        <v>45001</v>
      </c>
      <c r="AF22814" t="s">
        <v>60</v>
      </c>
      <c r="AG22814">
        <v>9000</v>
      </c>
      <c r="AI22814" t="s">
        <v>95</v>
      </c>
      <c r="AK22814">
        <v>16</v>
      </c>
      <c r="AL22814" t="s">
        <v>65</v>
      </c>
      <c r="AM22814" t="s">
        <v>62</v>
      </c>
      <c r="AN22814">
        <v>32643</v>
      </c>
      <c r="AO22814">
        <v>32643</v>
      </c>
      <c r="AP22814">
        <v>1989</v>
      </c>
      <c r="AR22814" t="s">
        <v>121</v>
      </c>
      <c r="AS22814" t="s">
        <v>68</v>
      </c>
      <c r="AT22814">
        <v>29</v>
      </c>
      <c r="AV22814" t="s">
        <v>73</v>
      </c>
      <c r="AW22814">
        <v>10</v>
      </c>
      <c r="AX22814" t="s">
        <v>149</v>
      </c>
    </row>
    <row r="22815" spans="1:50" x14ac:dyDescent="0.3">
      <c r="A22815">
        <v>32643</v>
      </c>
      <c r="B22815">
        <v>3264311</v>
      </c>
      <c r="C22815">
        <v>23</v>
      </c>
      <c r="D22815">
        <v>16</v>
      </c>
      <c r="E22815" s="1">
        <v>44942</v>
      </c>
      <c r="F22815" s="2">
        <v>0.375</v>
      </c>
      <c r="G22815" s="2">
        <v>0</v>
      </c>
      <c r="H22815" t="s">
        <v>143</v>
      </c>
      <c r="J22815">
        <v>32643</v>
      </c>
      <c r="K22815" t="s">
        <v>76</v>
      </c>
      <c r="L22815">
        <v>10</v>
      </c>
      <c r="M22815" t="s">
        <v>73</v>
      </c>
      <c r="O22815">
        <v>20</v>
      </c>
      <c r="P22815">
        <v>240</v>
      </c>
      <c r="Q22815" t="s">
        <v>53</v>
      </c>
      <c r="R22815">
        <v>2999</v>
      </c>
      <c r="S22815" t="s">
        <v>74</v>
      </c>
      <c r="T22815">
        <v>200</v>
      </c>
      <c r="U22815" t="s">
        <v>55</v>
      </c>
      <c r="V22815" t="s">
        <v>55</v>
      </c>
      <c r="W22815" s="1">
        <v>45068</v>
      </c>
      <c r="X22815" s="1">
        <v>45433</v>
      </c>
      <c r="Y22815" t="s">
        <v>72</v>
      </c>
      <c r="Z22815">
        <v>247015</v>
      </c>
      <c r="AA22815" t="s">
        <v>248</v>
      </c>
      <c r="AB22815">
        <v>6713760245</v>
      </c>
      <c r="AC22815" t="s">
        <v>249</v>
      </c>
      <c r="AD22815" t="s">
        <v>59</v>
      </c>
      <c r="AE22815" s="1">
        <v>45001</v>
      </c>
      <c r="AF22815" t="s">
        <v>60</v>
      </c>
      <c r="AG22815">
        <v>9000</v>
      </c>
      <c r="AI22815" t="s">
        <v>95</v>
      </c>
      <c r="AK22815">
        <v>16</v>
      </c>
      <c r="AL22815" t="s">
        <v>52</v>
      </c>
      <c r="AM22815" t="s">
        <v>62</v>
      </c>
      <c r="AN22815">
        <v>32643</v>
      </c>
      <c r="AO22815">
        <v>32643</v>
      </c>
      <c r="AP22815">
        <v>2280</v>
      </c>
      <c r="AR22815" t="s">
        <v>64</v>
      </c>
      <c r="AS22815" t="s">
        <v>67</v>
      </c>
      <c r="AT22815">
        <v>32</v>
      </c>
      <c r="AV22815" t="s">
        <v>73</v>
      </c>
      <c r="AW22815">
        <v>14</v>
      </c>
      <c r="AX22815" t="s">
        <v>189</v>
      </c>
    </row>
    <row r="22816" spans="1:50" x14ac:dyDescent="0.3">
      <c r="A22816">
        <v>32643</v>
      </c>
      <c r="B22816">
        <v>3264311</v>
      </c>
      <c r="C22816">
        <v>23</v>
      </c>
      <c r="D22816">
        <v>16</v>
      </c>
      <c r="E22816" s="1">
        <v>44942</v>
      </c>
      <c r="F22816" s="2">
        <v>0.375</v>
      </c>
      <c r="G22816" s="2">
        <v>0</v>
      </c>
      <c r="H22816" t="s">
        <v>143</v>
      </c>
      <c r="J22816">
        <v>32643</v>
      </c>
      <c r="K22816" t="s">
        <v>76</v>
      </c>
      <c r="L22816">
        <v>10</v>
      </c>
      <c r="M22816" t="s">
        <v>73</v>
      </c>
      <c r="O22816">
        <v>20</v>
      </c>
      <c r="P22816">
        <v>240</v>
      </c>
      <c r="Q22816" t="s">
        <v>53</v>
      </c>
      <c r="R22816">
        <v>2999</v>
      </c>
      <c r="S22816" t="s">
        <v>74</v>
      </c>
      <c r="T22816">
        <v>200</v>
      </c>
      <c r="U22816" t="s">
        <v>55</v>
      </c>
      <c r="V22816" t="s">
        <v>55</v>
      </c>
      <c r="W22816" s="1">
        <v>45068</v>
      </c>
      <c r="X22816" s="1">
        <v>45433</v>
      </c>
      <c r="Y22816" t="s">
        <v>72</v>
      </c>
      <c r="Z22816">
        <v>247015</v>
      </c>
      <c r="AA22816" t="s">
        <v>248</v>
      </c>
      <c r="AB22816">
        <v>6713760245</v>
      </c>
      <c r="AC22816" t="s">
        <v>249</v>
      </c>
      <c r="AD22816" t="s">
        <v>59</v>
      </c>
      <c r="AE22816" s="1">
        <v>45001</v>
      </c>
      <c r="AF22816" t="s">
        <v>60</v>
      </c>
      <c r="AG22816">
        <v>9000</v>
      </c>
      <c r="AI22816" t="s">
        <v>95</v>
      </c>
      <c r="AK22816">
        <v>16</v>
      </c>
      <c r="AL22816" t="s">
        <v>71</v>
      </c>
      <c r="AM22816" t="s">
        <v>62</v>
      </c>
      <c r="AN22816">
        <v>32643</v>
      </c>
      <c r="AO22816">
        <v>32643</v>
      </c>
      <c r="AP22816">
        <v>1403</v>
      </c>
      <c r="AR22816" t="s">
        <v>63</v>
      </c>
      <c r="AS22816" t="s">
        <v>64</v>
      </c>
      <c r="AT22816">
        <v>32</v>
      </c>
      <c r="AV22816" t="s">
        <v>52</v>
      </c>
      <c r="AW22816">
        <v>8</v>
      </c>
      <c r="AX22816" t="s">
        <v>69</v>
      </c>
    </row>
    <row r="22817" spans="1:50" x14ac:dyDescent="0.3">
      <c r="A22817">
        <v>32643</v>
      </c>
      <c r="B22817">
        <v>3264311</v>
      </c>
      <c r="C22817">
        <v>23</v>
      </c>
      <c r="D22817">
        <v>16</v>
      </c>
      <c r="E22817" s="1">
        <v>44942</v>
      </c>
      <c r="F22817" s="2">
        <v>0.375</v>
      </c>
      <c r="G22817" s="2">
        <v>0</v>
      </c>
      <c r="H22817" t="s">
        <v>143</v>
      </c>
      <c r="J22817">
        <v>32643</v>
      </c>
      <c r="K22817" t="s">
        <v>76</v>
      </c>
      <c r="L22817">
        <v>10</v>
      </c>
      <c r="M22817" t="s">
        <v>73</v>
      </c>
      <c r="O22817">
        <v>20</v>
      </c>
      <c r="P22817">
        <v>240</v>
      </c>
      <c r="Q22817" t="s">
        <v>53</v>
      </c>
      <c r="R22817">
        <v>2999</v>
      </c>
      <c r="S22817" t="s">
        <v>74</v>
      </c>
      <c r="T22817">
        <v>200</v>
      </c>
      <c r="U22817" t="s">
        <v>55</v>
      </c>
      <c r="V22817" t="s">
        <v>55</v>
      </c>
      <c r="W22817" s="1">
        <v>45068</v>
      </c>
      <c r="X22817" s="1">
        <v>45433</v>
      </c>
      <c r="Y22817" t="s">
        <v>72</v>
      </c>
      <c r="Z22817">
        <v>247015</v>
      </c>
      <c r="AA22817" t="s">
        <v>248</v>
      </c>
      <c r="AB22817">
        <v>6713760245</v>
      </c>
      <c r="AC22817" t="s">
        <v>249</v>
      </c>
      <c r="AD22817" t="s">
        <v>59</v>
      </c>
      <c r="AE22817" s="1">
        <v>45001</v>
      </c>
      <c r="AF22817" t="s">
        <v>60</v>
      </c>
      <c r="AG22817">
        <v>9000</v>
      </c>
      <c r="AI22817" t="s">
        <v>95</v>
      </c>
      <c r="AK22817">
        <v>16</v>
      </c>
      <c r="AL22817" t="s">
        <v>68</v>
      </c>
      <c r="AM22817" t="s">
        <v>62</v>
      </c>
      <c r="AN22817">
        <v>32643</v>
      </c>
      <c r="AO22817">
        <v>32643</v>
      </c>
      <c r="AP22817">
        <v>3209</v>
      </c>
      <c r="AR22817" t="s">
        <v>63</v>
      </c>
      <c r="AS22817" t="s">
        <v>64</v>
      </c>
      <c r="AT22817">
        <v>28</v>
      </c>
      <c r="AV22817" t="s">
        <v>73</v>
      </c>
      <c r="AW22817">
        <v>10</v>
      </c>
      <c r="AX22817" t="s">
        <v>95</v>
      </c>
    </row>
    <row r="22818" spans="1:50" x14ac:dyDescent="0.3">
      <c r="A22818">
        <v>32643</v>
      </c>
      <c r="B22818">
        <v>3264311</v>
      </c>
      <c r="C22818">
        <v>23</v>
      </c>
      <c r="D22818">
        <v>16</v>
      </c>
      <c r="E22818" s="1">
        <v>44942</v>
      </c>
      <c r="F22818" s="2">
        <v>0.375</v>
      </c>
      <c r="G22818" s="2">
        <v>0</v>
      </c>
      <c r="H22818" t="s">
        <v>143</v>
      </c>
      <c r="J22818">
        <v>32643</v>
      </c>
      <c r="K22818" t="s">
        <v>76</v>
      </c>
      <c r="L22818">
        <v>10</v>
      </c>
      <c r="M22818" t="s">
        <v>73</v>
      </c>
      <c r="O22818">
        <v>20</v>
      </c>
      <c r="P22818">
        <v>240</v>
      </c>
      <c r="Q22818" t="s">
        <v>53</v>
      </c>
      <c r="R22818">
        <v>2999</v>
      </c>
      <c r="S22818" t="s">
        <v>74</v>
      </c>
      <c r="T22818">
        <v>200</v>
      </c>
      <c r="U22818" t="s">
        <v>55</v>
      </c>
      <c r="V22818" t="s">
        <v>55</v>
      </c>
      <c r="W22818" s="1">
        <v>45068</v>
      </c>
      <c r="X22818" s="1">
        <v>45433</v>
      </c>
      <c r="Y22818" t="s">
        <v>72</v>
      </c>
      <c r="Z22818">
        <v>247015</v>
      </c>
      <c r="AA22818" t="s">
        <v>248</v>
      </c>
      <c r="AB22818">
        <v>6713760245</v>
      </c>
      <c r="AC22818" t="s">
        <v>249</v>
      </c>
      <c r="AD22818" t="s">
        <v>59</v>
      </c>
      <c r="AE22818" s="1">
        <v>45001</v>
      </c>
      <c r="AF22818" t="s">
        <v>60</v>
      </c>
      <c r="AG22818">
        <v>9000</v>
      </c>
      <c r="AI22818" t="s">
        <v>95</v>
      </c>
      <c r="AK22818">
        <v>16</v>
      </c>
      <c r="AL22818" t="s">
        <v>265</v>
      </c>
      <c r="AM22818" t="s">
        <v>62</v>
      </c>
      <c r="AN22818">
        <v>32643</v>
      </c>
      <c r="AO22818">
        <v>32643</v>
      </c>
      <c r="AP22818">
        <v>3498</v>
      </c>
      <c r="AR22818" t="s">
        <v>121</v>
      </c>
      <c r="AS22818" t="s">
        <v>63</v>
      </c>
      <c r="AT22818">
        <v>31</v>
      </c>
      <c r="AV22818" t="s">
        <v>65</v>
      </c>
      <c r="AW22818">
        <v>13</v>
      </c>
      <c r="AX22818" t="s">
        <v>92</v>
      </c>
    </row>
    <row r="22819" spans="1:50" x14ac:dyDescent="0.3">
      <c r="A22819">
        <v>32643</v>
      </c>
      <c r="B22819">
        <v>3264311</v>
      </c>
      <c r="C22819">
        <v>23</v>
      </c>
      <c r="D22819">
        <v>16</v>
      </c>
      <c r="E22819" s="1">
        <v>44942</v>
      </c>
      <c r="F22819" s="2">
        <v>0.375</v>
      </c>
      <c r="G22819" s="2">
        <v>0</v>
      </c>
      <c r="H22819" t="s">
        <v>143</v>
      </c>
      <c r="J22819">
        <v>32643</v>
      </c>
      <c r="K22819" t="s">
        <v>76</v>
      </c>
      <c r="L22819">
        <v>10</v>
      </c>
      <c r="M22819" t="s">
        <v>73</v>
      </c>
      <c r="O22819">
        <v>20</v>
      </c>
      <c r="P22819">
        <v>240</v>
      </c>
      <c r="Q22819" t="s">
        <v>53</v>
      </c>
      <c r="R22819">
        <v>2999</v>
      </c>
      <c r="S22819" t="s">
        <v>74</v>
      </c>
      <c r="T22819">
        <v>200</v>
      </c>
      <c r="U22819" t="s">
        <v>55</v>
      </c>
      <c r="V22819" t="s">
        <v>55</v>
      </c>
      <c r="W22819" s="1">
        <v>45068</v>
      </c>
      <c r="X22819" s="1">
        <v>45433</v>
      </c>
      <c r="Y22819" t="s">
        <v>72</v>
      </c>
      <c r="Z22819">
        <v>247015</v>
      </c>
      <c r="AA22819" t="s">
        <v>248</v>
      </c>
      <c r="AB22819">
        <v>6713760245</v>
      </c>
      <c r="AC22819" t="s">
        <v>249</v>
      </c>
      <c r="AD22819" t="s">
        <v>59</v>
      </c>
      <c r="AE22819" s="1">
        <v>45001</v>
      </c>
      <c r="AF22819" t="s">
        <v>60</v>
      </c>
      <c r="AG22819">
        <v>9000</v>
      </c>
      <c r="AI22819" t="s">
        <v>95</v>
      </c>
      <c r="AK22819">
        <v>16</v>
      </c>
      <c r="AL22819" t="s">
        <v>266</v>
      </c>
      <c r="AM22819" t="s">
        <v>62</v>
      </c>
      <c r="AN22819">
        <v>32643</v>
      </c>
      <c r="AO22819">
        <v>32643</v>
      </c>
      <c r="AP22819">
        <v>2291</v>
      </c>
      <c r="AR22819" t="s">
        <v>121</v>
      </c>
      <c r="AS22819" t="s">
        <v>64</v>
      </c>
      <c r="AT22819">
        <v>29</v>
      </c>
      <c r="AV22819" t="s">
        <v>65</v>
      </c>
      <c r="AW22819">
        <v>15</v>
      </c>
      <c r="AX22819" t="s">
        <v>127</v>
      </c>
    </row>
    <row r="22820" spans="1:50" x14ac:dyDescent="0.3">
      <c r="A22820">
        <v>32643</v>
      </c>
      <c r="B22820">
        <v>3264311</v>
      </c>
      <c r="C22820">
        <v>23</v>
      </c>
      <c r="D22820">
        <v>16</v>
      </c>
      <c r="E22820" s="1">
        <v>44942</v>
      </c>
      <c r="F22820" s="2">
        <v>0.375</v>
      </c>
      <c r="G22820" s="2">
        <v>0</v>
      </c>
      <c r="H22820" t="s">
        <v>143</v>
      </c>
      <c r="J22820">
        <v>32643</v>
      </c>
      <c r="K22820" t="s">
        <v>76</v>
      </c>
      <c r="L22820">
        <v>10</v>
      </c>
      <c r="M22820" t="s">
        <v>73</v>
      </c>
      <c r="O22820">
        <v>20</v>
      </c>
      <c r="P22820">
        <v>240</v>
      </c>
      <c r="Q22820" t="s">
        <v>53</v>
      </c>
      <c r="R22820">
        <v>2999</v>
      </c>
      <c r="S22820" t="s">
        <v>74</v>
      </c>
      <c r="T22820">
        <v>200</v>
      </c>
      <c r="U22820" t="s">
        <v>55</v>
      </c>
      <c r="V22820" t="s">
        <v>55</v>
      </c>
      <c r="W22820" s="1">
        <v>45068</v>
      </c>
      <c r="X22820" s="1">
        <v>45433</v>
      </c>
      <c r="Y22820" t="s">
        <v>72</v>
      </c>
      <c r="Z22820">
        <v>248921</v>
      </c>
      <c r="AA22820" t="s">
        <v>88</v>
      </c>
      <c r="AB22820">
        <v>7432861970</v>
      </c>
      <c r="AC22820" t="s">
        <v>89</v>
      </c>
      <c r="AD22820" t="s">
        <v>94</v>
      </c>
      <c r="AE22820" s="1">
        <v>44736</v>
      </c>
      <c r="AF22820" t="s">
        <v>60</v>
      </c>
      <c r="AG22820">
        <v>2000</v>
      </c>
      <c r="AI22820" t="s">
        <v>103</v>
      </c>
      <c r="AK22820">
        <v>14</v>
      </c>
      <c r="AL22820" t="s">
        <v>65</v>
      </c>
      <c r="AM22820" t="s">
        <v>62</v>
      </c>
      <c r="AN22820">
        <v>32643</v>
      </c>
      <c r="AO22820">
        <v>32643</v>
      </c>
      <c r="AP22820">
        <v>1989</v>
      </c>
      <c r="AR22820" t="s">
        <v>121</v>
      </c>
      <c r="AS22820" t="s">
        <v>68</v>
      </c>
      <c r="AT22820">
        <v>29</v>
      </c>
      <c r="AV22820" t="s">
        <v>73</v>
      </c>
      <c r="AW22820">
        <v>10</v>
      </c>
      <c r="AX22820" t="s">
        <v>149</v>
      </c>
    </row>
    <row r="22821" spans="1:50" x14ac:dyDescent="0.3">
      <c r="A22821">
        <v>32643</v>
      </c>
      <c r="B22821">
        <v>3264311</v>
      </c>
      <c r="C22821">
        <v>23</v>
      </c>
      <c r="D22821">
        <v>16</v>
      </c>
      <c r="E22821" s="1">
        <v>44942</v>
      </c>
      <c r="F22821" s="2">
        <v>0.375</v>
      </c>
      <c r="G22821" s="2">
        <v>0</v>
      </c>
      <c r="H22821" t="s">
        <v>143</v>
      </c>
      <c r="J22821">
        <v>32643</v>
      </c>
      <c r="K22821" t="s">
        <v>76</v>
      </c>
      <c r="L22821">
        <v>10</v>
      </c>
      <c r="M22821" t="s">
        <v>73</v>
      </c>
      <c r="O22821">
        <v>20</v>
      </c>
      <c r="P22821">
        <v>240</v>
      </c>
      <c r="Q22821" t="s">
        <v>53</v>
      </c>
      <c r="R22821">
        <v>2999</v>
      </c>
      <c r="S22821" t="s">
        <v>74</v>
      </c>
      <c r="T22821">
        <v>200</v>
      </c>
      <c r="U22821" t="s">
        <v>55</v>
      </c>
      <c r="V22821" t="s">
        <v>55</v>
      </c>
      <c r="W22821" s="1">
        <v>45068</v>
      </c>
      <c r="X22821" s="1">
        <v>45433</v>
      </c>
      <c r="Y22821" t="s">
        <v>72</v>
      </c>
      <c r="Z22821">
        <v>248921</v>
      </c>
      <c r="AA22821" t="s">
        <v>88</v>
      </c>
      <c r="AB22821">
        <v>7432861970</v>
      </c>
      <c r="AC22821" t="s">
        <v>89</v>
      </c>
      <c r="AD22821" t="s">
        <v>94</v>
      </c>
      <c r="AE22821" s="1">
        <v>44736</v>
      </c>
      <c r="AF22821" t="s">
        <v>60</v>
      </c>
      <c r="AG22821">
        <v>2000</v>
      </c>
      <c r="AI22821" t="s">
        <v>103</v>
      </c>
      <c r="AK22821">
        <v>14</v>
      </c>
      <c r="AL22821" t="s">
        <v>52</v>
      </c>
      <c r="AM22821" t="s">
        <v>62</v>
      </c>
      <c r="AN22821">
        <v>32643</v>
      </c>
      <c r="AO22821">
        <v>32643</v>
      </c>
      <c r="AP22821">
        <v>2280</v>
      </c>
      <c r="AR22821" t="s">
        <v>64</v>
      </c>
      <c r="AS22821" t="s">
        <v>67</v>
      </c>
      <c r="AT22821">
        <v>32</v>
      </c>
      <c r="AV22821" t="s">
        <v>73</v>
      </c>
      <c r="AW22821">
        <v>14</v>
      </c>
      <c r="AX22821" t="s">
        <v>189</v>
      </c>
    </row>
    <row r="22822" spans="1:50" x14ac:dyDescent="0.3">
      <c r="A22822">
        <v>32643</v>
      </c>
      <c r="B22822">
        <v>3264311</v>
      </c>
      <c r="C22822">
        <v>23</v>
      </c>
      <c r="D22822">
        <v>16</v>
      </c>
      <c r="E22822" s="1">
        <v>44942</v>
      </c>
      <c r="F22822" s="2">
        <v>0.375</v>
      </c>
      <c r="G22822" s="2">
        <v>0</v>
      </c>
      <c r="H22822" t="s">
        <v>143</v>
      </c>
      <c r="J22822">
        <v>32643</v>
      </c>
      <c r="K22822" t="s">
        <v>76</v>
      </c>
      <c r="L22822">
        <v>10</v>
      </c>
      <c r="M22822" t="s">
        <v>73</v>
      </c>
      <c r="O22822">
        <v>20</v>
      </c>
      <c r="P22822">
        <v>240</v>
      </c>
      <c r="Q22822" t="s">
        <v>53</v>
      </c>
      <c r="R22822">
        <v>2999</v>
      </c>
      <c r="S22822" t="s">
        <v>74</v>
      </c>
      <c r="T22822">
        <v>200</v>
      </c>
      <c r="U22822" t="s">
        <v>55</v>
      </c>
      <c r="V22822" t="s">
        <v>55</v>
      </c>
      <c r="W22822" s="1">
        <v>45068</v>
      </c>
      <c r="X22822" s="1">
        <v>45433</v>
      </c>
      <c r="Y22822" t="s">
        <v>72</v>
      </c>
      <c r="Z22822">
        <v>248921</v>
      </c>
      <c r="AA22822" t="s">
        <v>88</v>
      </c>
      <c r="AB22822">
        <v>7432861970</v>
      </c>
      <c r="AC22822" t="s">
        <v>89</v>
      </c>
      <c r="AD22822" t="s">
        <v>94</v>
      </c>
      <c r="AE22822" s="1">
        <v>44736</v>
      </c>
      <c r="AF22822" t="s">
        <v>60</v>
      </c>
      <c r="AG22822">
        <v>2000</v>
      </c>
      <c r="AI22822" t="s">
        <v>103</v>
      </c>
      <c r="AK22822">
        <v>14</v>
      </c>
      <c r="AL22822" t="s">
        <v>71</v>
      </c>
      <c r="AM22822" t="s">
        <v>62</v>
      </c>
      <c r="AN22822">
        <v>32643</v>
      </c>
      <c r="AO22822">
        <v>32643</v>
      </c>
      <c r="AP22822">
        <v>1403</v>
      </c>
      <c r="AR22822" t="s">
        <v>63</v>
      </c>
      <c r="AS22822" t="s">
        <v>64</v>
      </c>
      <c r="AT22822">
        <v>32</v>
      </c>
      <c r="AV22822" t="s">
        <v>52</v>
      </c>
      <c r="AW22822">
        <v>8</v>
      </c>
      <c r="AX22822" t="s">
        <v>69</v>
      </c>
    </row>
    <row r="22823" spans="1:50" x14ac:dyDescent="0.3">
      <c r="A22823">
        <v>32643</v>
      </c>
      <c r="B22823">
        <v>3264311</v>
      </c>
      <c r="C22823">
        <v>23</v>
      </c>
      <c r="D22823">
        <v>16</v>
      </c>
      <c r="E22823" s="1">
        <v>44942</v>
      </c>
      <c r="F22823" s="2">
        <v>0.375</v>
      </c>
      <c r="G22823" s="2">
        <v>0</v>
      </c>
      <c r="H22823" t="s">
        <v>143</v>
      </c>
      <c r="J22823">
        <v>32643</v>
      </c>
      <c r="K22823" t="s">
        <v>76</v>
      </c>
      <c r="L22823">
        <v>10</v>
      </c>
      <c r="M22823" t="s">
        <v>73</v>
      </c>
      <c r="O22823">
        <v>20</v>
      </c>
      <c r="P22823">
        <v>240</v>
      </c>
      <c r="Q22823" t="s">
        <v>53</v>
      </c>
      <c r="R22823">
        <v>2999</v>
      </c>
      <c r="S22823" t="s">
        <v>74</v>
      </c>
      <c r="T22823">
        <v>200</v>
      </c>
      <c r="U22823" t="s">
        <v>55</v>
      </c>
      <c r="V22823" t="s">
        <v>55</v>
      </c>
      <c r="W22823" s="1">
        <v>45068</v>
      </c>
      <c r="X22823" s="1">
        <v>45433</v>
      </c>
      <c r="Y22823" t="s">
        <v>72</v>
      </c>
      <c r="Z22823">
        <v>248921</v>
      </c>
      <c r="AA22823" t="s">
        <v>88</v>
      </c>
      <c r="AB22823">
        <v>7432861970</v>
      </c>
      <c r="AC22823" t="s">
        <v>89</v>
      </c>
      <c r="AD22823" t="s">
        <v>94</v>
      </c>
      <c r="AE22823" s="1">
        <v>44736</v>
      </c>
      <c r="AF22823" t="s">
        <v>60</v>
      </c>
      <c r="AG22823">
        <v>2000</v>
      </c>
      <c r="AI22823" t="s">
        <v>103</v>
      </c>
      <c r="AK22823">
        <v>14</v>
      </c>
      <c r="AL22823" t="s">
        <v>68</v>
      </c>
      <c r="AM22823" t="s">
        <v>62</v>
      </c>
      <c r="AN22823">
        <v>32643</v>
      </c>
      <c r="AO22823">
        <v>32643</v>
      </c>
      <c r="AP22823">
        <v>3209</v>
      </c>
      <c r="AR22823" t="s">
        <v>63</v>
      </c>
      <c r="AS22823" t="s">
        <v>64</v>
      </c>
      <c r="AT22823">
        <v>28</v>
      </c>
      <c r="AV22823" t="s">
        <v>73</v>
      </c>
      <c r="AW22823">
        <v>10</v>
      </c>
      <c r="AX22823" t="s">
        <v>95</v>
      </c>
    </row>
    <row r="22824" spans="1:50" x14ac:dyDescent="0.3">
      <c r="A22824">
        <v>32643</v>
      </c>
      <c r="B22824">
        <v>3264311</v>
      </c>
      <c r="C22824">
        <v>23</v>
      </c>
      <c r="D22824">
        <v>16</v>
      </c>
      <c r="E22824" s="1">
        <v>44942</v>
      </c>
      <c r="F22824" s="2">
        <v>0.375</v>
      </c>
      <c r="G22824" s="2">
        <v>0</v>
      </c>
      <c r="H22824" t="s">
        <v>143</v>
      </c>
      <c r="J22824">
        <v>32643</v>
      </c>
      <c r="K22824" t="s">
        <v>76</v>
      </c>
      <c r="L22824">
        <v>10</v>
      </c>
      <c r="M22824" t="s">
        <v>73</v>
      </c>
      <c r="O22824">
        <v>20</v>
      </c>
      <c r="P22824">
        <v>240</v>
      </c>
      <c r="Q22824" t="s">
        <v>53</v>
      </c>
      <c r="R22824">
        <v>2999</v>
      </c>
      <c r="S22824" t="s">
        <v>74</v>
      </c>
      <c r="T22824">
        <v>200</v>
      </c>
      <c r="U22824" t="s">
        <v>55</v>
      </c>
      <c r="V22824" t="s">
        <v>55</v>
      </c>
      <c r="W22824" s="1">
        <v>45068</v>
      </c>
      <c r="X22824" s="1">
        <v>45433</v>
      </c>
      <c r="Y22824" t="s">
        <v>72</v>
      </c>
      <c r="Z22824">
        <v>248921</v>
      </c>
      <c r="AA22824" t="s">
        <v>88</v>
      </c>
      <c r="AB22824">
        <v>7432861970</v>
      </c>
      <c r="AC22824" t="s">
        <v>89</v>
      </c>
      <c r="AD22824" t="s">
        <v>94</v>
      </c>
      <c r="AE22824" s="1">
        <v>44736</v>
      </c>
      <c r="AF22824" t="s">
        <v>60</v>
      </c>
      <c r="AG22824">
        <v>2000</v>
      </c>
      <c r="AI22824" t="s">
        <v>103</v>
      </c>
      <c r="AK22824">
        <v>14</v>
      </c>
      <c r="AL22824" t="s">
        <v>265</v>
      </c>
      <c r="AM22824" t="s">
        <v>62</v>
      </c>
      <c r="AN22824">
        <v>32643</v>
      </c>
      <c r="AO22824">
        <v>32643</v>
      </c>
      <c r="AP22824">
        <v>3498</v>
      </c>
      <c r="AR22824" t="s">
        <v>121</v>
      </c>
      <c r="AS22824" t="s">
        <v>63</v>
      </c>
      <c r="AT22824">
        <v>31</v>
      </c>
      <c r="AV22824" t="s">
        <v>65</v>
      </c>
      <c r="AW22824">
        <v>13</v>
      </c>
      <c r="AX22824" t="s">
        <v>92</v>
      </c>
    </row>
    <row r="22825" spans="1:50" x14ac:dyDescent="0.3">
      <c r="A22825">
        <v>32643</v>
      </c>
      <c r="B22825">
        <v>3264311</v>
      </c>
      <c r="C22825">
        <v>23</v>
      </c>
      <c r="D22825">
        <v>16</v>
      </c>
      <c r="E22825" s="1">
        <v>44942</v>
      </c>
      <c r="F22825" s="2">
        <v>0.375</v>
      </c>
      <c r="G22825" s="2">
        <v>0</v>
      </c>
      <c r="H22825" t="s">
        <v>143</v>
      </c>
      <c r="J22825">
        <v>32643</v>
      </c>
      <c r="K22825" t="s">
        <v>76</v>
      </c>
      <c r="L22825">
        <v>10</v>
      </c>
      <c r="M22825" t="s">
        <v>73</v>
      </c>
      <c r="O22825">
        <v>20</v>
      </c>
      <c r="P22825">
        <v>240</v>
      </c>
      <c r="Q22825" t="s">
        <v>53</v>
      </c>
      <c r="R22825">
        <v>2999</v>
      </c>
      <c r="S22825" t="s">
        <v>74</v>
      </c>
      <c r="T22825">
        <v>200</v>
      </c>
      <c r="U22825" t="s">
        <v>55</v>
      </c>
      <c r="V22825" t="s">
        <v>55</v>
      </c>
      <c r="W22825" s="1">
        <v>45068</v>
      </c>
      <c r="X22825" s="1">
        <v>45433</v>
      </c>
      <c r="Y22825" t="s">
        <v>72</v>
      </c>
      <c r="Z22825">
        <v>248921</v>
      </c>
      <c r="AA22825" t="s">
        <v>88</v>
      </c>
      <c r="AB22825">
        <v>7432861970</v>
      </c>
      <c r="AC22825" t="s">
        <v>89</v>
      </c>
      <c r="AD22825" t="s">
        <v>94</v>
      </c>
      <c r="AE22825" s="1">
        <v>44736</v>
      </c>
      <c r="AF22825" t="s">
        <v>60</v>
      </c>
      <c r="AG22825">
        <v>2000</v>
      </c>
      <c r="AI22825" t="s">
        <v>103</v>
      </c>
      <c r="AK22825">
        <v>14</v>
      </c>
      <c r="AL22825" t="s">
        <v>266</v>
      </c>
      <c r="AM22825" t="s">
        <v>62</v>
      </c>
      <c r="AN22825">
        <v>32643</v>
      </c>
      <c r="AO22825">
        <v>32643</v>
      </c>
      <c r="AP22825">
        <v>2291</v>
      </c>
      <c r="AR22825" t="s">
        <v>121</v>
      </c>
      <c r="AS22825" t="s">
        <v>64</v>
      </c>
      <c r="AT22825">
        <v>29</v>
      </c>
      <c r="AV22825" t="s">
        <v>65</v>
      </c>
      <c r="AW22825">
        <v>15</v>
      </c>
      <c r="AX22825" t="s">
        <v>127</v>
      </c>
    </row>
    <row r="22826" spans="1:50" x14ac:dyDescent="0.3">
      <c r="A22826">
        <v>32643</v>
      </c>
      <c r="B22826">
        <v>3264311</v>
      </c>
      <c r="C22826">
        <v>23</v>
      </c>
      <c r="D22826">
        <v>16</v>
      </c>
      <c r="E22826" s="1">
        <v>44942</v>
      </c>
      <c r="F22826" s="2">
        <v>0.375</v>
      </c>
      <c r="G22826" s="2">
        <v>0</v>
      </c>
      <c r="H22826" t="s">
        <v>143</v>
      </c>
      <c r="J22826">
        <v>32643</v>
      </c>
      <c r="K22826" t="s">
        <v>76</v>
      </c>
      <c r="L22826">
        <v>10</v>
      </c>
      <c r="M22826" t="s">
        <v>73</v>
      </c>
      <c r="O22826">
        <v>20</v>
      </c>
      <c r="P22826">
        <v>240</v>
      </c>
      <c r="Q22826" t="s">
        <v>53</v>
      </c>
      <c r="R22826">
        <v>2999</v>
      </c>
      <c r="S22826" t="s">
        <v>74</v>
      </c>
      <c r="T22826">
        <v>200</v>
      </c>
      <c r="U22826" t="s">
        <v>55</v>
      </c>
      <c r="V22826" t="s">
        <v>55</v>
      </c>
      <c r="W22826" s="1">
        <v>45068</v>
      </c>
      <c r="X22826" s="1">
        <v>45433</v>
      </c>
      <c r="Y22826" t="s">
        <v>72</v>
      </c>
      <c r="Z22826">
        <v>279384</v>
      </c>
      <c r="AA22826" t="s">
        <v>250</v>
      </c>
      <c r="AB22826">
        <v>6974634579</v>
      </c>
      <c r="AC22826" t="s">
        <v>251</v>
      </c>
      <c r="AD22826" t="s">
        <v>106</v>
      </c>
      <c r="AE22826" s="1">
        <v>44797</v>
      </c>
      <c r="AF22826" t="s">
        <v>91</v>
      </c>
      <c r="AG22826">
        <v>2000</v>
      </c>
      <c r="AI22826" t="s">
        <v>69</v>
      </c>
      <c r="AK22826">
        <v>18</v>
      </c>
      <c r="AL22826" t="s">
        <v>65</v>
      </c>
      <c r="AM22826" t="s">
        <v>93</v>
      </c>
      <c r="AN22826">
        <v>32643</v>
      </c>
      <c r="AO22826">
        <v>32643</v>
      </c>
      <c r="AP22826">
        <v>1989</v>
      </c>
      <c r="AR22826" t="s">
        <v>121</v>
      </c>
      <c r="AS22826" t="s">
        <v>68</v>
      </c>
      <c r="AT22826">
        <v>29</v>
      </c>
      <c r="AV22826" t="s">
        <v>73</v>
      </c>
      <c r="AW22826">
        <v>10</v>
      </c>
      <c r="AX22826" t="s">
        <v>149</v>
      </c>
    </row>
    <row r="22827" spans="1:50" x14ac:dyDescent="0.3">
      <c r="A22827">
        <v>32643</v>
      </c>
      <c r="B22827">
        <v>3264311</v>
      </c>
      <c r="C22827">
        <v>23</v>
      </c>
      <c r="D22827">
        <v>16</v>
      </c>
      <c r="E22827" s="1">
        <v>44942</v>
      </c>
      <c r="F22827" s="2">
        <v>0.375</v>
      </c>
      <c r="G22827" s="2">
        <v>0</v>
      </c>
      <c r="H22827" t="s">
        <v>143</v>
      </c>
      <c r="J22827">
        <v>32643</v>
      </c>
      <c r="K22827" t="s">
        <v>76</v>
      </c>
      <c r="L22827">
        <v>10</v>
      </c>
      <c r="M22827" t="s">
        <v>73</v>
      </c>
      <c r="O22827">
        <v>20</v>
      </c>
      <c r="P22827">
        <v>240</v>
      </c>
      <c r="Q22827" t="s">
        <v>53</v>
      </c>
      <c r="R22827">
        <v>2999</v>
      </c>
      <c r="S22827" t="s">
        <v>74</v>
      </c>
      <c r="T22827">
        <v>200</v>
      </c>
      <c r="U22827" t="s">
        <v>55</v>
      </c>
      <c r="V22827" t="s">
        <v>55</v>
      </c>
      <c r="W22827" s="1">
        <v>45068</v>
      </c>
      <c r="X22827" s="1">
        <v>45433</v>
      </c>
      <c r="Y22827" t="s">
        <v>72</v>
      </c>
      <c r="Z22827">
        <v>279384</v>
      </c>
      <c r="AA22827" t="s">
        <v>250</v>
      </c>
      <c r="AB22827">
        <v>6974634579</v>
      </c>
      <c r="AC22827" t="s">
        <v>251</v>
      </c>
      <c r="AD22827" t="s">
        <v>106</v>
      </c>
      <c r="AE22827" s="1">
        <v>44797</v>
      </c>
      <c r="AF22827" t="s">
        <v>91</v>
      </c>
      <c r="AG22827">
        <v>2000</v>
      </c>
      <c r="AI22827" t="s">
        <v>69</v>
      </c>
      <c r="AK22827">
        <v>18</v>
      </c>
      <c r="AL22827" t="s">
        <v>52</v>
      </c>
      <c r="AM22827" t="s">
        <v>93</v>
      </c>
      <c r="AN22827">
        <v>32643</v>
      </c>
      <c r="AO22827">
        <v>32643</v>
      </c>
      <c r="AP22827">
        <v>2280</v>
      </c>
      <c r="AR22827" t="s">
        <v>64</v>
      </c>
      <c r="AS22827" t="s">
        <v>67</v>
      </c>
      <c r="AT22827">
        <v>32</v>
      </c>
      <c r="AV22827" t="s">
        <v>73</v>
      </c>
      <c r="AW22827">
        <v>14</v>
      </c>
      <c r="AX22827" t="s">
        <v>189</v>
      </c>
    </row>
    <row r="22828" spans="1:50" x14ac:dyDescent="0.3">
      <c r="A22828">
        <v>32643</v>
      </c>
      <c r="B22828">
        <v>3264311</v>
      </c>
      <c r="C22828">
        <v>23</v>
      </c>
      <c r="D22828">
        <v>16</v>
      </c>
      <c r="E22828" s="1">
        <v>44942</v>
      </c>
      <c r="F22828" s="2">
        <v>0.375</v>
      </c>
      <c r="G22828" s="2">
        <v>0</v>
      </c>
      <c r="H22828" t="s">
        <v>143</v>
      </c>
      <c r="J22828">
        <v>32643</v>
      </c>
      <c r="K22828" t="s">
        <v>76</v>
      </c>
      <c r="L22828">
        <v>10</v>
      </c>
      <c r="M22828" t="s">
        <v>73</v>
      </c>
      <c r="O22828">
        <v>20</v>
      </c>
      <c r="P22828">
        <v>240</v>
      </c>
      <c r="Q22828" t="s">
        <v>53</v>
      </c>
      <c r="R22828">
        <v>2999</v>
      </c>
      <c r="S22828" t="s">
        <v>74</v>
      </c>
      <c r="T22828">
        <v>200</v>
      </c>
      <c r="U22828" t="s">
        <v>55</v>
      </c>
      <c r="V22828" t="s">
        <v>55</v>
      </c>
      <c r="W22828" s="1">
        <v>45068</v>
      </c>
      <c r="X22828" s="1">
        <v>45433</v>
      </c>
      <c r="Y22828" t="s">
        <v>72</v>
      </c>
      <c r="Z22828">
        <v>279384</v>
      </c>
      <c r="AA22828" t="s">
        <v>250</v>
      </c>
      <c r="AB22828">
        <v>6974634579</v>
      </c>
      <c r="AC22828" t="s">
        <v>251</v>
      </c>
      <c r="AD22828" t="s">
        <v>106</v>
      </c>
      <c r="AE22828" s="1">
        <v>44797</v>
      </c>
      <c r="AF22828" t="s">
        <v>91</v>
      </c>
      <c r="AG22828">
        <v>2000</v>
      </c>
      <c r="AI22828" t="s">
        <v>69</v>
      </c>
      <c r="AK22828">
        <v>18</v>
      </c>
      <c r="AL22828" t="s">
        <v>71</v>
      </c>
      <c r="AM22828" t="s">
        <v>93</v>
      </c>
      <c r="AN22828">
        <v>32643</v>
      </c>
      <c r="AO22828">
        <v>32643</v>
      </c>
      <c r="AP22828">
        <v>1403</v>
      </c>
      <c r="AR22828" t="s">
        <v>63</v>
      </c>
      <c r="AS22828" t="s">
        <v>64</v>
      </c>
      <c r="AT22828">
        <v>32</v>
      </c>
      <c r="AV22828" t="s">
        <v>52</v>
      </c>
      <c r="AW22828">
        <v>8</v>
      </c>
      <c r="AX22828" t="s">
        <v>69</v>
      </c>
    </row>
    <row r="22829" spans="1:50" x14ac:dyDescent="0.3">
      <c r="A22829">
        <v>32643</v>
      </c>
      <c r="B22829">
        <v>3264311</v>
      </c>
      <c r="C22829">
        <v>23</v>
      </c>
      <c r="D22829">
        <v>16</v>
      </c>
      <c r="E22829" s="1">
        <v>44942</v>
      </c>
      <c r="F22829" s="2">
        <v>0.375</v>
      </c>
      <c r="G22829" s="2">
        <v>0</v>
      </c>
      <c r="H22829" t="s">
        <v>143</v>
      </c>
      <c r="J22829">
        <v>32643</v>
      </c>
      <c r="K22829" t="s">
        <v>76</v>
      </c>
      <c r="L22829">
        <v>10</v>
      </c>
      <c r="M22829" t="s">
        <v>73</v>
      </c>
      <c r="O22829">
        <v>20</v>
      </c>
      <c r="P22829">
        <v>240</v>
      </c>
      <c r="Q22829" t="s">
        <v>53</v>
      </c>
      <c r="R22829">
        <v>2999</v>
      </c>
      <c r="S22829" t="s">
        <v>74</v>
      </c>
      <c r="T22829">
        <v>200</v>
      </c>
      <c r="U22829" t="s">
        <v>55</v>
      </c>
      <c r="V22829" t="s">
        <v>55</v>
      </c>
      <c r="W22829" s="1">
        <v>45068</v>
      </c>
      <c r="X22829" s="1">
        <v>45433</v>
      </c>
      <c r="Y22829" t="s">
        <v>72</v>
      </c>
      <c r="Z22829">
        <v>279384</v>
      </c>
      <c r="AA22829" t="s">
        <v>250</v>
      </c>
      <c r="AB22829">
        <v>6974634579</v>
      </c>
      <c r="AC22829" t="s">
        <v>251</v>
      </c>
      <c r="AD22829" t="s">
        <v>106</v>
      </c>
      <c r="AE22829" s="1">
        <v>44797</v>
      </c>
      <c r="AF22829" t="s">
        <v>91</v>
      </c>
      <c r="AG22829">
        <v>2000</v>
      </c>
      <c r="AI22829" t="s">
        <v>69</v>
      </c>
      <c r="AK22829">
        <v>18</v>
      </c>
      <c r="AL22829" t="s">
        <v>68</v>
      </c>
      <c r="AM22829" t="s">
        <v>93</v>
      </c>
      <c r="AN22829">
        <v>32643</v>
      </c>
      <c r="AO22829">
        <v>32643</v>
      </c>
      <c r="AP22829">
        <v>3209</v>
      </c>
      <c r="AR22829" t="s">
        <v>63</v>
      </c>
      <c r="AS22829" t="s">
        <v>64</v>
      </c>
      <c r="AT22829">
        <v>28</v>
      </c>
      <c r="AV22829" t="s">
        <v>73</v>
      </c>
      <c r="AW22829">
        <v>10</v>
      </c>
      <c r="AX22829" t="s">
        <v>95</v>
      </c>
    </row>
    <row r="22830" spans="1:50" x14ac:dyDescent="0.3">
      <c r="A22830">
        <v>32643</v>
      </c>
      <c r="B22830">
        <v>3264311</v>
      </c>
      <c r="C22830">
        <v>23</v>
      </c>
      <c r="D22830">
        <v>16</v>
      </c>
      <c r="E22830" s="1">
        <v>44942</v>
      </c>
      <c r="F22830" s="2">
        <v>0.375</v>
      </c>
      <c r="G22830" s="2">
        <v>0</v>
      </c>
      <c r="H22830" t="s">
        <v>143</v>
      </c>
      <c r="J22830">
        <v>32643</v>
      </c>
      <c r="K22830" t="s">
        <v>76</v>
      </c>
      <c r="L22830">
        <v>10</v>
      </c>
      <c r="M22830" t="s">
        <v>73</v>
      </c>
      <c r="O22830">
        <v>20</v>
      </c>
      <c r="P22830">
        <v>240</v>
      </c>
      <c r="Q22830" t="s">
        <v>53</v>
      </c>
      <c r="R22830">
        <v>2999</v>
      </c>
      <c r="S22830" t="s">
        <v>74</v>
      </c>
      <c r="T22830">
        <v>200</v>
      </c>
      <c r="U22830" t="s">
        <v>55</v>
      </c>
      <c r="V22830" t="s">
        <v>55</v>
      </c>
      <c r="W22830" s="1">
        <v>45068</v>
      </c>
      <c r="X22830" s="1">
        <v>45433</v>
      </c>
      <c r="Y22830" t="s">
        <v>72</v>
      </c>
      <c r="Z22830">
        <v>279384</v>
      </c>
      <c r="AA22830" t="s">
        <v>250</v>
      </c>
      <c r="AB22830">
        <v>6974634579</v>
      </c>
      <c r="AC22830" t="s">
        <v>251</v>
      </c>
      <c r="AD22830" t="s">
        <v>106</v>
      </c>
      <c r="AE22830" s="1">
        <v>44797</v>
      </c>
      <c r="AF22830" t="s">
        <v>91</v>
      </c>
      <c r="AG22830">
        <v>2000</v>
      </c>
      <c r="AI22830" t="s">
        <v>69</v>
      </c>
      <c r="AK22830">
        <v>18</v>
      </c>
      <c r="AL22830" t="s">
        <v>265</v>
      </c>
      <c r="AM22830" t="s">
        <v>93</v>
      </c>
      <c r="AN22830">
        <v>32643</v>
      </c>
      <c r="AO22830">
        <v>32643</v>
      </c>
      <c r="AP22830">
        <v>3498</v>
      </c>
      <c r="AR22830" t="s">
        <v>121</v>
      </c>
      <c r="AS22830" t="s">
        <v>63</v>
      </c>
      <c r="AT22830">
        <v>31</v>
      </c>
      <c r="AV22830" t="s">
        <v>65</v>
      </c>
      <c r="AW22830">
        <v>13</v>
      </c>
      <c r="AX22830" t="s">
        <v>92</v>
      </c>
    </row>
    <row r="22831" spans="1:50" x14ac:dyDescent="0.3">
      <c r="A22831">
        <v>32643</v>
      </c>
      <c r="B22831">
        <v>3264311</v>
      </c>
      <c r="C22831">
        <v>23</v>
      </c>
      <c r="D22831">
        <v>16</v>
      </c>
      <c r="E22831" s="1">
        <v>44942</v>
      </c>
      <c r="F22831" s="2">
        <v>0.375</v>
      </c>
      <c r="G22831" s="2">
        <v>0</v>
      </c>
      <c r="H22831" t="s">
        <v>143</v>
      </c>
      <c r="J22831">
        <v>32643</v>
      </c>
      <c r="K22831" t="s">
        <v>76</v>
      </c>
      <c r="L22831">
        <v>10</v>
      </c>
      <c r="M22831" t="s">
        <v>73</v>
      </c>
      <c r="O22831">
        <v>20</v>
      </c>
      <c r="P22831">
        <v>240</v>
      </c>
      <c r="Q22831" t="s">
        <v>53</v>
      </c>
      <c r="R22831">
        <v>2999</v>
      </c>
      <c r="S22831" t="s">
        <v>74</v>
      </c>
      <c r="T22831">
        <v>200</v>
      </c>
      <c r="U22831" t="s">
        <v>55</v>
      </c>
      <c r="V22831" t="s">
        <v>55</v>
      </c>
      <c r="W22831" s="1">
        <v>45068</v>
      </c>
      <c r="X22831" s="1">
        <v>45433</v>
      </c>
      <c r="Y22831" t="s">
        <v>72</v>
      </c>
      <c r="Z22831">
        <v>279384</v>
      </c>
      <c r="AA22831" t="s">
        <v>250</v>
      </c>
      <c r="AB22831">
        <v>6974634579</v>
      </c>
      <c r="AC22831" t="s">
        <v>251</v>
      </c>
      <c r="AD22831" t="s">
        <v>106</v>
      </c>
      <c r="AE22831" s="1">
        <v>44797</v>
      </c>
      <c r="AF22831" t="s">
        <v>91</v>
      </c>
      <c r="AG22831">
        <v>2000</v>
      </c>
      <c r="AI22831" t="s">
        <v>69</v>
      </c>
      <c r="AK22831">
        <v>18</v>
      </c>
      <c r="AL22831" t="s">
        <v>266</v>
      </c>
      <c r="AM22831" t="s">
        <v>93</v>
      </c>
      <c r="AN22831">
        <v>32643</v>
      </c>
      <c r="AO22831">
        <v>32643</v>
      </c>
      <c r="AP22831">
        <v>2291</v>
      </c>
      <c r="AR22831" t="s">
        <v>121</v>
      </c>
      <c r="AS22831" t="s">
        <v>64</v>
      </c>
      <c r="AT22831">
        <v>29</v>
      </c>
      <c r="AV22831" t="s">
        <v>65</v>
      </c>
      <c r="AW22831">
        <v>15</v>
      </c>
      <c r="AX22831" t="s">
        <v>127</v>
      </c>
    </row>
    <row r="22832" spans="1:50" x14ac:dyDescent="0.3">
      <c r="A22832">
        <v>32643</v>
      </c>
      <c r="B22832">
        <v>3264311</v>
      </c>
      <c r="C22832">
        <v>23</v>
      </c>
      <c r="D22832">
        <v>16</v>
      </c>
      <c r="E22832" s="1">
        <v>44942</v>
      </c>
      <c r="F22832" s="2">
        <v>0.375</v>
      </c>
      <c r="G22832" s="2">
        <v>0</v>
      </c>
      <c r="H22832" t="s">
        <v>143</v>
      </c>
      <c r="J22832">
        <v>32643</v>
      </c>
      <c r="K22832" t="s">
        <v>51</v>
      </c>
      <c r="L22832">
        <v>5</v>
      </c>
      <c r="M22832" t="s">
        <v>68</v>
      </c>
      <c r="O22832">
        <v>300</v>
      </c>
      <c r="P22832">
        <v>250</v>
      </c>
      <c r="Q22832" t="s">
        <v>77</v>
      </c>
      <c r="R22832">
        <v>5000</v>
      </c>
      <c r="S22832" t="s">
        <v>74</v>
      </c>
      <c r="T22832">
        <v>250</v>
      </c>
      <c r="U22832" t="s">
        <v>55</v>
      </c>
      <c r="V22832" t="s">
        <v>55</v>
      </c>
      <c r="W22832" s="1">
        <v>45047</v>
      </c>
      <c r="X22832" s="1">
        <v>45412</v>
      </c>
      <c r="Y22832" t="s">
        <v>56</v>
      </c>
      <c r="Z22832">
        <v>174897</v>
      </c>
      <c r="AA22832" t="s">
        <v>209</v>
      </c>
      <c r="AB22832">
        <v>8165128824</v>
      </c>
      <c r="AC22832" t="s">
        <v>210</v>
      </c>
      <c r="AD22832" t="s">
        <v>102</v>
      </c>
      <c r="AE22832" s="1">
        <v>44944</v>
      </c>
      <c r="AF22832" t="s">
        <v>60</v>
      </c>
      <c r="AG22832">
        <v>6000</v>
      </c>
      <c r="AI22832" t="s">
        <v>149</v>
      </c>
      <c r="AK22832">
        <v>16</v>
      </c>
      <c r="AL22832" t="s">
        <v>65</v>
      </c>
      <c r="AM22832" t="s">
        <v>62</v>
      </c>
      <c r="AN22832">
        <v>32643</v>
      </c>
      <c r="AO22832">
        <v>32643</v>
      </c>
      <c r="AP22832">
        <v>1989</v>
      </c>
      <c r="AR22832" t="s">
        <v>121</v>
      </c>
      <c r="AS22832" t="s">
        <v>68</v>
      </c>
      <c r="AT22832">
        <v>29</v>
      </c>
      <c r="AV22832" t="s">
        <v>73</v>
      </c>
      <c r="AW22832">
        <v>10</v>
      </c>
      <c r="AX22832" t="s">
        <v>149</v>
      </c>
    </row>
    <row r="22833" spans="1:50" x14ac:dyDescent="0.3">
      <c r="A22833">
        <v>32643</v>
      </c>
      <c r="B22833">
        <v>3264311</v>
      </c>
      <c r="C22833">
        <v>23</v>
      </c>
      <c r="D22833">
        <v>16</v>
      </c>
      <c r="E22833" s="1">
        <v>44942</v>
      </c>
      <c r="F22833" s="2">
        <v>0.375</v>
      </c>
      <c r="G22833" s="2">
        <v>0</v>
      </c>
      <c r="H22833" t="s">
        <v>143</v>
      </c>
      <c r="J22833">
        <v>32643</v>
      </c>
      <c r="K22833" t="s">
        <v>51</v>
      </c>
      <c r="L22833">
        <v>5</v>
      </c>
      <c r="M22833" t="s">
        <v>68</v>
      </c>
      <c r="O22833">
        <v>300</v>
      </c>
      <c r="P22833">
        <v>250</v>
      </c>
      <c r="Q22833" t="s">
        <v>77</v>
      </c>
      <c r="R22833">
        <v>5000</v>
      </c>
      <c r="S22833" t="s">
        <v>74</v>
      </c>
      <c r="T22833">
        <v>250</v>
      </c>
      <c r="U22833" t="s">
        <v>55</v>
      </c>
      <c r="V22833" t="s">
        <v>55</v>
      </c>
      <c r="W22833" s="1">
        <v>45047</v>
      </c>
      <c r="X22833" s="1">
        <v>45412</v>
      </c>
      <c r="Y22833" t="s">
        <v>56</v>
      </c>
      <c r="Z22833">
        <v>174897</v>
      </c>
      <c r="AA22833" t="s">
        <v>209</v>
      </c>
      <c r="AB22833">
        <v>8165128824</v>
      </c>
      <c r="AC22833" t="s">
        <v>210</v>
      </c>
      <c r="AD22833" t="s">
        <v>102</v>
      </c>
      <c r="AE22833" s="1">
        <v>44944</v>
      </c>
      <c r="AF22833" t="s">
        <v>60</v>
      </c>
      <c r="AG22833">
        <v>6000</v>
      </c>
      <c r="AI22833" t="s">
        <v>149</v>
      </c>
      <c r="AK22833">
        <v>16</v>
      </c>
      <c r="AL22833" t="s">
        <v>52</v>
      </c>
      <c r="AM22833" t="s">
        <v>62</v>
      </c>
      <c r="AN22833">
        <v>32643</v>
      </c>
      <c r="AO22833">
        <v>32643</v>
      </c>
      <c r="AP22833">
        <v>2280</v>
      </c>
      <c r="AR22833" t="s">
        <v>64</v>
      </c>
      <c r="AS22833" t="s">
        <v>67</v>
      </c>
      <c r="AT22833">
        <v>32</v>
      </c>
      <c r="AV22833" t="s">
        <v>73</v>
      </c>
      <c r="AW22833">
        <v>14</v>
      </c>
      <c r="AX22833" t="s">
        <v>189</v>
      </c>
    </row>
    <row r="22834" spans="1:50" x14ac:dyDescent="0.3">
      <c r="A22834">
        <v>32643</v>
      </c>
      <c r="B22834">
        <v>3264311</v>
      </c>
      <c r="C22834">
        <v>23</v>
      </c>
      <c r="D22834">
        <v>16</v>
      </c>
      <c r="E22834" s="1">
        <v>44942</v>
      </c>
      <c r="F22834" s="2">
        <v>0.375</v>
      </c>
      <c r="G22834" s="2">
        <v>0</v>
      </c>
      <c r="H22834" t="s">
        <v>143</v>
      </c>
      <c r="J22834">
        <v>32643</v>
      </c>
      <c r="K22834" t="s">
        <v>51</v>
      </c>
      <c r="L22834">
        <v>5</v>
      </c>
      <c r="M22834" t="s">
        <v>68</v>
      </c>
      <c r="O22834">
        <v>300</v>
      </c>
      <c r="P22834">
        <v>250</v>
      </c>
      <c r="Q22834" t="s">
        <v>77</v>
      </c>
      <c r="R22834">
        <v>5000</v>
      </c>
      <c r="S22834" t="s">
        <v>74</v>
      </c>
      <c r="T22834">
        <v>250</v>
      </c>
      <c r="U22834" t="s">
        <v>55</v>
      </c>
      <c r="V22834" t="s">
        <v>55</v>
      </c>
      <c r="W22834" s="1">
        <v>45047</v>
      </c>
      <c r="X22834" s="1">
        <v>45412</v>
      </c>
      <c r="Y22834" t="s">
        <v>56</v>
      </c>
      <c r="Z22834">
        <v>174897</v>
      </c>
      <c r="AA22834" t="s">
        <v>209</v>
      </c>
      <c r="AB22834">
        <v>8165128824</v>
      </c>
      <c r="AC22834" t="s">
        <v>210</v>
      </c>
      <c r="AD22834" t="s">
        <v>102</v>
      </c>
      <c r="AE22834" s="1">
        <v>44944</v>
      </c>
      <c r="AF22834" t="s">
        <v>60</v>
      </c>
      <c r="AG22834">
        <v>6000</v>
      </c>
      <c r="AI22834" t="s">
        <v>149</v>
      </c>
      <c r="AK22834">
        <v>16</v>
      </c>
      <c r="AL22834" t="s">
        <v>71</v>
      </c>
      <c r="AM22834" t="s">
        <v>62</v>
      </c>
      <c r="AN22834">
        <v>32643</v>
      </c>
      <c r="AO22834">
        <v>32643</v>
      </c>
      <c r="AP22834">
        <v>1403</v>
      </c>
      <c r="AR22834" t="s">
        <v>63</v>
      </c>
      <c r="AS22834" t="s">
        <v>64</v>
      </c>
      <c r="AT22834">
        <v>32</v>
      </c>
      <c r="AV22834" t="s">
        <v>52</v>
      </c>
      <c r="AW22834">
        <v>8</v>
      </c>
      <c r="AX22834" t="s">
        <v>69</v>
      </c>
    </row>
    <row r="22835" spans="1:50" x14ac:dyDescent="0.3">
      <c r="A22835">
        <v>32643</v>
      </c>
      <c r="B22835">
        <v>3264311</v>
      </c>
      <c r="C22835">
        <v>23</v>
      </c>
      <c r="D22835">
        <v>16</v>
      </c>
      <c r="E22835" s="1">
        <v>44942</v>
      </c>
      <c r="F22835" s="2">
        <v>0.375</v>
      </c>
      <c r="G22835" s="2">
        <v>0</v>
      </c>
      <c r="H22835" t="s">
        <v>143</v>
      </c>
      <c r="J22835">
        <v>32643</v>
      </c>
      <c r="K22835" t="s">
        <v>51</v>
      </c>
      <c r="L22835">
        <v>5</v>
      </c>
      <c r="M22835" t="s">
        <v>68</v>
      </c>
      <c r="O22835">
        <v>300</v>
      </c>
      <c r="P22835">
        <v>250</v>
      </c>
      <c r="Q22835" t="s">
        <v>77</v>
      </c>
      <c r="R22835">
        <v>5000</v>
      </c>
      <c r="S22835" t="s">
        <v>74</v>
      </c>
      <c r="T22835">
        <v>250</v>
      </c>
      <c r="U22835" t="s">
        <v>55</v>
      </c>
      <c r="V22835" t="s">
        <v>55</v>
      </c>
      <c r="W22835" s="1">
        <v>45047</v>
      </c>
      <c r="X22835" s="1">
        <v>45412</v>
      </c>
      <c r="Y22835" t="s">
        <v>56</v>
      </c>
      <c r="Z22835">
        <v>174897</v>
      </c>
      <c r="AA22835" t="s">
        <v>209</v>
      </c>
      <c r="AB22835">
        <v>8165128824</v>
      </c>
      <c r="AC22835" t="s">
        <v>210</v>
      </c>
      <c r="AD22835" t="s">
        <v>102</v>
      </c>
      <c r="AE22835" s="1">
        <v>44944</v>
      </c>
      <c r="AF22835" t="s">
        <v>60</v>
      </c>
      <c r="AG22835">
        <v>6000</v>
      </c>
      <c r="AI22835" t="s">
        <v>149</v>
      </c>
      <c r="AK22835">
        <v>16</v>
      </c>
      <c r="AL22835" t="s">
        <v>68</v>
      </c>
      <c r="AM22835" t="s">
        <v>62</v>
      </c>
      <c r="AN22835">
        <v>32643</v>
      </c>
      <c r="AO22835">
        <v>32643</v>
      </c>
      <c r="AP22835">
        <v>3209</v>
      </c>
      <c r="AR22835" t="s">
        <v>63</v>
      </c>
      <c r="AS22835" t="s">
        <v>64</v>
      </c>
      <c r="AT22835">
        <v>28</v>
      </c>
      <c r="AV22835" t="s">
        <v>73</v>
      </c>
      <c r="AW22835">
        <v>10</v>
      </c>
      <c r="AX22835" t="s">
        <v>95</v>
      </c>
    </row>
    <row r="22836" spans="1:50" x14ac:dyDescent="0.3">
      <c r="A22836">
        <v>32643</v>
      </c>
      <c r="B22836">
        <v>3264311</v>
      </c>
      <c r="C22836">
        <v>23</v>
      </c>
      <c r="D22836">
        <v>16</v>
      </c>
      <c r="E22836" s="1">
        <v>44942</v>
      </c>
      <c r="F22836" s="2">
        <v>0.375</v>
      </c>
      <c r="G22836" s="2">
        <v>0</v>
      </c>
      <c r="H22836" t="s">
        <v>143</v>
      </c>
      <c r="J22836">
        <v>32643</v>
      </c>
      <c r="K22836" t="s">
        <v>51</v>
      </c>
      <c r="L22836">
        <v>5</v>
      </c>
      <c r="M22836" t="s">
        <v>68</v>
      </c>
      <c r="O22836">
        <v>300</v>
      </c>
      <c r="P22836">
        <v>250</v>
      </c>
      <c r="Q22836" t="s">
        <v>77</v>
      </c>
      <c r="R22836">
        <v>5000</v>
      </c>
      <c r="S22836" t="s">
        <v>74</v>
      </c>
      <c r="T22836">
        <v>250</v>
      </c>
      <c r="U22836" t="s">
        <v>55</v>
      </c>
      <c r="V22836" t="s">
        <v>55</v>
      </c>
      <c r="W22836" s="1">
        <v>45047</v>
      </c>
      <c r="X22836" s="1">
        <v>45412</v>
      </c>
      <c r="Y22836" t="s">
        <v>56</v>
      </c>
      <c r="Z22836">
        <v>174897</v>
      </c>
      <c r="AA22836" t="s">
        <v>209</v>
      </c>
      <c r="AB22836">
        <v>8165128824</v>
      </c>
      <c r="AC22836" t="s">
        <v>210</v>
      </c>
      <c r="AD22836" t="s">
        <v>102</v>
      </c>
      <c r="AE22836" s="1">
        <v>44944</v>
      </c>
      <c r="AF22836" t="s">
        <v>60</v>
      </c>
      <c r="AG22836">
        <v>6000</v>
      </c>
      <c r="AI22836" t="s">
        <v>149</v>
      </c>
      <c r="AK22836">
        <v>16</v>
      </c>
      <c r="AL22836" t="s">
        <v>265</v>
      </c>
      <c r="AM22836" t="s">
        <v>62</v>
      </c>
      <c r="AN22836">
        <v>32643</v>
      </c>
      <c r="AO22836">
        <v>32643</v>
      </c>
      <c r="AP22836">
        <v>3498</v>
      </c>
      <c r="AR22836" t="s">
        <v>121</v>
      </c>
      <c r="AS22836" t="s">
        <v>63</v>
      </c>
      <c r="AT22836">
        <v>31</v>
      </c>
      <c r="AV22836" t="s">
        <v>65</v>
      </c>
      <c r="AW22836">
        <v>13</v>
      </c>
      <c r="AX22836" t="s">
        <v>92</v>
      </c>
    </row>
    <row r="22837" spans="1:50" x14ac:dyDescent="0.3">
      <c r="A22837">
        <v>32643</v>
      </c>
      <c r="B22837">
        <v>3264311</v>
      </c>
      <c r="C22837">
        <v>23</v>
      </c>
      <c r="D22837">
        <v>16</v>
      </c>
      <c r="E22837" s="1">
        <v>44942</v>
      </c>
      <c r="F22837" s="2">
        <v>0.375</v>
      </c>
      <c r="G22837" s="2">
        <v>0</v>
      </c>
      <c r="H22837" t="s">
        <v>143</v>
      </c>
      <c r="J22837">
        <v>32643</v>
      </c>
      <c r="K22837" t="s">
        <v>51</v>
      </c>
      <c r="L22837">
        <v>5</v>
      </c>
      <c r="M22837" t="s">
        <v>68</v>
      </c>
      <c r="O22837">
        <v>300</v>
      </c>
      <c r="P22837">
        <v>250</v>
      </c>
      <c r="Q22837" t="s">
        <v>77</v>
      </c>
      <c r="R22837">
        <v>5000</v>
      </c>
      <c r="S22837" t="s">
        <v>74</v>
      </c>
      <c r="T22837">
        <v>250</v>
      </c>
      <c r="U22837" t="s">
        <v>55</v>
      </c>
      <c r="V22837" t="s">
        <v>55</v>
      </c>
      <c r="W22837" s="1">
        <v>45047</v>
      </c>
      <c r="X22837" s="1">
        <v>45412</v>
      </c>
      <c r="Y22837" t="s">
        <v>56</v>
      </c>
      <c r="Z22837">
        <v>174897</v>
      </c>
      <c r="AA22837" t="s">
        <v>209</v>
      </c>
      <c r="AB22837">
        <v>8165128824</v>
      </c>
      <c r="AC22837" t="s">
        <v>210</v>
      </c>
      <c r="AD22837" t="s">
        <v>102</v>
      </c>
      <c r="AE22837" s="1">
        <v>44944</v>
      </c>
      <c r="AF22837" t="s">
        <v>60</v>
      </c>
      <c r="AG22837">
        <v>6000</v>
      </c>
      <c r="AI22837" t="s">
        <v>149</v>
      </c>
      <c r="AK22837">
        <v>16</v>
      </c>
      <c r="AL22837" t="s">
        <v>266</v>
      </c>
      <c r="AM22837" t="s">
        <v>62</v>
      </c>
      <c r="AN22837">
        <v>32643</v>
      </c>
      <c r="AO22837">
        <v>32643</v>
      </c>
      <c r="AP22837">
        <v>2291</v>
      </c>
      <c r="AR22837" t="s">
        <v>121</v>
      </c>
      <c r="AS22837" t="s">
        <v>64</v>
      </c>
      <c r="AT22837">
        <v>29</v>
      </c>
      <c r="AV22837" t="s">
        <v>65</v>
      </c>
      <c r="AW22837">
        <v>15</v>
      </c>
      <c r="AX22837" t="s">
        <v>127</v>
      </c>
    </row>
    <row r="22838" spans="1:50" x14ac:dyDescent="0.3">
      <c r="A22838">
        <v>32643</v>
      </c>
      <c r="B22838">
        <v>3264311</v>
      </c>
      <c r="C22838">
        <v>23</v>
      </c>
      <c r="D22838">
        <v>16</v>
      </c>
      <c r="E22838" s="1">
        <v>44942</v>
      </c>
      <c r="F22838" s="2">
        <v>0.375</v>
      </c>
      <c r="G22838" s="2">
        <v>0</v>
      </c>
      <c r="H22838" t="s">
        <v>143</v>
      </c>
      <c r="J22838">
        <v>32643</v>
      </c>
      <c r="K22838" t="s">
        <v>51</v>
      </c>
      <c r="L22838">
        <v>5</v>
      </c>
      <c r="M22838" t="s">
        <v>68</v>
      </c>
      <c r="O22838">
        <v>300</v>
      </c>
      <c r="P22838">
        <v>250</v>
      </c>
      <c r="Q22838" t="s">
        <v>77</v>
      </c>
      <c r="R22838">
        <v>5000</v>
      </c>
      <c r="S22838" t="s">
        <v>74</v>
      </c>
      <c r="T22838">
        <v>250</v>
      </c>
      <c r="U22838" t="s">
        <v>55</v>
      </c>
      <c r="V22838" t="s">
        <v>55</v>
      </c>
      <c r="W22838" s="1">
        <v>45047</v>
      </c>
      <c r="X22838" s="1">
        <v>45412</v>
      </c>
      <c r="Y22838" t="s">
        <v>56</v>
      </c>
      <c r="Z22838">
        <v>175914</v>
      </c>
      <c r="AA22838" t="s">
        <v>246</v>
      </c>
      <c r="AB22838">
        <v>4380422188</v>
      </c>
      <c r="AC22838" t="s">
        <v>247</v>
      </c>
      <c r="AD22838" t="s">
        <v>106</v>
      </c>
      <c r="AE22838" s="1">
        <v>45009</v>
      </c>
      <c r="AF22838" t="s">
        <v>91</v>
      </c>
      <c r="AG22838">
        <v>2000</v>
      </c>
      <c r="AI22838" t="s">
        <v>189</v>
      </c>
      <c r="AK22838">
        <v>17</v>
      </c>
      <c r="AL22838" t="s">
        <v>65</v>
      </c>
      <c r="AM22838" t="s">
        <v>93</v>
      </c>
      <c r="AN22838">
        <v>32643</v>
      </c>
      <c r="AO22838">
        <v>32643</v>
      </c>
      <c r="AP22838">
        <v>1989</v>
      </c>
      <c r="AR22838" t="s">
        <v>121</v>
      </c>
      <c r="AS22838" t="s">
        <v>68</v>
      </c>
      <c r="AT22838">
        <v>29</v>
      </c>
      <c r="AV22838" t="s">
        <v>73</v>
      </c>
      <c r="AW22838">
        <v>10</v>
      </c>
      <c r="AX22838" t="s">
        <v>149</v>
      </c>
    </row>
    <row r="22839" spans="1:50" x14ac:dyDescent="0.3">
      <c r="A22839">
        <v>32643</v>
      </c>
      <c r="B22839">
        <v>3264311</v>
      </c>
      <c r="C22839">
        <v>23</v>
      </c>
      <c r="D22839">
        <v>16</v>
      </c>
      <c r="E22839" s="1">
        <v>44942</v>
      </c>
      <c r="F22839" s="2">
        <v>0.375</v>
      </c>
      <c r="G22839" s="2">
        <v>0</v>
      </c>
      <c r="H22839" t="s">
        <v>143</v>
      </c>
      <c r="J22839">
        <v>32643</v>
      </c>
      <c r="K22839" t="s">
        <v>51</v>
      </c>
      <c r="L22839">
        <v>5</v>
      </c>
      <c r="M22839" t="s">
        <v>68</v>
      </c>
      <c r="O22839">
        <v>300</v>
      </c>
      <c r="P22839">
        <v>250</v>
      </c>
      <c r="Q22839" t="s">
        <v>77</v>
      </c>
      <c r="R22839">
        <v>5000</v>
      </c>
      <c r="S22839" t="s">
        <v>74</v>
      </c>
      <c r="T22839">
        <v>250</v>
      </c>
      <c r="U22839" t="s">
        <v>55</v>
      </c>
      <c r="V22839" t="s">
        <v>55</v>
      </c>
      <c r="W22839" s="1">
        <v>45047</v>
      </c>
      <c r="X22839" s="1">
        <v>45412</v>
      </c>
      <c r="Y22839" t="s">
        <v>56</v>
      </c>
      <c r="Z22839">
        <v>175914</v>
      </c>
      <c r="AA22839" t="s">
        <v>246</v>
      </c>
      <c r="AB22839">
        <v>4380422188</v>
      </c>
      <c r="AC22839" t="s">
        <v>247</v>
      </c>
      <c r="AD22839" t="s">
        <v>106</v>
      </c>
      <c r="AE22839" s="1">
        <v>45009</v>
      </c>
      <c r="AF22839" t="s">
        <v>91</v>
      </c>
      <c r="AG22839">
        <v>2000</v>
      </c>
      <c r="AI22839" t="s">
        <v>189</v>
      </c>
      <c r="AK22839">
        <v>17</v>
      </c>
      <c r="AL22839" t="s">
        <v>52</v>
      </c>
      <c r="AM22839" t="s">
        <v>93</v>
      </c>
      <c r="AN22839">
        <v>32643</v>
      </c>
      <c r="AO22839">
        <v>32643</v>
      </c>
      <c r="AP22839">
        <v>2280</v>
      </c>
      <c r="AR22839" t="s">
        <v>64</v>
      </c>
      <c r="AS22839" t="s">
        <v>67</v>
      </c>
      <c r="AT22839">
        <v>32</v>
      </c>
      <c r="AV22839" t="s">
        <v>73</v>
      </c>
      <c r="AW22839">
        <v>14</v>
      </c>
      <c r="AX22839" t="s">
        <v>189</v>
      </c>
    </row>
    <row r="22840" spans="1:50" x14ac:dyDescent="0.3">
      <c r="A22840">
        <v>32643</v>
      </c>
      <c r="B22840">
        <v>3264311</v>
      </c>
      <c r="C22840">
        <v>23</v>
      </c>
      <c r="D22840">
        <v>16</v>
      </c>
      <c r="E22840" s="1">
        <v>44942</v>
      </c>
      <c r="F22840" s="2">
        <v>0.375</v>
      </c>
      <c r="G22840" s="2">
        <v>0</v>
      </c>
      <c r="H22840" t="s">
        <v>143</v>
      </c>
      <c r="J22840">
        <v>32643</v>
      </c>
      <c r="K22840" t="s">
        <v>51</v>
      </c>
      <c r="L22840">
        <v>5</v>
      </c>
      <c r="M22840" t="s">
        <v>68</v>
      </c>
      <c r="O22840">
        <v>300</v>
      </c>
      <c r="P22840">
        <v>250</v>
      </c>
      <c r="Q22840" t="s">
        <v>77</v>
      </c>
      <c r="R22840">
        <v>5000</v>
      </c>
      <c r="S22840" t="s">
        <v>74</v>
      </c>
      <c r="T22840">
        <v>250</v>
      </c>
      <c r="U22840" t="s">
        <v>55</v>
      </c>
      <c r="V22840" t="s">
        <v>55</v>
      </c>
      <c r="W22840" s="1">
        <v>45047</v>
      </c>
      <c r="X22840" s="1">
        <v>45412</v>
      </c>
      <c r="Y22840" t="s">
        <v>56</v>
      </c>
      <c r="Z22840">
        <v>175914</v>
      </c>
      <c r="AA22840" t="s">
        <v>246</v>
      </c>
      <c r="AB22840">
        <v>4380422188</v>
      </c>
      <c r="AC22840" t="s">
        <v>247</v>
      </c>
      <c r="AD22840" t="s">
        <v>106</v>
      </c>
      <c r="AE22840" s="1">
        <v>45009</v>
      </c>
      <c r="AF22840" t="s">
        <v>91</v>
      </c>
      <c r="AG22840">
        <v>2000</v>
      </c>
      <c r="AI22840" t="s">
        <v>189</v>
      </c>
      <c r="AK22840">
        <v>17</v>
      </c>
      <c r="AL22840" t="s">
        <v>71</v>
      </c>
      <c r="AM22840" t="s">
        <v>93</v>
      </c>
      <c r="AN22840">
        <v>32643</v>
      </c>
      <c r="AO22840">
        <v>32643</v>
      </c>
      <c r="AP22840">
        <v>1403</v>
      </c>
      <c r="AR22840" t="s">
        <v>63</v>
      </c>
      <c r="AS22840" t="s">
        <v>64</v>
      </c>
      <c r="AT22840">
        <v>32</v>
      </c>
      <c r="AV22840" t="s">
        <v>52</v>
      </c>
      <c r="AW22840">
        <v>8</v>
      </c>
      <c r="AX22840" t="s">
        <v>69</v>
      </c>
    </row>
    <row r="22841" spans="1:50" x14ac:dyDescent="0.3">
      <c r="A22841">
        <v>32643</v>
      </c>
      <c r="B22841">
        <v>3264311</v>
      </c>
      <c r="C22841">
        <v>23</v>
      </c>
      <c r="D22841">
        <v>16</v>
      </c>
      <c r="E22841" s="1">
        <v>44942</v>
      </c>
      <c r="F22841" s="2">
        <v>0.375</v>
      </c>
      <c r="G22841" s="2">
        <v>0</v>
      </c>
      <c r="H22841" t="s">
        <v>143</v>
      </c>
      <c r="J22841">
        <v>32643</v>
      </c>
      <c r="K22841" t="s">
        <v>51</v>
      </c>
      <c r="L22841">
        <v>5</v>
      </c>
      <c r="M22841" t="s">
        <v>68</v>
      </c>
      <c r="O22841">
        <v>300</v>
      </c>
      <c r="P22841">
        <v>250</v>
      </c>
      <c r="Q22841" t="s">
        <v>77</v>
      </c>
      <c r="R22841">
        <v>5000</v>
      </c>
      <c r="S22841" t="s">
        <v>74</v>
      </c>
      <c r="T22841">
        <v>250</v>
      </c>
      <c r="U22841" t="s">
        <v>55</v>
      </c>
      <c r="V22841" t="s">
        <v>55</v>
      </c>
      <c r="W22841" s="1">
        <v>45047</v>
      </c>
      <c r="X22841" s="1">
        <v>45412</v>
      </c>
      <c r="Y22841" t="s">
        <v>56</v>
      </c>
      <c r="Z22841">
        <v>175914</v>
      </c>
      <c r="AA22841" t="s">
        <v>246</v>
      </c>
      <c r="AB22841">
        <v>4380422188</v>
      </c>
      <c r="AC22841" t="s">
        <v>247</v>
      </c>
      <c r="AD22841" t="s">
        <v>106</v>
      </c>
      <c r="AE22841" s="1">
        <v>45009</v>
      </c>
      <c r="AF22841" t="s">
        <v>91</v>
      </c>
      <c r="AG22841">
        <v>2000</v>
      </c>
      <c r="AI22841" t="s">
        <v>189</v>
      </c>
      <c r="AK22841">
        <v>17</v>
      </c>
      <c r="AL22841" t="s">
        <v>68</v>
      </c>
      <c r="AM22841" t="s">
        <v>93</v>
      </c>
      <c r="AN22841">
        <v>32643</v>
      </c>
      <c r="AO22841">
        <v>32643</v>
      </c>
      <c r="AP22841">
        <v>3209</v>
      </c>
      <c r="AR22841" t="s">
        <v>63</v>
      </c>
      <c r="AS22841" t="s">
        <v>64</v>
      </c>
      <c r="AT22841">
        <v>28</v>
      </c>
      <c r="AV22841" t="s">
        <v>73</v>
      </c>
      <c r="AW22841">
        <v>10</v>
      </c>
      <c r="AX22841" t="s">
        <v>95</v>
      </c>
    </row>
    <row r="22842" spans="1:50" x14ac:dyDescent="0.3">
      <c r="A22842">
        <v>32643</v>
      </c>
      <c r="B22842">
        <v>3264311</v>
      </c>
      <c r="C22842">
        <v>23</v>
      </c>
      <c r="D22842">
        <v>16</v>
      </c>
      <c r="E22842" s="1">
        <v>44942</v>
      </c>
      <c r="F22842" s="2">
        <v>0.375</v>
      </c>
      <c r="G22842" s="2">
        <v>0</v>
      </c>
      <c r="H22842" t="s">
        <v>143</v>
      </c>
      <c r="J22842">
        <v>32643</v>
      </c>
      <c r="K22842" t="s">
        <v>51</v>
      </c>
      <c r="L22842">
        <v>5</v>
      </c>
      <c r="M22842" t="s">
        <v>68</v>
      </c>
      <c r="O22842">
        <v>300</v>
      </c>
      <c r="P22842">
        <v>250</v>
      </c>
      <c r="Q22842" t="s">
        <v>77</v>
      </c>
      <c r="R22842">
        <v>5000</v>
      </c>
      <c r="S22842" t="s">
        <v>74</v>
      </c>
      <c r="T22842">
        <v>250</v>
      </c>
      <c r="U22842" t="s">
        <v>55</v>
      </c>
      <c r="V22842" t="s">
        <v>55</v>
      </c>
      <c r="W22842" s="1">
        <v>45047</v>
      </c>
      <c r="X22842" s="1">
        <v>45412</v>
      </c>
      <c r="Y22842" t="s">
        <v>56</v>
      </c>
      <c r="Z22842">
        <v>175914</v>
      </c>
      <c r="AA22842" t="s">
        <v>246</v>
      </c>
      <c r="AB22842">
        <v>4380422188</v>
      </c>
      <c r="AC22842" t="s">
        <v>247</v>
      </c>
      <c r="AD22842" t="s">
        <v>106</v>
      </c>
      <c r="AE22842" s="1">
        <v>45009</v>
      </c>
      <c r="AF22842" t="s">
        <v>91</v>
      </c>
      <c r="AG22842">
        <v>2000</v>
      </c>
      <c r="AI22842" t="s">
        <v>189</v>
      </c>
      <c r="AK22842">
        <v>17</v>
      </c>
      <c r="AL22842" t="s">
        <v>265</v>
      </c>
      <c r="AM22842" t="s">
        <v>93</v>
      </c>
      <c r="AN22842">
        <v>32643</v>
      </c>
      <c r="AO22842">
        <v>32643</v>
      </c>
      <c r="AP22842">
        <v>3498</v>
      </c>
      <c r="AR22842" t="s">
        <v>121</v>
      </c>
      <c r="AS22842" t="s">
        <v>63</v>
      </c>
      <c r="AT22842">
        <v>31</v>
      </c>
      <c r="AV22842" t="s">
        <v>65</v>
      </c>
      <c r="AW22842">
        <v>13</v>
      </c>
      <c r="AX22842" t="s">
        <v>92</v>
      </c>
    </row>
    <row r="22843" spans="1:50" x14ac:dyDescent="0.3">
      <c r="A22843">
        <v>32643</v>
      </c>
      <c r="B22843">
        <v>3264311</v>
      </c>
      <c r="C22843">
        <v>23</v>
      </c>
      <c r="D22843">
        <v>16</v>
      </c>
      <c r="E22843" s="1">
        <v>44942</v>
      </c>
      <c r="F22843" s="2">
        <v>0.375</v>
      </c>
      <c r="G22843" s="2">
        <v>0</v>
      </c>
      <c r="H22843" t="s">
        <v>143</v>
      </c>
      <c r="J22843">
        <v>32643</v>
      </c>
      <c r="K22843" t="s">
        <v>51</v>
      </c>
      <c r="L22843">
        <v>5</v>
      </c>
      <c r="M22843" t="s">
        <v>68</v>
      </c>
      <c r="O22843">
        <v>300</v>
      </c>
      <c r="P22843">
        <v>250</v>
      </c>
      <c r="Q22843" t="s">
        <v>77</v>
      </c>
      <c r="R22843">
        <v>5000</v>
      </c>
      <c r="S22843" t="s">
        <v>74</v>
      </c>
      <c r="T22843">
        <v>250</v>
      </c>
      <c r="U22843" t="s">
        <v>55</v>
      </c>
      <c r="V22843" t="s">
        <v>55</v>
      </c>
      <c r="W22843" s="1">
        <v>45047</v>
      </c>
      <c r="X22843" s="1">
        <v>45412</v>
      </c>
      <c r="Y22843" t="s">
        <v>56</v>
      </c>
      <c r="Z22843">
        <v>175914</v>
      </c>
      <c r="AA22843" t="s">
        <v>246</v>
      </c>
      <c r="AB22843">
        <v>4380422188</v>
      </c>
      <c r="AC22843" t="s">
        <v>247</v>
      </c>
      <c r="AD22843" t="s">
        <v>106</v>
      </c>
      <c r="AE22843" s="1">
        <v>45009</v>
      </c>
      <c r="AF22843" t="s">
        <v>91</v>
      </c>
      <c r="AG22843">
        <v>2000</v>
      </c>
      <c r="AI22843" t="s">
        <v>189</v>
      </c>
      <c r="AK22843">
        <v>17</v>
      </c>
      <c r="AL22843" t="s">
        <v>266</v>
      </c>
      <c r="AM22843" t="s">
        <v>93</v>
      </c>
      <c r="AN22843">
        <v>32643</v>
      </c>
      <c r="AO22843">
        <v>32643</v>
      </c>
      <c r="AP22843">
        <v>2291</v>
      </c>
      <c r="AR22843" t="s">
        <v>121</v>
      </c>
      <c r="AS22843" t="s">
        <v>64</v>
      </c>
      <c r="AT22843">
        <v>29</v>
      </c>
      <c r="AV22843" t="s">
        <v>65</v>
      </c>
      <c r="AW22843">
        <v>15</v>
      </c>
      <c r="AX22843" t="s">
        <v>127</v>
      </c>
    </row>
    <row r="22844" spans="1:50" x14ac:dyDescent="0.3">
      <c r="A22844">
        <v>32643</v>
      </c>
      <c r="B22844">
        <v>3264311</v>
      </c>
      <c r="C22844">
        <v>23</v>
      </c>
      <c r="D22844">
        <v>16</v>
      </c>
      <c r="E22844" s="1">
        <v>44942</v>
      </c>
      <c r="F22844" s="2">
        <v>0.375</v>
      </c>
      <c r="G22844" s="2">
        <v>0</v>
      </c>
      <c r="H22844" t="s">
        <v>143</v>
      </c>
      <c r="J22844">
        <v>32643</v>
      </c>
      <c r="K22844" t="s">
        <v>51</v>
      </c>
      <c r="L22844">
        <v>5</v>
      </c>
      <c r="M22844" t="s">
        <v>68</v>
      </c>
      <c r="O22844">
        <v>300</v>
      </c>
      <c r="P22844">
        <v>250</v>
      </c>
      <c r="Q22844" t="s">
        <v>77</v>
      </c>
      <c r="R22844">
        <v>5000</v>
      </c>
      <c r="S22844" t="s">
        <v>74</v>
      </c>
      <c r="T22844">
        <v>250</v>
      </c>
      <c r="U22844" t="s">
        <v>55</v>
      </c>
      <c r="V22844" t="s">
        <v>55</v>
      </c>
      <c r="W22844" s="1">
        <v>45047</v>
      </c>
      <c r="X22844" s="1">
        <v>45412</v>
      </c>
      <c r="Y22844" t="s">
        <v>56</v>
      </c>
      <c r="Z22844">
        <v>218603</v>
      </c>
      <c r="AA22844" t="s">
        <v>134</v>
      </c>
      <c r="AB22844">
        <v>9177956702</v>
      </c>
      <c r="AC22844" t="s">
        <v>135</v>
      </c>
      <c r="AD22844" t="s">
        <v>59</v>
      </c>
      <c r="AE22844" s="1">
        <v>44931</v>
      </c>
      <c r="AF22844" t="s">
        <v>60</v>
      </c>
      <c r="AG22844">
        <v>2000</v>
      </c>
      <c r="AI22844" t="s">
        <v>69</v>
      </c>
      <c r="AK22844">
        <v>14</v>
      </c>
      <c r="AL22844" t="s">
        <v>65</v>
      </c>
      <c r="AM22844" t="s">
        <v>62</v>
      </c>
      <c r="AN22844">
        <v>32643</v>
      </c>
      <c r="AO22844">
        <v>32643</v>
      </c>
      <c r="AP22844">
        <v>1989</v>
      </c>
      <c r="AR22844" t="s">
        <v>121</v>
      </c>
      <c r="AS22844" t="s">
        <v>68</v>
      </c>
      <c r="AT22844">
        <v>29</v>
      </c>
      <c r="AV22844" t="s">
        <v>73</v>
      </c>
      <c r="AW22844">
        <v>10</v>
      </c>
      <c r="AX22844" t="s">
        <v>149</v>
      </c>
    </row>
    <row r="22845" spans="1:50" x14ac:dyDescent="0.3">
      <c r="A22845">
        <v>32643</v>
      </c>
      <c r="B22845">
        <v>3264311</v>
      </c>
      <c r="C22845">
        <v>23</v>
      </c>
      <c r="D22845">
        <v>16</v>
      </c>
      <c r="E22845" s="1">
        <v>44942</v>
      </c>
      <c r="F22845" s="2">
        <v>0.375</v>
      </c>
      <c r="G22845" s="2">
        <v>0</v>
      </c>
      <c r="H22845" t="s">
        <v>143</v>
      </c>
      <c r="J22845">
        <v>32643</v>
      </c>
      <c r="K22845" t="s">
        <v>51</v>
      </c>
      <c r="L22845">
        <v>5</v>
      </c>
      <c r="M22845" t="s">
        <v>68</v>
      </c>
      <c r="O22845">
        <v>300</v>
      </c>
      <c r="P22845">
        <v>250</v>
      </c>
      <c r="Q22845" t="s">
        <v>77</v>
      </c>
      <c r="R22845">
        <v>5000</v>
      </c>
      <c r="S22845" t="s">
        <v>74</v>
      </c>
      <c r="T22845">
        <v>250</v>
      </c>
      <c r="U22845" t="s">
        <v>55</v>
      </c>
      <c r="V22845" t="s">
        <v>55</v>
      </c>
      <c r="W22845" s="1">
        <v>45047</v>
      </c>
      <c r="X22845" s="1">
        <v>45412</v>
      </c>
      <c r="Y22845" t="s">
        <v>56</v>
      </c>
      <c r="Z22845">
        <v>218603</v>
      </c>
      <c r="AA22845" t="s">
        <v>134</v>
      </c>
      <c r="AB22845">
        <v>9177956702</v>
      </c>
      <c r="AC22845" t="s">
        <v>135</v>
      </c>
      <c r="AD22845" t="s">
        <v>59</v>
      </c>
      <c r="AE22845" s="1">
        <v>44931</v>
      </c>
      <c r="AF22845" t="s">
        <v>60</v>
      </c>
      <c r="AG22845">
        <v>2000</v>
      </c>
      <c r="AI22845" t="s">
        <v>69</v>
      </c>
      <c r="AK22845">
        <v>14</v>
      </c>
      <c r="AL22845" t="s">
        <v>52</v>
      </c>
      <c r="AM22845" t="s">
        <v>62</v>
      </c>
      <c r="AN22845">
        <v>32643</v>
      </c>
      <c r="AO22845">
        <v>32643</v>
      </c>
      <c r="AP22845">
        <v>2280</v>
      </c>
      <c r="AR22845" t="s">
        <v>64</v>
      </c>
      <c r="AS22845" t="s">
        <v>67</v>
      </c>
      <c r="AT22845">
        <v>32</v>
      </c>
      <c r="AV22845" t="s">
        <v>73</v>
      </c>
      <c r="AW22845">
        <v>14</v>
      </c>
      <c r="AX22845" t="s">
        <v>189</v>
      </c>
    </row>
    <row r="22846" spans="1:50" x14ac:dyDescent="0.3">
      <c r="A22846">
        <v>32643</v>
      </c>
      <c r="B22846">
        <v>3264311</v>
      </c>
      <c r="C22846">
        <v>23</v>
      </c>
      <c r="D22846">
        <v>16</v>
      </c>
      <c r="E22846" s="1">
        <v>44942</v>
      </c>
      <c r="F22846" s="2">
        <v>0.375</v>
      </c>
      <c r="G22846" s="2">
        <v>0</v>
      </c>
      <c r="H22846" t="s">
        <v>143</v>
      </c>
      <c r="J22846">
        <v>32643</v>
      </c>
      <c r="K22846" t="s">
        <v>51</v>
      </c>
      <c r="L22846">
        <v>5</v>
      </c>
      <c r="M22846" t="s">
        <v>68</v>
      </c>
      <c r="O22846">
        <v>300</v>
      </c>
      <c r="P22846">
        <v>250</v>
      </c>
      <c r="Q22846" t="s">
        <v>77</v>
      </c>
      <c r="R22846">
        <v>5000</v>
      </c>
      <c r="S22846" t="s">
        <v>74</v>
      </c>
      <c r="T22846">
        <v>250</v>
      </c>
      <c r="U22846" t="s">
        <v>55</v>
      </c>
      <c r="V22846" t="s">
        <v>55</v>
      </c>
      <c r="W22846" s="1">
        <v>45047</v>
      </c>
      <c r="X22846" s="1">
        <v>45412</v>
      </c>
      <c r="Y22846" t="s">
        <v>56</v>
      </c>
      <c r="Z22846">
        <v>218603</v>
      </c>
      <c r="AA22846" t="s">
        <v>134</v>
      </c>
      <c r="AB22846">
        <v>9177956702</v>
      </c>
      <c r="AC22846" t="s">
        <v>135</v>
      </c>
      <c r="AD22846" t="s">
        <v>59</v>
      </c>
      <c r="AE22846" s="1">
        <v>44931</v>
      </c>
      <c r="AF22846" t="s">
        <v>60</v>
      </c>
      <c r="AG22846">
        <v>2000</v>
      </c>
      <c r="AI22846" t="s">
        <v>69</v>
      </c>
      <c r="AK22846">
        <v>14</v>
      </c>
      <c r="AL22846" t="s">
        <v>71</v>
      </c>
      <c r="AM22846" t="s">
        <v>62</v>
      </c>
      <c r="AN22846">
        <v>32643</v>
      </c>
      <c r="AO22846">
        <v>32643</v>
      </c>
      <c r="AP22846">
        <v>1403</v>
      </c>
      <c r="AR22846" t="s">
        <v>63</v>
      </c>
      <c r="AS22846" t="s">
        <v>64</v>
      </c>
      <c r="AT22846">
        <v>32</v>
      </c>
      <c r="AV22846" t="s">
        <v>52</v>
      </c>
      <c r="AW22846">
        <v>8</v>
      </c>
      <c r="AX22846" t="s">
        <v>69</v>
      </c>
    </row>
    <row r="22847" spans="1:50" x14ac:dyDescent="0.3">
      <c r="A22847">
        <v>32643</v>
      </c>
      <c r="B22847">
        <v>3264311</v>
      </c>
      <c r="C22847">
        <v>23</v>
      </c>
      <c r="D22847">
        <v>16</v>
      </c>
      <c r="E22847" s="1">
        <v>44942</v>
      </c>
      <c r="F22847" s="2">
        <v>0.375</v>
      </c>
      <c r="G22847" s="2">
        <v>0</v>
      </c>
      <c r="H22847" t="s">
        <v>143</v>
      </c>
      <c r="J22847">
        <v>32643</v>
      </c>
      <c r="K22847" t="s">
        <v>51</v>
      </c>
      <c r="L22847">
        <v>5</v>
      </c>
      <c r="M22847" t="s">
        <v>68</v>
      </c>
      <c r="O22847">
        <v>300</v>
      </c>
      <c r="P22847">
        <v>250</v>
      </c>
      <c r="Q22847" t="s">
        <v>77</v>
      </c>
      <c r="R22847">
        <v>5000</v>
      </c>
      <c r="S22847" t="s">
        <v>74</v>
      </c>
      <c r="T22847">
        <v>250</v>
      </c>
      <c r="U22847" t="s">
        <v>55</v>
      </c>
      <c r="V22847" t="s">
        <v>55</v>
      </c>
      <c r="W22847" s="1">
        <v>45047</v>
      </c>
      <c r="X22847" s="1">
        <v>45412</v>
      </c>
      <c r="Y22847" t="s">
        <v>56</v>
      </c>
      <c r="Z22847">
        <v>218603</v>
      </c>
      <c r="AA22847" t="s">
        <v>134</v>
      </c>
      <c r="AB22847">
        <v>9177956702</v>
      </c>
      <c r="AC22847" t="s">
        <v>135</v>
      </c>
      <c r="AD22847" t="s">
        <v>59</v>
      </c>
      <c r="AE22847" s="1">
        <v>44931</v>
      </c>
      <c r="AF22847" t="s">
        <v>60</v>
      </c>
      <c r="AG22847">
        <v>2000</v>
      </c>
      <c r="AI22847" t="s">
        <v>69</v>
      </c>
      <c r="AK22847">
        <v>14</v>
      </c>
      <c r="AL22847" t="s">
        <v>68</v>
      </c>
      <c r="AM22847" t="s">
        <v>62</v>
      </c>
      <c r="AN22847">
        <v>32643</v>
      </c>
      <c r="AO22847">
        <v>32643</v>
      </c>
      <c r="AP22847">
        <v>3209</v>
      </c>
      <c r="AR22847" t="s">
        <v>63</v>
      </c>
      <c r="AS22847" t="s">
        <v>64</v>
      </c>
      <c r="AT22847">
        <v>28</v>
      </c>
      <c r="AV22847" t="s">
        <v>73</v>
      </c>
      <c r="AW22847">
        <v>10</v>
      </c>
      <c r="AX22847" t="s">
        <v>95</v>
      </c>
    </row>
    <row r="22848" spans="1:50" x14ac:dyDescent="0.3">
      <c r="A22848">
        <v>32643</v>
      </c>
      <c r="B22848">
        <v>3264311</v>
      </c>
      <c r="C22848">
        <v>23</v>
      </c>
      <c r="D22848">
        <v>16</v>
      </c>
      <c r="E22848" s="1">
        <v>44942</v>
      </c>
      <c r="F22848" s="2">
        <v>0.375</v>
      </c>
      <c r="G22848" s="2">
        <v>0</v>
      </c>
      <c r="H22848" t="s">
        <v>143</v>
      </c>
      <c r="J22848">
        <v>32643</v>
      </c>
      <c r="K22848" t="s">
        <v>51</v>
      </c>
      <c r="L22848">
        <v>5</v>
      </c>
      <c r="M22848" t="s">
        <v>68</v>
      </c>
      <c r="O22848">
        <v>300</v>
      </c>
      <c r="P22848">
        <v>250</v>
      </c>
      <c r="Q22848" t="s">
        <v>77</v>
      </c>
      <c r="R22848">
        <v>5000</v>
      </c>
      <c r="S22848" t="s">
        <v>74</v>
      </c>
      <c r="T22848">
        <v>250</v>
      </c>
      <c r="U22848" t="s">
        <v>55</v>
      </c>
      <c r="V22848" t="s">
        <v>55</v>
      </c>
      <c r="W22848" s="1">
        <v>45047</v>
      </c>
      <c r="X22848" s="1">
        <v>45412</v>
      </c>
      <c r="Y22848" t="s">
        <v>56</v>
      </c>
      <c r="Z22848">
        <v>218603</v>
      </c>
      <c r="AA22848" t="s">
        <v>134</v>
      </c>
      <c r="AB22848">
        <v>9177956702</v>
      </c>
      <c r="AC22848" t="s">
        <v>135</v>
      </c>
      <c r="AD22848" t="s">
        <v>59</v>
      </c>
      <c r="AE22848" s="1">
        <v>44931</v>
      </c>
      <c r="AF22848" t="s">
        <v>60</v>
      </c>
      <c r="AG22848">
        <v>2000</v>
      </c>
      <c r="AI22848" t="s">
        <v>69</v>
      </c>
      <c r="AK22848">
        <v>14</v>
      </c>
      <c r="AL22848" t="s">
        <v>265</v>
      </c>
      <c r="AM22848" t="s">
        <v>62</v>
      </c>
      <c r="AN22848">
        <v>32643</v>
      </c>
      <c r="AO22848">
        <v>32643</v>
      </c>
      <c r="AP22848">
        <v>3498</v>
      </c>
      <c r="AR22848" t="s">
        <v>121</v>
      </c>
      <c r="AS22848" t="s">
        <v>63</v>
      </c>
      <c r="AT22848">
        <v>31</v>
      </c>
      <c r="AV22848" t="s">
        <v>65</v>
      </c>
      <c r="AW22848">
        <v>13</v>
      </c>
      <c r="AX22848" t="s">
        <v>92</v>
      </c>
    </row>
    <row r="22849" spans="1:50" x14ac:dyDescent="0.3">
      <c r="A22849">
        <v>32643</v>
      </c>
      <c r="B22849">
        <v>3264311</v>
      </c>
      <c r="C22849">
        <v>23</v>
      </c>
      <c r="D22849">
        <v>16</v>
      </c>
      <c r="E22849" s="1">
        <v>44942</v>
      </c>
      <c r="F22849" s="2">
        <v>0.375</v>
      </c>
      <c r="G22849" s="2">
        <v>0</v>
      </c>
      <c r="H22849" t="s">
        <v>143</v>
      </c>
      <c r="J22849">
        <v>32643</v>
      </c>
      <c r="K22849" t="s">
        <v>51</v>
      </c>
      <c r="L22849">
        <v>5</v>
      </c>
      <c r="M22849" t="s">
        <v>68</v>
      </c>
      <c r="O22849">
        <v>300</v>
      </c>
      <c r="P22849">
        <v>250</v>
      </c>
      <c r="Q22849" t="s">
        <v>77</v>
      </c>
      <c r="R22849">
        <v>5000</v>
      </c>
      <c r="S22849" t="s">
        <v>74</v>
      </c>
      <c r="T22849">
        <v>250</v>
      </c>
      <c r="U22849" t="s">
        <v>55</v>
      </c>
      <c r="V22849" t="s">
        <v>55</v>
      </c>
      <c r="W22849" s="1">
        <v>45047</v>
      </c>
      <c r="X22849" s="1">
        <v>45412</v>
      </c>
      <c r="Y22849" t="s">
        <v>56</v>
      </c>
      <c r="Z22849">
        <v>218603</v>
      </c>
      <c r="AA22849" t="s">
        <v>134</v>
      </c>
      <c r="AB22849">
        <v>9177956702</v>
      </c>
      <c r="AC22849" t="s">
        <v>135</v>
      </c>
      <c r="AD22849" t="s">
        <v>59</v>
      </c>
      <c r="AE22849" s="1">
        <v>44931</v>
      </c>
      <c r="AF22849" t="s">
        <v>60</v>
      </c>
      <c r="AG22849">
        <v>2000</v>
      </c>
      <c r="AI22849" t="s">
        <v>69</v>
      </c>
      <c r="AK22849">
        <v>14</v>
      </c>
      <c r="AL22849" t="s">
        <v>266</v>
      </c>
      <c r="AM22849" t="s">
        <v>62</v>
      </c>
      <c r="AN22849">
        <v>32643</v>
      </c>
      <c r="AO22849">
        <v>32643</v>
      </c>
      <c r="AP22849">
        <v>2291</v>
      </c>
      <c r="AR22849" t="s">
        <v>121</v>
      </c>
      <c r="AS22849" t="s">
        <v>64</v>
      </c>
      <c r="AT22849">
        <v>29</v>
      </c>
      <c r="AV22849" t="s">
        <v>65</v>
      </c>
      <c r="AW22849">
        <v>15</v>
      </c>
      <c r="AX22849" t="s">
        <v>127</v>
      </c>
    </row>
    <row r="22850" spans="1:50" x14ac:dyDescent="0.3">
      <c r="A22850">
        <v>32643</v>
      </c>
      <c r="B22850">
        <v>3264311</v>
      </c>
      <c r="C22850">
        <v>23</v>
      </c>
      <c r="D22850">
        <v>16</v>
      </c>
      <c r="E22850" s="1">
        <v>44942</v>
      </c>
      <c r="F22850" s="2">
        <v>0.375</v>
      </c>
      <c r="G22850" s="2">
        <v>0</v>
      </c>
      <c r="H22850" t="s">
        <v>143</v>
      </c>
      <c r="J22850">
        <v>32643</v>
      </c>
      <c r="K22850" t="s">
        <v>51</v>
      </c>
      <c r="L22850">
        <v>5</v>
      </c>
      <c r="M22850" t="s">
        <v>68</v>
      </c>
      <c r="O22850">
        <v>300</v>
      </c>
      <c r="P22850">
        <v>250</v>
      </c>
      <c r="Q22850" t="s">
        <v>77</v>
      </c>
      <c r="R22850">
        <v>5000</v>
      </c>
      <c r="S22850" t="s">
        <v>74</v>
      </c>
      <c r="T22850">
        <v>250</v>
      </c>
      <c r="U22850" t="s">
        <v>55</v>
      </c>
      <c r="V22850" t="s">
        <v>55</v>
      </c>
      <c r="W22850" s="1">
        <v>45047</v>
      </c>
      <c r="X22850" s="1">
        <v>45412</v>
      </c>
      <c r="Y22850" t="s">
        <v>56</v>
      </c>
      <c r="Z22850">
        <v>247015</v>
      </c>
      <c r="AA22850" t="s">
        <v>248</v>
      </c>
      <c r="AB22850">
        <v>6713760245</v>
      </c>
      <c r="AC22850" t="s">
        <v>249</v>
      </c>
      <c r="AD22850" t="s">
        <v>59</v>
      </c>
      <c r="AE22850" s="1">
        <v>45001</v>
      </c>
      <c r="AF22850" t="s">
        <v>60</v>
      </c>
      <c r="AG22850">
        <v>9000</v>
      </c>
      <c r="AI22850" t="s">
        <v>95</v>
      </c>
      <c r="AK22850">
        <v>16</v>
      </c>
      <c r="AL22850" t="s">
        <v>65</v>
      </c>
      <c r="AM22850" t="s">
        <v>62</v>
      </c>
      <c r="AN22850">
        <v>32643</v>
      </c>
      <c r="AO22850">
        <v>32643</v>
      </c>
      <c r="AP22850">
        <v>1989</v>
      </c>
      <c r="AR22850" t="s">
        <v>121</v>
      </c>
      <c r="AS22850" t="s">
        <v>68</v>
      </c>
      <c r="AT22850">
        <v>29</v>
      </c>
      <c r="AV22850" t="s">
        <v>73</v>
      </c>
      <c r="AW22850">
        <v>10</v>
      </c>
      <c r="AX22850" t="s">
        <v>149</v>
      </c>
    </row>
    <row r="22851" spans="1:50" x14ac:dyDescent="0.3">
      <c r="A22851">
        <v>32643</v>
      </c>
      <c r="B22851">
        <v>3264311</v>
      </c>
      <c r="C22851">
        <v>23</v>
      </c>
      <c r="D22851">
        <v>16</v>
      </c>
      <c r="E22851" s="1">
        <v>44942</v>
      </c>
      <c r="F22851" s="2">
        <v>0.375</v>
      </c>
      <c r="G22851" s="2">
        <v>0</v>
      </c>
      <c r="H22851" t="s">
        <v>143</v>
      </c>
      <c r="J22851">
        <v>32643</v>
      </c>
      <c r="K22851" t="s">
        <v>51</v>
      </c>
      <c r="L22851">
        <v>5</v>
      </c>
      <c r="M22851" t="s">
        <v>68</v>
      </c>
      <c r="O22851">
        <v>300</v>
      </c>
      <c r="P22851">
        <v>250</v>
      </c>
      <c r="Q22851" t="s">
        <v>77</v>
      </c>
      <c r="R22851">
        <v>5000</v>
      </c>
      <c r="S22851" t="s">
        <v>74</v>
      </c>
      <c r="T22851">
        <v>250</v>
      </c>
      <c r="U22851" t="s">
        <v>55</v>
      </c>
      <c r="V22851" t="s">
        <v>55</v>
      </c>
      <c r="W22851" s="1">
        <v>45047</v>
      </c>
      <c r="X22851" s="1">
        <v>45412</v>
      </c>
      <c r="Y22851" t="s">
        <v>56</v>
      </c>
      <c r="Z22851">
        <v>247015</v>
      </c>
      <c r="AA22851" t="s">
        <v>248</v>
      </c>
      <c r="AB22851">
        <v>6713760245</v>
      </c>
      <c r="AC22851" t="s">
        <v>249</v>
      </c>
      <c r="AD22851" t="s">
        <v>59</v>
      </c>
      <c r="AE22851" s="1">
        <v>45001</v>
      </c>
      <c r="AF22851" t="s">
        <v>60</v>
      </c>
      <c r="AG22851">
        <v>9000</v>
      </c>
      <c r="AI22851" t="s">
        <v>95</v>
      </c>
      <c r="AK22851">
        <v>16</v>
      </c>
      <c r="AL22851" t="s">
        <v>52</v>
      </c>
      <c r="AM22851" t="s">
        <v>62</v>
      </c>
      <c r="AN22851">
        <v>32643</v>
      </c>
      <c r="AO22851">
        <v>32643</v>
      </c>
      <c r="AP22851">
        <v>2280</v>
      </c>
      <c r="AR22851" t="s">
        <v>64</v>
      </c>
      <c r="AS22851" t="s">
        <v>67</v>
      </c>
      <c r="AT22851">
        <v>32</v>
      </c>
      <c r="AV22851" t="s">
        <v>73</v>
      </c>
      <c r="AW22851">
        <v>14</v>
      </c>
      <c r="AX22851" t="s">
        <v>189</v>
      </c>
    </row>
    <row r="22852" spans="1:50" x14ac:dyDescent="0.3">
      <c r="A22852">
        <v>32643</v>
      </c>
      <c r="B22852">
        <v>3264311</v>
      </c>
      <c r="C22852">
        <v>23</v>
      </c>
      <c r="D22852">
        <v>16</v>
      </c>
      <c r="E22852" s="1">
        <v>44942</v>
      </c>
      <c r="F22852" s="2">
        <v>0.375</v>
      </c>
      <c r="G22852" s="2">
        <v>0</v>
      </c>
      <c r="H22852" t="s">
        <v>143</v>
      </c>
      <c r="J22852">
        <v>32643</v>
      </c>
      <c r="K22852" t="s">
        <v>51</v>
      </c>
      <c r="L22852">
        <v>5</v>
      </c>
      <c r="M22852" t="s">
        <v>68</v>
      </c>
      <c r="O22852">
        <v>300</v>
      </c>
      <c r="P22852">
        <v>250</v>
      </c>
      <c r="Q22852" t="s">
        <v>77</v>
      </c>
      <c r="R22852">
        <v>5000</v>
      </c>
      <c r="S22852" t="s">
        <v>74</v>
      </c>
      <c r="T22852">
        <v>250</v>
      </c>
      <c r="U22852" t="s">
        <v>55</v>
      </c>
      <c r="V22852" t="s">
        <v>55</v>
      </c>
      <c r="W22852" s="1">
        <v>45047</v>
      </c>
      <c r="X22852" s="1">
        <v>45412</v>
      </c>
      <c r="Y22852" t="s">
        <v>56</v>
      </c>
      <c r="Z22852">
        <v>247015</v>
      </c>
      <c r="AA22852" t="s">
        <v>248</v>
      </c>
      <c r="AB22852">
        <v>6713760245</v>
      </c>
      <c r="AC22852" t="s">
        <v>249</v>
      </c>
      <c r="AD22852" t="s">
        <v>59</v>
      </c>
      <c r="AE22852" s="1">
        <v>45001</v>
      </c>
      <c r="AF22852" t="s">
        <v>60</v>
      </c>
      <c r="AG22852">
        <v>9000</v>
      </c>
      <c r="AI22852" t="s">
        <v>95</v>
      </c>
      <c r="AK22852">
        <v>16</v>
      </c>
      <c r="AL22852" t="s">
        <v>71</v>
      </c>
      <c r="AM22852" t="s">
        <v>62</v>
      </c>
      <c r="AN22852">
        <v>32643</v>
      </c>
      <c r="AO22852">
        <v>32643</v>
      </c>
      <c r="AP22852">
        <v>1403</v>
      </c>
      <c r="AR22852" t="s">
        <v>63</v>
      </c>
      <c r="AS22852" t="s">
        <v>64</v>
      </c>
      <c r="AT22852">
        <v>32</v>
      </c>
      <c r="AV22852" t="s">
        <v>52</v>
      </c>
      <c r="AW22852">
        <v>8</v>
      </c>
      <c r="AX22852" t="s">
        <v>69</v>
      </c>
    </row>
    <row r="22853" spans="1:50" x14ac:dyDescent="0.3">
      <c r="A22853">
        <v>32643</v>
      </c>
      <c r="B22853">
        <v>3264311</v>
      </c>
      <c r="C22853">
        <v>23</v>
      </c>
      <c r="D22853">
        <v>16</v>
      </c>
      <c r="E22853" s="1">
        <v>44942</v>
      </c>
      <c r="F22853" s="2">
        <v>0.375</v>
      </c>
      <c r="G22853" s="2">
        <v>0</v>
      </c>
      <c r="H22853" t="s">
        <v>143</v>
      </c>
      <c r="J22853">
        <v>32643</v>
      </c>
      <c r="K22853" t="s">
        <v>51</v>
      </c>
      <c r="L22853">
        <v>5</v>
      </c>
      <c r="M22853" t="s">
        <v>68</v>
      </c>
      <c r="O22853">
        <v>300</v>
      </c>
      <c r="P22853">
        <v>250</v>
      </c>
      <c r="Q22853" t="s">
        <v>77</v>
      </c>
      <c r="R22853">
        <v>5000</v>
      </c>
      <c r="S22853" t="s">
        <v>74</v>
      </c>
      <c r="T22853">
        <v>250</v>
      </c>
      <c r="U22853" t="s">
        <v>55</v>
      </c>
      <c r="V22853" t="s">
        <v>55</v>
      </c>
      <c r="W22853" s="1">
        <v>45047</v>
      </c>
      <c r="X22853" s="1">
        <v>45412</v>
      </c>
      <c r="Y22853" t="s">
        <v>56</v>
      </c>
      <c r="Z22853">
        <v>247015</v>
      </c>
      <c r="AA22853" t="s">
        <v>248</v>
      </c>
      <c r="AB22853">
        <v>6713760245</v>
      </c>
      <c r="AC22853" t="s">
        <v>249</v>
      </c>
      <c r="AD22853" t="s">
        <v>59</v>
      </c>
      <c r="AE22853" s="1">
        <v>45001</v>
      </c>
      <c r="AF22853" t="s">
        <v>60</v>
      </c>
      <c r="AG22853">
        <v>9000</v>
      </c>
      <c r="AI22853" t="s">
        <v>95</v>
      </c>
      <c r="AK22853">
        <v>16</v>
      </c>
      <c r="AL22853" t="s">
        <v>68</v>
      </c>
      <c r="AM22853" t="s">
        <v>62</v>
      </c>
      <c r="AN22853">
        <v>32643</v>
      </c>
      <c r="AO22853">
        <v>32643</v>
      </c>
      <c r="AP22853">
        <v>3209</v>
      </c>
      <c r="AR22853" t="s">
        <v>63</v>
      </c>
      <c r="AS22853" t="s">
        <v>64</v>
      </c>
      <c r="AT22853">
        <v>28</v>
      </c>
      <c r="AV22853" t="s">
        <v>73</v>
      </c>
      <c r="AW22853">
        <v>10</v>
      </c>
      <c r="AX22853" t="s">
        <v>95</v>
      </c>
    </row>
    <row r="22854" spans="1:50" x14ac:dyDescent="0.3">
      <c r="A22854">
        <v>32643</v>
      </c>
      <c r="B22854">
        <v>3264311</v>
      </c>
      <c r="C22854">
        <v>23</v>
      </c>
      <c r="D22854">
        <v>16</v>
      </c>
      <c r="E22854" s="1">
        <v>44942</v>
      </c>
      <c r="F22854" s="2">
        <v>0.375</v>
      </c>
      <c r="G22854" s="2">
        <v>0</v>
      </c>
      <c r="H22854" t="s">
        <v>143</v>
      </c>
      <c r="J22854">
        <v>32643</v>
      </c>
      <c r="K22854" t="s">
        <v>51</v>
      </c>
      <c r="L22854">
        <v>5</v>
      </c>
      <c r="M22854" t="s">
        <v>68</v>
      </c>
      <c r="O22854">
        <v>300</v>
      </c>
      <c r="P22854">
        <v>250</v>
      </c>
      <c r="Q22854" t="s">
        <v>77</v>
      </c>
      <c r="R22854">
        <v>5000</v>
      </c>
      <c r="S22854" t="s">
        <v>74</v>
      </c>
      <c r="T22854">
        <v>250</v>
      </c>
      <c r="U22854" t="s">
        <v>55</v>
      </c>
      <c r="V22854" t="s">
        <v>55</v>
      </c>
      <c r="W22854" s="1">
        <v>45047</v>
      </c>
      <c r="X22854" s="1">
        <v>45412</v>
      </c>
      <c r="Y22854" t="s">
        <v>56</v>
      </c>
      <c r="Z22854">
        <v>247015</v>
      </c>
      <c r="AA22854" t="s">
        <v>248</v>
      </c>
      <c r="AB22854">
        <v>6713760245</v>
      </c>
      <c r="AC22854" t="s">
        <v>249</v>
      </c>
      <c r="AD22854" t="s">
        <v>59</v>
      </c>
      <c r="AE22854" s="1">
        <v>45001</v>
      </c>
      <c r="AF22854" t="s">
        <v>60</v>
      </c>
      <c r="AG22854">
        <v>9000</v>
      </c>
      <c r="AI22854" t="s">
        <v>95</v>
      </c>
      <c r="AK22854">
        <v>16</v>
      </c>
      <c r="AL22854" t="s">
        <v>265</v>
      </c>
      <c r="AM22854" t="s">
        <v>62</v>
      </c>
      <c r="AN22854">
        <v>32643</v>
      </c>
      <c r="AO22854">
        <v>32643</v>
      </c>
      <c r="AP22854">
        <v>3498</v>
      </c>
      <c r="AR22854" t="s">
        <v>121</v>
      </c>
      <c r="AS22854" t="s">
        <v>63</v>
      </c>
      <c r="AT22854">
        <v>31</v>
      </c>
      <c r="AV22854" t="s">
        <v>65</v>
      </c>
      <c r="AW22854">
        <v>13</v>
      </c>
      <c r="AX22854" t="s">
        <v>92</v>
      </c>
    </row>
    <row r="22855" spans="1:50" x14ac:dyDescent="0.3">
      <c r="A22855">
        <v>32643</v>
      </c>
      <c r="B22855">
        <v>3264311</v>
      </c>
      <c r="C22855">
        <v>23</v>
      </c>
      <c r="D22855">
        <v>16</v>
      </c>
      <c r="E22855" s="1">
        <v>44942</v>
      </c>
      <c r="F22855" s="2">
        <v>0.375</v>
      </c>
      <c r="G22855" s="2">
        <v>0</v>
      </c>
      <c r="H22855" t="s">
        <v>143</v>
      </c>
      <c r="J22855">
        <v>32643</v>
      </c>
      <c r="K22855" t="s">
        <v>51</v>
      </c>
      <c r="L22855">
        <v>5</v>
      </c>
      <c r="M22855" t="s">
        <v>68</v>
      </c>
      <c r="O22855">
        <v>300</v>
      </c>
      <c r="P22855">
        <v>250</v>
      </c>
      <c r="Q22855" t="s">
        <v>77</v>
      </c>
      <c r="R22855">
        <v>5000</v>
      </c>
      <c r="S22855" t="s">
        <v>74</v>
      </c>
      <c r="T22855">
        <v>250</v>
      </c>
      <c r="U22855" t="s">
        <v>55</v>
      </c>
      <c r="V22855" t="s">
        <v>55</v>
      </c>
      <c r="W22855" s="1">
        <v>45047</v>
      </c>
      <c r="X22855" s="1">
        <v>45412</v>
      </c>
      <c r="Y22855" t="s">
        <v>56</v>
      </c>
      <c r="Z22855">
        <v>247015</v>
      </c>
      <c r="AA22855" t="s">
        <v>248</v>
      </c>
      <c r="AB22855">
        <v>6713760245</v>
      </c>
      <c r="AC22855" t="s">
        <v>249</v>
      </c>
      <c r="AD22855" t="s">
        <v>59</v>
      </c>
      <c r="AE22855" s="1">
        <v>45001</v>
      </c>
      <c r="AF22855" t="s">
        <v>60</v>
      </c>
      <c r="AG22855">
        <v>9000</v>
      </c>
      <c r="AI22855" t="s">
        <v>95</v>
      </c>
      <c r="AK22855">
        <v>16</v>
      </c>
      <c r="AL22855" t="s">
        <v>266</v>
      </c>
      <c r="AM22855" t="s">
        <v>62</v>
      </c>
      <c r="AN22855">
        <v>32643</v>
      </c>
      <c r="AO22855">
        <v>32643</v>
      </c>
      <c r="AP22855">
        <v>2291</v>
      </c>
      <c r="AR22855" t="s">
        <v>121</v>
      </c>
      <c r="AS22855" t="s">
        <v>64</v>
      </c>
      <c r="AT22855">
        <v>29</v>
      </c>
      <c r="AV22855" t="s">
        <v>65</v>
      </c>
      <c r="AW22855">
        <v>15</v>
      </c>
      <c r="AX22855" t="s">
        <v>127</v>
      </c>
    </row>
    <row r="22856" spans="1:50" x14ac:dyDescent="0.3">
      <c r="A22856">
        <v>32643</v>
      </c>
      <c r="B22856">
        <v>3264311</v>
      </c>
      <c r="C22856">
        <v>23</v>
      </c>
      <c r="D22856">
        <v>16</v>
      </c>
      <c r="E22856" s="1">
        <v>44942</v>
      </c>
      <c r="F22856" s="2">
        <v>0.375</v>
      </c>
      <c r="G22856" s="2">
        <v>0</v>
      </c>
      <c r="H22856" t="s">
        <v>143</v>
      </c>
      <c r="J22856">
        <v>32643</v>
      </c>
      <c r="K22856" t="s">
        <v>51</v>
      </c>
      <c r="L22856">
        <v>5</v>
      </c>
      <c r="M22856" t="s">
        <v>68</v>
      </c>
      <c r="O22856">
        <v>300</v>
      </c>
      <c r="P22856">
        <v>250</v>
      </c>
      <c r="Q22856" t="s">
        <v>77</v>
      </c>
      <c r="R22856">
        <v>5000</v>
      </c>
      <c r="S22856" t="s">
        <v>74</v>
      </c>
      <c r="T22856">
        <v>250</v>
      </c>
      <c r="U22856" t="s">
        <v>55</v>
      </c>
      <c r="V22856" t="s">
        <v>55</v>
      </c>
      <c r="W22856" s="1">
        <v>45047</v>
      </c>
      <c r="X22856" s="1">
        <v>45412</v>
      </c>
      <c r="Y22856" t="s">
        <v>56</v>
      </c>
      <c r="Z22856">
        <v>248921</v>
      </c>
      <c r="AA22856" t="s">
        <v>88</v>
      </c>
      <c r="AB22856">
        <v>7432861970</v>
      </c>
      <c r="AC22856" t="s">
        <v>89</v>
      </c>
      <c r="AD22856" t="s">
        <v>94</v>
      </c>
      <c r="AE22856" s="1">
        <v>44736</v>
      </c>
      <c r="AF22856" t="s">
        <v>60</v>
      </c>
      <c r="AG22856">
        <v>2000</v>
      </c>
      <c r="AI22856" t="s">
        <v>103</v>
      </c>
      <c r="AK22856">
        <v>14</v>
      </c>
      <c r="AL22856" t="s">
        <v>65</v>
      </c>
      <c r="AM22856" t="s">
        <v>62</v>
      </c>
      <c r="AN22856">
        <v>32643</v>
      </c>
      <c r="AO22856">
        <v>32643</v>
      </c>
      <c r="AP22856">
        <v>1989</v>
      </c>
      <c r="AR22856" t="s">
        <v>121</v>
      </c>
      <c r="AS22856" t="s">
        <v>68</v>
      </c>
      <c r="AT22856">
        <v>29</v>
      </c>
      <c r="AV22856" t="s">
        <v>73</v>
      </c>
      <c r="AW22856">
        <v>10</v>
      </c>
      <c r="AX22856" t="s">
        <v>149</v>
      </c>
    </row>
    <row r="22857" spans="1:50" x14ac:dyDescent="0.3">
      <c r="A22857">
        <v>32643</v>
      </c>
      <c r="B22857">
        <v>3264311</v>
      </c>
      <c r="C22857">
        <v>23</v>
      </c>
      <c r="D22857">
        <v>16</v>
      </c>
      <c r="E22857" s="1">
        <v>44942</v>
      </c>
      <c r="F22857" s="2">
        <v>0.375</v>
      </c>
      <c r="G22857" s="2">
        <v>0</v>
      </c>
      <c r="H22857" t="s">
        <v>143</v>
      </c>
      <c r="J22857">
        <v>32643</v>
      </c>
      <c r="K22857" t="s">
        <v>51</v>
      </c>
      <c r="L22857">
        <v>5</v>
      </c>
      <c r="M22857" t="s">
        <v>68</v>
      </c>
      <c r="O22857">
        <v>300</v>
      </c>
      <c r="P22857">
        <v>250</v>
      </c>
      <c r="Q22857" t="s">
        <v>77</v>
      </c>
      <c r="R22857">
        <v>5000</v>
      </c>
      <c r="S22857" t="s">
        <v>74</v>
      </c>
      <c r="T22857">
        <v>250</v>
      </c>
      <c r="U22857" t="s">
        <v>55</v>
      </c>
      <c r="V22857" t="s">
        <v>55</v>
      </c>
      <c r="W22857" s="1">
        <v>45047</v>
      </c>
      <c r="X22857" s="1">
        <v>45412</v>
      </c>
      <c r="Y22857" t="s">
        <v>56</v>
      </c>
      <c r="Z22857">
        <v>248921</v>
      </c>
      <c r="AA22857" t="s">
        <v>88</v>
      </c>
      <c r="AB22857">
        <v>7432861970</v>
      </c>
      <c r="AC22857" t="s">
        <v>89</v>
      </c>
      <c r="AD22857" t="s">
        <v>94</v>
      </c>
      <c r="AE22857" s="1">
        <v>44736</v>
      </c>
      <c r="AF22857" t="s">
        <v>60</v>
      </c>
      <c r="AG22857">
        <v>2000</v>
      </c>
      <c r="AI22857" t="s">
        <v>103</v>
      </c>
      <c r="AK22857">
        <v>14</v>
      </c>
      <c r="AL22857" t="s">
        <v>52</v>
      </c>
      <c r="AM22857" t="s">
        <v>62</v>
      </c>
      <c r="AN22857">
        <v>32643</v>
      </c>
      <c r="AO22857">
        <v>32643</v>
      </c>
      <c r="AP22857">
        <v>2280</v>
      </c>
      <c r="AR22857" t="s">
        <v>64</v>
      </c>
      <c r="AS22857" t="s">
        <v>67</v>
      </c>
      <c r="AT22857">
        <v>32</v>
      </c>
      <c r="AV22857" t="s">
        <v>73</v>
      </c>
      <c r="AW22857">
        <v>14</v>
      </c>
      <c r="AX22857" t="s">
        <v>189</v>
      </c>
    </row>
    <row r="22858" spans="1:50" x14ac:dyDescent="0.3">
      <c r="A22858">
        <v>32643</v>
      </c>
      <c r="B22858">
        <v>3264311</v>
      </c>
      <c r="C22858">
        <v>23</v>
      </c>
      <c r="D22858">
        <v>16</v>
      </c>
      <c r="E22858" s="1">
        <v>44942</v>
      </c>
      <c r="F22858" s="2">
        <v>0.375</v>
      </c>
      <c r="G22858" s="2">
        <v>0</v>
      </c>
      <c r="H22858" t="s">
        <v>143</v>
      </c>
      <c r="J22858">
        <v>32643</v>
      </c>
      <c r="K22858" t="s">
        <v>51</v>
      </c>
      <c r="L22858">
        <v>5</v>
      </c>
      <c r="M22858" t="s">
        <v>68</v>
      </c>
      <c r="O22858">
        <v>300</v>
      </c>
      <c r="P22858">
        <v>250</v>
      </c>
      <c r="Q22858" t="s">
        <v>77</v>
      </c>
      <c r="R22858">
        <v>5000</v>
      </c>
      <c r="S22858" t="s">
        <v>74</v>
      </c>
      <c r="T22858">
        <v>250</v>
      </c>
      <c r="U22858" t="s">
        <v>55</v>
      </c>
      <c r="V22858" t="s">
        <v>55</v>
      </c>
      <c r="W22858" s="1">
        <v>45047</v>
      </c>
      <c r="X22858" s="1">
        <v>45412</v>
      </c>
      <c r="Y22858" t="s">
        <v>56</v>
      </c>
      <c r="Z22858">
        <v>248921</v>
      </c>
      <c r="AA22858" t="s">
        <v>88</v>
      </c>
      <c r="AB22858">
        <v>7432861970</v>
      </c>
      <c r="AC22858" t="s">
        <v>89</v>
      </c>
      <c r="AD22858" t="s">
        <v>94</v>
      </c>
      <c r="AE22858" s="1">
        <v>44736</v>
      </c>
      <c r="AF22858" t="s">
        <v>60</v>
      </c>
      <c r="AG22858">
        <v>2000</v>
      </c>
      <c r="AI22858" t="s">
        <v>103</v>
      </c>
      <c r="AK22858">
        <v>14</v>
      </c>
      <c r="AL22858" t="s">
        <v>71</v>
      </c>
      <c r="AM22858" t="s">
        <v>62</v>
      </c>
      <c r="AN22858">
        <v>32643</v>
      </c>
      <c r="AO22858">
        <v>32643</v>
      </c>
      <c r="AP22858">
        <v>1403</v>
      </c>
      <c r="AR22858" t="s">
        <v>63</v>
      </c>
      <c r="AS22858" t="s">
        <v>64</v>
      </c>
      <c r="AT22858">
        <v>32</v>
      </c>
      <c r="AV22858" t="s">
        <v>52</v>
      </c>
      <c r="AW22858">
        <v>8</v>
      </c>
      <c r="AX22858" t="s">
        <v>69</v>
      </c>
    </row>
    <row r="22859" spans="1:50" x14ac:dyDescent="0.3">
      <c r="A22859">
        <v>32643</v>
      </c>
      <c r="B22859">
        <v>3264311</v>
      </c>
      <c r="C22859">
        <v>23</v>
      </c>
      <c r="D22859">
        <v>16</v>
      </c>
      <c r="E22859" s="1">
        <v>44942</v>
      </c>
      <c r="F22859" s="2">
        <v>0.375</v>
      </c>
      <c r="G22859" s="2">
        <v>0</v>
      </c>
      <c r="H22859" t="s">
        <v>143</v>
      </c>
      <c r="J22859">
        <v>32643</v>
      </c>
      <c r="K22859" t="s">
        <v>51</v>
      </c>
      <c r="L22859">
        <v>5</v>
      </c>
      <c r="M22859" t="s">
        <v>68</v>
      </c>
      <c r="O22859">
        <v>300</v>
      </c>
      <c r="P22859">
        <v>250</v>
      </c>
      <c r="Q22859" t="s">
        <v>77</v>
      </c>
      <c r="R22859">
        <v>5000</v>
      </c>
      <c r="S22859" t="s">
        <v>74</v>
      </c>
      <c r="T22859">
        <v>250</v>
      </c>
      <c r="U22859" t="s">
        <v>55</v>
      </c>
      <c r="V22859" t="s">
        <v>55</v>
      </c>
      <c r="W22859" s="1">
        <v>45047</v>
      </c>
      <c r="X22859" s="1">
        <v>45412</v>
      </c>
      <c r="Y22859" t="s">
        <v>56</v>
      </c>
      <c r="Z22859">
        <v>248921</v>
      </c>
      <c r="AA22859" t="s">
        <v>88</v>
      </c>
      <c r="AB22859">
        <v>7432861970</v>
      </c>
      <c r="AC22859" t="s">
        <v>89</v>
      </c>
      <c r="AD22859" t="s">
        <v>94</v>
      </c>
      <c r="AE22859" s="1">
        <v>44736</v>
      </c>
      <c r="AF22859" t="s">
        <v>60</v>
      </c>
      <c r="AG22859">
        <v>2000</v>
      </c>
      <c r="AI22859" t="s">
        <v>103</v>
      </c>
      <c r="AK22859">
        <v>14</v>
      </c>
      <c r="AL22859" t="s">
        <v>68</v>
      </c>
      <c r="AM22859" t="s">
        <v>62</v>
      </c>
      <c r="AN22859">
        <v>32643</v>
      </c>
      <c r="AO22859">
        <v>32643</v>
      </c>
      <c r="AP22859">
        <v>3209</v>
      </c>
      <c r="AR22859" t="s">
        <v>63</v>
      </c>
      <c r="AS22859" t="s">
        <v>64</v>
      </c>
      <c r="AT22859">
        <v>28</v>
      </c>
      <c r="AV22859" t="s">
        <v>73</v>
      </c>
      <c r="AW22859">
        <v>10</v>
      </c>
      <c r="AX22859" t="s">
        <v>95</v>
      </c>
    </row>
    <row r="22860" spans="1:50" x14ac:dyDescent="0.3">
      <c r="A22860">
        <v>32643</v>
      </c>
      <c r="B22860">
        <v>3264311</v>
      </c>
      <c r="C22860">
        <v>23</v>
      </c>
      <c r="D22860">
        <v>16</v>
      </c>
      <c r="E22860" s="1">
        <v>44942</v>
      </c>
      <c r="F22860" s="2">
        <v>0.375</v>
      </c>
      <c r="G22860" s="2">
        <v>0</v>
      </c>
      <c r="H22860" t="s">
        <v>143</v>
      </c>
      <c r="J22860">
        <v>32643</v>
      </c>
      <c r="K22860" t="s">
        <v>51</v>
      </c>
      <c r="L22860">
        <v>5</v>
      </c>
      <c r="M22860" t="s">
        <v>68</v>
      </c>
      <c r="O22860">
        <v>300</v>
      </c>
      <c r="P22860">
        <v>250</v>
      </c>
      <c r="Q22860" t="s">
        <v>77</v>
      </c>
      <c r="R22860">
        <v>5000</v>
      </c>
      <c r="S22860" t="s">
        <v>74</v>
      </c>
      <c r="T22860">
        <v>250</v>
      </c>
      <c r="U22860" t="s">
        <v>55</v>
      </c>
      <c r="V22860" t="s">
        <v>55</v>
      </c>
      <c r="W22860" s="1">
        <v>45047</v>
      </c>
      <c r="X22860" s="1">
        <v>45412</v>
      </c>
      <c r="Y22860" t="s">
        <v>56</v>
      </c>
      <c r="Z22860">
        <v>248921</v>
      </c>
      <c r="AA22860" t="s">
        <v>88</v>
      </c>
      <c r="AB22860">
        <v>7432861970</v>
      </c>
      <c r="AC22860" t="s">
        <v>89</v>
      </c>
      <c r="AD22860" t="s">
        <v>94</v>
      </c>
      <c r="AE22860" s="1">
        <v>44736</v>
      </c>
      <c r="AF22860" t="s">
        <v>60</v>
      </c>
      <c r="AG22860">
        <v>2000</v>
      </c>
      <c r="AI22860" t="s">
        <v>103</v>
      </c>
      <c r="AK22860">
        <v>14</v>
      </c>
      <c r="AL22860" t="s">
        <v>265</v>
      </c>
      <c r="AM22860" t="s">
        <v>62</v>
      </c>
      <c r="AN22860">
        <v>32643</v>
      </c>
      <c r="AO22860">
        <v>32643</v>
      </c>
      <c r="AP22860">
        <v>3498</v>
      </c>
      <c r="AR22860" t="s">
        <v>121</v>
      </c>
      <c r="AS22860" t="s">
        <v>63</v>
      </c>
      <c r="AT22860">
        <v>31</v>
      </c>
      <c r="AV22860" t="s">
        <v>65</v>
      </c>
      <c r="AW22860">
        <v>13</v>
      </c>
      <c r="AX22860" t="s">
        <v>92</v>
      </c>
    </row>
    <row r="22861" spans="1:50" x14ac:dyDescent="0.3">
      <c r="A22861">
        <v>32643</v>
      </c>
      <c r="B22861">
        <v>3264311</v>
      </c>
      <c r="C22861">
        <v>23</v>
      </c>
      <c r="D22861">
        <v>16</v>
      </c>
      <c r="E22861" s="1">
        <v>44942</v>
      </c>
      <c r="F22861" s="2">
        <v>0.375</v>
      </c>
      <c r="G22861" s="2">
        <v>0</v>
      </c>
      <c r="H22861" t="s">
        <v>143</v>
      </c>
      <c r="J22861">
        <v>32643</v>
      </c>
      <c r="K22861" t="s">
        <v>51</v>
      </c>
      <c r="L22861">
        <v>5</v>
      </c>
      <c r="M22861" t="s">
        <v>68</v>
      </c>
      <c r="O22861">
        <v>300</v>
      </c>
      <c r="P22861">
        <v>250</v>
      </c>
      <c r="Q22861" t="s">
        <v>77</v>
      </c>
      <c r="R22861">
        <v>5000</v>
      </c>
      <c r="S22861" t="s">
        <v>74</v>
      </c>
      <c r="T22861">
        <v>250</v>
      </c>
      <c r="U22861" t="s">
        <v>55</v>
      </c>
      <c r="V22861" t="s">
        <v>55</v>
      </c>
      <c r="W22861" s="1">
        <v>45047</v>
      </c>
      <c r="X22861" s="1">
        <v>45412</v>
      </c>
      <c r="Y22861" t="s">
        <v>56</v>
      </c>
      <c r="Z22861">
        <v>248921</v>
      </c>
      <c r="AA22861" t="s">
        <v>88</v>
      </c>
      <c r="AB22861">
        <v>7432861970</v>
      </c>
      <c r="AC22861" t="s">
        <v>89</v>
      </c>
      <c r="AD22861" t="s">
        <v>94</v>
      </c>
      <c r="AE22861" s="1">
        <v>44736</v>
      </c>
      <c r="AF22861" t="s">
        <v>60</v>
      </c>
      <c r="AG22861">
        <v>2000</v>
      </c>
      <c r="AI22861" t="s">
        <v>103</v>
      </c>
      <c r="AK22861">
        <v>14</v>
      </c>
      <c r="AL22861" t="s">
        <v>266</v>
      </c>
      <c r="AM22861" t="s">
        <v>62</v>
      </c>
      <c r="AN22861">
        <v>32643</v>
      </c>
      <c r="AO22861">
        <v>32643</v>
      </c>
      <c r="AP22861">
        <v>2291</v>
      </c>
      <c r="AR22861" t="s">
        <v>121</v>
      </c>
      <c r="AS22861" t="s">
        <v>64</v>
      </c>
      <c r="AT22861">
        <v>29</v>
      </c>
      <c r="AV22861" t="s">
        <v>65</v>
      </c>
      <c r="AW22861">
        <v>15</v>
      </c>
      <c r="AX22861" t="s">
        <v>127</v>
      </c>
    </row>
    <row r="22862" spans="1:50" x14ac:dyDescent="0.3">
      <c r="A22862">
        <v>32643</v>
      </c>
      <c r="B22862">
        <v>3264311</v>
      </c>
      <c r="C22862">
        <v>23</v>
      </c>
      <c r="D22862">
        <v>16</v>
      </c>
      <c r="E22862" s="1">
        <v>44942</v>
      </c>
      <c r="F22862" s="2">
        <v>0.375</v>
      </c>
      <c r="G22862" s="2">
        <v>0</v>
      </c>
      <c r="H22862" t="s">
        <v>143</v>
      </c>
      <c r="J22862">
        <v>32643</v>
      </c>
      <c r="K22862" t="s">
        <v>51</v>
      </c>
      <c r="L22862">
        <v>5</v>
      </c>
      <c r="M22862" t="s">
        <v>68</v>
      </c>
      <c r="O22862">
        <v>300</v>
      </c>
      <c r="P22862">
        <v>250</v>
      </c>
      <c r="Q22862" t="s">
        <v>77</v>
      </c>
      <c r="R22862">
        <v>5000</v>
      </c>
      <c r="S22862" t="s">
        <v>74</v>
      </c>
      <c r="T22862">
        <v>250</v>
      </c>
      <c r="U22862" t="s">
        <v>55</v>
      </c>
      <c r="V22862" t="s">
        <v>55</v>
      </c>
      <c r="W22862" s="1">
        <v>45047</v>
      </c>
      <c r="X22862" s="1">
        <v>45412</v>
      </c>
      <c r="Y22862" t="s">
        <v>56</v>
      </c>
      <c r="Z22862">
        <v>279384</v>
      </c>
      <c r="AA22862" t="s">
        <v>250</v>
      </c>
      <c r="AB22862">
        <v>6974634579</v>
      </c>
      <c r="AC22862" t="s">
        <v>251</v>
      </c>
      <c r="AD22862" t="s">
        <v>106</v>
      </c>
      <c r="AE22862" s="1">
        <v>44797</v>
      </c>
      <c r="AF22862" t="s">
        <v>91</v>
      </c>
      <c r="AG22862">
        <v>2000</v>
      </c>
      <c r="AI22862" t="s">
        <v>69</v>
      </c>
      <c r="AK22862">
        <v>18</v>
      </c>
      <c r="AL22862" t="s">
        <v>65</v>
      </c>
      <c r="AM22862" t="s">
        <v>93</v>
      </c>
      <c r="AN22862">
        <v>32643</v>
      </c>
      <c r="AO22862">
        <v>32643</v>
      </c>
      <c r="AP22862">
        <v>1989</v>
      </c>
      <c r="AR22862" t="s">
        <v>121</v>
      </c>
      <c r="AS22862" t="s">
        <v>68</v>
      </c>
      <c r="AT22862">
        <v>29</v>
      </c>
      <c r="AV22862" t="s">
        <v>73</v>
      </c>
      <c r="AW22862">
        <v>10</v>
      </c>
      <c r="AX22862" t="s">
        <v>149</v>
      </c>
    </row>
    <row r="22863" spans="1:50" x14ac:dyDescent="0.3">
      <c r="A22863">
        <v>32643</v>
      </c>
      <c r="B22863">
        <v>3264311</v>
      </c>
      <c r="C22863">
        <v>23</v>
      </c>
      <c r="D22863">
        <v>16</v>
      </c>
      <c r="E22863" s="1">
        <v>44942</v>
      </c>
      <c r="F22863" s="2">
        <v>0.375</v>
      </c>
      <c r="G22863" s="2">
        <v>0</v>
      </c>
      <c r="H22863" t="s">
        <v>143</v>
      </c>
      <c r="J22863">
        <v>32643</v>
      </c>
      <c r="K22863" t="s">
        <v>51</v>
      </c>
      <c r="L22863">
        <v>5</v>
      </c>
      <c r="M22863" t="s">
        <v>68</v>
      </c>
      <c r="O22863">
        <v>300</v>
      </c>
      <c r="P22863">
        <v>250</v>
      </c>
      <c r="Q22863" t="s">
        <v>77</v>
      </c>
      <c r="R22863">
        <v>5000</v>
      </c>
      <c r="S22863" t="s">
        <v>74</v>
      </c>
      <c r="T22863">
        <v>250</v>
      </c>
      <c r="U22863" t="s">
        <v>55</v>
      </c>
      <c r="V22863" t="s">
        <v>55</v>
      </c>
      <c r="W22863" s="1">
        <v>45047</v>
      </c>
      <c r="X22863" s="1">
        <v>45412</v>
      </c>
      <c r="Y22863" t="s">
        <v>56</v>
      </c>
      <c r="Z22863">
        <v>279384</v>
      </c>
      <c r="AA22863" t="s">
        <v>250</v>
      </c>
      <c r="AB22863">
        <v>6974634579</v>
      </c>
      <c r="AC22863" t="s">
        <v>251</v>
      </c>
      <c r="AD22863" t="s">
        <v>106</v>
      </c>
      <c r="AE22863" s="1">
        <v>44797</v>
      </c>
      <c r="AF22863" t="s">
        <v>91</v>
      </c>
      <c r="AG22863">
        <v>2000</v>
      </c>
      <c r="AI22863" t="s">
        <v>69</v>
      </c>
      <c r="AK22863">
        <v>18</v>
      </c>
      <c r="AL22863" t="s">
        <v>52</v>
      </c>
      <c r="AM22863" t="s">
        <v>93</v>
      </c>
      <c r="AN22863">
        <v>32643</v>
      </c>
      <c r="AO22863">
        <v>32643</v>
      </c>
      <c r="AP22863">
        <v>2280</v>
      </c>
      <c r="AR22863" t="s">
        <v>64</v>
      </c>
      <c r="AS22863" t="s">
        <v>67</v>
      </c>
      <c r="AT22863">
        <v>32</v>
      </c>
      <c r="AV22863" t="s">
        <v>73</v>
      </c>
      <c r="AW22863">
        <v>14</v>
      </c>
      <c r="AX22863" t="s">
        <v>189</v>
      </c>
    </row>
    <row r="22864" spans="1:50" x14ac:dyDescent="0.3">
      <c r="A22864">
        <v>32643</v>
      </c>
      <c r="B22864">
        <v>3264311</v>
      </c>
      <c r="C22864">
        <v>23</v>
      </c>
      <c r="D22864">
        <v>16</v>
      </c>
      <c r="E22864" s="1">
        <v>44942</v>
      </c>
      <c r="F22864" s="2">
        <v>0.375</v>
      </c>
      <c r="G22864" s="2">
        <v>0</v>
      </c>
      <c r="H22864" t="s">
        <v>143</v>
      </c>
      <c r="J22864">
        <v>32643</v>
      </c>
      <c r="K22864" t="s">
        <v>51</v>
      </c>
      <c r="L22864">
        <v>5</v>
      </c>
      <c r="M22864" t="s">
        <v>68</v>
      </c>
      <c r="O22864">
        <v>300</v>
      </c>
      <c r="P22864">
        <v>250</v>
      </c>
      <c r="Q22864" t="s">
        <v>77</v>
      </c>
      <c r="R22864">
        <v>5000</v>
      </c>
      <c r="S22864" t="s">
        <v>74</v>
      </c>
      <c r="T22864">
        <v>250</v>
      </c>
      <c r="U22864" t="s">
        <v>55</v>
      </c>
      <c r="V22864" t="s">
        <v>55</v>
      </c>
      <c r="W22864" s="1">
        <v>45047</v>
      </c>
      <c r="X22864" s="1">
        <v>45412</v>
      </c>
      <c r="Y22864" t="s">
        <v>56</v>
      </c>
      <c r="Z22864">
        <v>279384</v>
      </c>
      <c r="AA22864" t="s">
        <v>250</v>
      </c>
      <c r="AB22864">
        <v>6974634579</v>
      </c>
      <c r="AC22864" t="s">
        <v>251</v>
      </c>
      <c r="AD22864" t="s">
        <v>106</v>
      </c>
      <c r="AE22864" s="1">
        <v>44797</v>
      </c>
      <c r="AF22864" t="s">
        <v>91</v>
      </c>
      <c r="AG22864">
        <v>2000</v>
      </c>
      <c r="AI22864" t="s">
        <v>69</v>
      </c>
      <c r="AK22864">
        <v>18</v>
      </c>
      <c r="AL22864" t="s">
        <v>71</v>
      </c>
      <c r="AM22864" t="s">
        <v>93</v>
      </c>
      <c r="AN22864">
        <v>32643</v>
      </c>
      <c r="AO22864">
        <v>32643</v>
      </c>
      <c r="AP22864">
        <v>1403</v>
      </c>
      <c r="AR22864" t="s">
        <v>63</v>
      </c>
      <c r="AS22864" t="s">
        <v>64</v>
      </c>
      <c r="AT22864">
        <v>32</v>
      </c>
      <c r="AV22864" t="s">
        <v>52</v>
      </c>
      <c r="AW22864">
        <v>8</v>
      </c>
      <c r="AX22864" t="s">
        <v>69</v>
      </c>
    </row>
    <row r="22865" spans="1:50" x14ac:dyDescent="0.3">
      <c r="A22865">
        <v>32643</v>
      </c>
      <c r="B22865">
        <v>3264311</v>
      </c>
      <c r="C22865">
        <v>23</v>
      </c>
      <c r="D22865">
        <v>16</v>
      </c>
      <c r="E22865" s="1">
        <v>44942</v>
      </c>
      <c r="F22865" s="2">
        <v>0.375</v>
      </c>
      <c r="G22865" s="2">
        <v>0</v>
      </c>
      <c r="H22865" t="s">
        <v>143</v>
      </c>
      <c r="J22865">
        <v>32643</v>
      </c>
      <c r="K22865" t="s">
        <v>51</v>
      </c>
      <c r="L22865">
        <v>5</v>
      </c>
      <c r="M22865" t="s">
        <v>68</v>
      </c>
      <c r="O22865">
        <v>300</v>
      </c>
      <c r="P22865">
        <v>250</v>
      </c>
      <c r="Q22865" t="s">
        <v>77</v>
      </c>
      <c r="R22865">
        <v>5000</v>
      </c>
      <c r="S22865" t="s">
        <v>74</v>
      </c>
      <c r="T22865">
        <v>250</v>
      </c>
      <c r="U22865" t="s">
        <v>55</v>
      </c>
      <c r="V22865" t="s">
        <v>55</v>
      </c>
      <c r="W22865" s="1">
        <v>45047</v>
      </c>
      <c r="X22865" s="1">
        <v>45412</v>
      </c>
      <c r="Y22865" t="s">
        <v>56</v>
      </c>
      <c r="Z22865">
        <v>279384</v>
      </c>
      <c r="AA22865" t="s">
        <v>250</v>
      </c>
      <c r="AB22865">
        <v>6974634579</v>
      </c>
      <c r="AC22865" t="s">
        <v>251</v>
      </c>
      <c r="AD22865" t="s">
        <v>106</v>
      </c>
      <c r="AE22865" s="1">
        <v>44797</v>
      </c>
      <c r="AF22865" t="s">
        <v>91</v>
      </c>
      <c r="AG22865">
        <v>2000</v>
      </c>
      <c r="AI22865" t="s">
        <v>69</v>
      </c>
      <c r="AK22865">
        <v>18</v>
      </c>
      <c r="AL22865" t="s">
        <v>68</v>
      </c>
      <c r="AM22865" t="s">
        <v>93</v>
      </c>
      <c r="AN22865">
        <v>32643</v>
      </c>
      <c r="AO22865">
        <v>32643</v>
      </c>
      <c r="AP22865">
        <v>3209</v>
      </c>
      <c r="AR22865" t="s">
        <v>63</v>
      </c>
      <c r="AS22865" t="s">
        <v>64</v>
      </c>
      <c r="AT22865">
        <v>28</v>
      </c>
      <c r="AV22865" t="s">
        <v>73</v>
      </c>
      <c r="AW22865">
        <v>10</v>
      </c>
      <c r="AX22865" t="s">
        <v>95</v>
      </c>
    </row>
    <row r="22866" spans="1:50" x14ac:dyDescent="0.3">
      <c r="A22866">
        <v>32643</v>
      </c>
      <c r="B22866">
        <v>3264311</v>
      </c>
      <c r="C22866">
        <v>23</v>
      </c>
      <c r="D22866">
        <v>16</v>
      </c>
      <c r="E22866" s="1">
        <v>44942</v>
      </c>
      <c r="F22866" s="2">
        <v>0.375</v>
      </c>
      <c r="G22866" s="2">
        <v>0</v>
      </c>
      <c r="H22866" t="s">
        <v>143</v>
      </c>
      <c r="J22866">
        <v>32643</v>
      </c>
      <c r="K22866" t="s">
        <v>51</v>
      </c>
      <c r="L22866">
        <v>5</v>
      </c>
      <c r="M22866" t="s">
        <v>68</v>
      </c>
      <c r="O22866">
        <v>300</v>
      </c>
      <c r="P22866">
        <v>250</v>
      </c>
      <c r="Q22866" t="s">
        <v>77</v>
      </c>
      <c r="R22866">
        <v>5000</v>
      </c>
      <c r="S22866" t="s">
        <v>74</v>
      </c>
      <c r="T22866">
        <v>250</v>
      </c>
      <c r="U22866" t="s">
        <v>55</v>
      </c>
      <c r="V22866" t="s">
        <v>55</v>
      </c>
      <c r="W22866" s="1">
        <v>45047</v>
      </c>
      <c r="X22866" s="1">
        <v>45412</v>
      </c>
      <c r="Y22866" t="s">
        <v>56</v>
      </c>
      <c r="Z22866">
        <v>279384</v>
      </c>
      <c r="AA22866" t="s">
        <v>250</v>
      </c>
      <c r="AB22866">
        <v>6974634579</v>
      </c>
      <c r="AC22866" t="s">
        <v>251</v>
      </c>
      <c r="AD22866" t="s">
        <v>106</v>
      </c>
      <c r="AE22866" s="1">
        <v>44797</v>
      </c>
      <c r="AF22866" t="s">
        <v>91</v>
      </c>
      <c r="AG22866">
        <v>2000</v>
      </c>
      <c r="AI22866" t="s">
        <v>69</v>
      </c>
      <c r="AK22866">
        <v>18</v>
      </c>
      <c r="AL22866" t="s">
        <v>265</v>
      </c>
      <c r="AM22866" t="s">
        <v>93</v>
      </c>
      <c r="AN22866">
        <v>32643</v>
      </c>
      <c r="AO22866">
        <v>32643</v>
      </c>
      <c r="AP22866">
        <v>3498</v>
      </c>
      <c r="AR22866" t="s">
        <v>121</v>
      </c>
      <c r="AS22866" t="s">
        <v>63</v>
      </c>
      <c r="AT22866">
        <v>31</v>
      </c>
      <c r="AV22866" t="s">
        <v>65</v>
      </c>
      <c r="AW22866">
        <v>13</v>
      </c>
      <c r="AX22866" t="s">
        <v>92</v>
      </c>
    </row>
    <row r="22867" spans="1:50" x14ac:dyDescent="0.3">
      <c r="A22867">
        <v>32643</v>
      </c>
      <c r="B22867">
        <v>3264311</v>
      </c>
      <c r="C22867">
        <v>23</v>
      </c>
      <c r="D22867">
        <v>16</v>
      </c>
      <c r="E22867" s="1">
        <v>44942</v>
      </c>
      <c r="F22867" s="2">
        <v>0.375</v>
      </c>
      <c r="G22867" s="2">
        <v>0</v>
      </c>
      <c r="H22867" t="s">
        <v>143</v>
      </c>
      <c r="J22867">
        <v>32643</v>
      </c>
      <c r="K22867" t="s">
        <v>51</v>
      </c>
      <c r="L22867">
        <v>5</v>
      </c>
      <c r="M22867" t="s">
        <v>68</v>
      </c>
      <c r="O22867">
        <v>300</v>
      </c>
      <c r="P22867">
        <v>250</v>
      </c>
      <c r="Q22867" t="s">
        <v>77</v>
      </c>
      <c r="R22867">
        <v>5000</v>
      </c>
      <c r="S22867" t="s">
        <v>74</v>
      </c>
      <c r="T22867">
        <v>250</v>
      </c>
      <c r="U22867" t="s">
        <v>55</v>
      </c>
      <c r="V22867" t="s">
        <v>55</v>
      </c>
      <c r="W22867" s="1">
        <v>45047</v>
      </c>
      <c r="X22867" s="1">
        <v>45412</v>
      </c>
      <c r="Y22867" t="s">
        <v>56</v>
      </c>
      <c r="Z22867">
        <v>279384</v>
      </c>
      <c r="AA22867" t="s">
        <v>250</v>
      </c>
      <c r="AB22867">
        <v>6974634579</v>
      </c>
      <c r="AC22867" t="s">
        <v>251</v>
      </c>
      <c r="AD22867" t="s">
        <v>106</v>
      </c>
      <c r="AE22867" s="1">
        <v>44797</v>
      </c>
      <c r="AF22867" t="s">
        <v>91</v>
      </c>
      <c r="AG22867">
        <v>2000</v>
      </c>
      <c r="AI22867" t="s">
        <v>69</v>
      </c>
      <c r="AK22867">
        <v>18</v>
      </c>
      <c r="AL22867" t="s">
        <v>266</v>
      </c>
      <c r="AM22867" t="s">
        <v>93</v>
      </c>
      <c r="AN22867">
        <v>32643</v>
      </c>
      <c r="AO22867">
        <v>32643</v>
      </c>
      <c r="AP22867">
        <v>2291</v>
      </c>
      <c r="AR22867" t="s">
        <v>121</v>
      </c>
      <c r="AS22867" t="s">
        <v>64</v>
      </c>
      <c r="AT22867">
        <v>29</v>
      </c>
      <c r="AV22867" t="s">
        <v>65</v>
      </c>
      <c r="AW22867">
        <v>15</v>
      </c>
      <c r="AX22867" t="s">
        <v>127</v>
      </c>
    </row>
    <row r="22868" spans="1:50" x14ac:dyDescent="0.3">
      <c r="A22868">
        <v>32643</v>
      </c>
      <c r="B22868">
        <v>3264311</v>
      </c>
      <c r="C22868">
        <v>23</v>
      </c>
      <c r="D22868">
        <v>16</v>
      </c>
      <c r="E22868" s="1">
        <v>44942</v>
      </c>
      <c r="F22868" s="2">
        <v>0.375</v>
      </c>
      <c r="G22868" s="2">
        <v>0</v>
      </c>
      <c r="H22868" t="s">
        <v>143</v>
      </c>
      <c r="J22868">
        <v>32643</v>
      </c>
      <c r="K22868" t="s">
        <v>51</v>
      </c>
      <c r="L22868">
        <v>5</v>
      </c>
      <c r="M22868" t="s">
        <v>71</v>
      </c>
      <c r="O22868">
        <v>20</v>
      </c>
      <c r="P22868">
        <v>240</v>
      </c>
      <c r="Q22868" t="s">
        <v>53</v>
      </c>
      <c r="R22868">
        <v>2999</v>
      </c>
      <c r="S22868" t="s">
        <v>54</v>
      </c>
      <c r="T22868">
        <v>200</v>
      </c>
      <c r="U22868" t="s">
        <v>55</v>
      </c>
      <c r="V22868" t="s">
        <v>55</v>
      </c>
      <c r="W22868" s="1">
        <v>45063</v>
      </c>
      <c r="X22868" s="1">
        <v>45428</v>
      </c>
      <c r="Y22868" t="s">
        <v>56</v>
      </c>
      <c r="Z22868">
        <v>174897</v>
      </c>
      <c r="AA22868" t="s">
        <v>209</v>
      </c>
      <c r="AB22868">
        <v>8165128824</v>
      </c>
      <c r="AC22868" t="s">
        <v>210</v>
      </c>
      <c r="AD22868" t="s">
        <v>102</v>
      </c>
      <c r="AE22868" s="1">
        <v>44944</v>
      </c>
      <c r="AF22868" t="s">
        <v>60</v>
      </c>
      <c r="AG22868">
        <v>6000</v>
      </c>
      <c r="AI22868" t="s">
        <v>149</v>
      </c>
      <c r="AK22868">
        <v>16</v>
      </c>
      <c r="AL22868" t="s">
        <v>65</v>
      </c>
      <c r="AM22868" t="s">
        <v>62</v>
      </c>
      <c r="AN22868">
        <v>32643</v>
      </c>
      <c r="AO22868">
        <v>32643</v>
      </c>
      <c r="AP22868">
        <v>1989</v>
      </c>
      <c r="AR22868" t="s">
        <v>121</v>
      </c>
      <c r="AS22868" t="s">
        <v>68</v>
      </c>
      <c r="AT22868">
        <v>29</v>
      </c>
      <c r="AV22868" t="s">
        <v>73</v>
      </c>
      <c r="AW22868">
        <v>10</v>
      </c>
      <c r="AX22868" t="s">
        <v>149</v>
      </c>
    </row>
    <row r="22869" spans="1:50" x14ac:dyDescent="0.3">
      <c r="A22869">
        <v>32643</v>
      </c>
      <c r="B22869">
        <v>3264311</v>
      </c>
      <c r="C22869">
        <v>23</v>
      </c>
      <c r="D22869">
        <v>16</v>
      </c>
      <c r="E22869" s="1">
        <v>44942</v>
      </c>
      <c r="F22869" s="2">
        <v>0.375</v>
      </c>
      <c r="G22869" s="2">
        <v>0</v>
      </c>
      <c r="H22869" t="s">
        <v>143</v>
      </c>
      <c r="J22869">
        <v>32643</v>
      </c>
      <c r="K22869" t="s">
        <v>51</v>
      </c>
      <c r="L22869">
        <v>5</v>
      </c>
      <c r="M22869" t="s">
        <v>71</v>
      </c>
      <c r="O22869">
        <v>20</v>
      </c>
      <c r="P22869">
        <v>240</v>
      </c>
      <c r="Q22869" t="s">
        <v>53</v>
      </c>
      <c r="R22869">
        <v>2999</v>
      </c>
      <c r="S22869" t="s">
        <v>54</v>
      </c>
      <c r="T22869">
        <v>200</v>
      </c>
      <c r="U22869" t="s">
        <v>55</v>
      </c>
      <c r="V22869" t="s">
        <v>55</v>
      </c>
      <c r="W22869" s="1">
        <v>45063</v>
      </c>
      <c r="X22869" s="1">
        <v>45428</v>
      </c>
      <c r="Y22869" t="s">
        <v>56</v>
      </c>
      <c r="Z22869">
        <v>174897</v>
      </c>
      <c r="AA22869" t="s">
        <v>209</v>
      </c>
      <c r="AB22869">
        <v>8165128824</v>
      </c>
      <c r="AC22869" t="s">
        <v>210</v>
      </c>
      <c r="AD22869" t="s">
        <v>102</v>
      </c>
      <c r="AE22869" s="1">
        <v>44944</v>
      </c>
      <c r="AF22869" t="s">
        <v>60</v>
      </c>
      <c r="AG22869">
        <v>6000</v>
      </c>
      <c r="AI22869" t="s">
        <v>149</v>
      </c>
      <c r="AK22869">
        <v>16</v>
      </c>
      <c r="AL22869" t="s">
        <v>52</v>
      </c>
      <c r="AM22869" t="s">
        <v>62</v>
      </c>
      <c r="AN22869">
        <v>32643</v>
      </c>
      <c r="AO22869">
        <v>32643</v>
      </c>
      <c r="AP22869">
        <v>2280</v>
      </c>
      <c r="AR22869" t="s">
        <v>64</v>
      </c>
      <c r="AS22869" t="s">
        <v>67</v>
      </c>
      <c r="AT22869">
        <v>32</v>
      </c>
      <c r="AV22869" t="s">
        <v>73</v>
      </c>
      <c r="AW22869">
        <v>14</v>
      </c>
      <c r="AX22869" t="s">
        <v>189</v>
      </c>
    </row>
    <row r="22870" spans="1:50" x14ac:dyDescent="0.3">
      <c r="A22870">
        <v>32643</v>
      </c>
      <c r="B22870">
        <v>3264311</v>
      </c>
      <c r="C22870">
        <v>23</v>
      </c>
      <c r="D22870">
        <v>16</v>
      </c>
      <c r="E22870" s="1">
        <v>44942</v>
      </c>
      <c r="F22870" s="2">
        <v>0.375</v>
      </c>
      <c r="G22870" s="2">
        <v>0</v>
      </c>
      <c r="H22870" t="s">
        <v>143</v>
      </c>
      <c r="J22870">
        <v>32643</v>
      </c>
      <c r="K22870" t="s">
        <v>51</v>
      </c>
      <c r="L22870">
        <v>5</v>
      </c>
      <c r="M22870" t="s">
        <v>71</v>
      </c>
      <c r="O22870">
        <v>20</v>
      </c>
      <c r="P22870">
        <v>240</v>
      </c>
      <c r="Q22870" t="s">
        <v>53</v>
      </c>
      <c r="R22870">
        <v>2999</v>
      </c>
      <c r="S22870" t="s">
        <v>54</v>
      </c>
      <c r="T22870">
        <v>200</v>
      </c>
      <c r="U22870" t="s">
        <v>55</v>
      </c>
      <c r="V22870" t="s">
        <v>55</v>
      </c>
      <c r="W22870" s="1">
        <v>45063</v>
      </c>
      <c r="X22870" s="1">
        <v>45428</v>
      </c>
      <c r="Y22870" t="s">
        <v>56</v>
      </c>
      <c r="Z22870">
        <v>174897</v>
      </c>
      <c r="AA22870" t="s">
        <v>209</v>
      </c>
      <c r="AB22870">
        <v>8165128824</v>
      </c>
      <c r="AC22870" t="s">
        <v>210</v>
      </c>
      <c r="AD22870" t="s">
        <v>102</v>
      </c>
      <c r="AE22870" s="1">
        <v>44944</v>
      </c>
      <c r="AF22870" t="s">
        <v>60</v>
      </c>
      <c r="AG22870">
        <v>6000</v>
      </c>
      <c r="AI22870" t="s">
        <v>149</v>
      </c>
      <c r="AK22870">
        <v>16</v>
      </c>
      <c r="AL22870" t="s">
        <v>71</v>
      </c>
      <c r="AM22870" t="s">
        <v>62</v>
      </c>
      <c r="AN22870">
        <v>32643</v>
      </c>
      <c r="AO22870">
        <v>32643</v>
      </c>
      <c r="AP22870">
        <v>1403</v>
      </c>
      <c r="AR22870" t="s">
        <v>63</v>
      </c>
      <c r="AS22870" t="s">
        <v>64</v>
      </c>
      <c r="AT22870">
        <v>32</v>
      </c>
      <c r="AV22870" t="s">
        <v>52</v>
      </c>
      <c r="AW22870">
        <v>8</v>
      </c>
      <c r="AX22870" t="s">
        <v>69</v>
      </c>
    </row>
    <row r="22871" spans="1:50" x14ac:dyDescent="0.3">
      <c r="A22871">
        <v>32643</v>
      </c>
      <c r="B22871">
        <v>3264311</v>
      </c>
      <c r="C22871">
        <v>23</v>
      </c>
      <c r="D22871">
        <v>16</v>
      </c>
      <c r="E22871" s="1">
        <v>44942</v>
      </c>
      <c r="F22871" s="2">
        <v>0.375</v>
      </c>
      <c r="G22871" s="2">
        <v>0</v>
      </c>
      <c r="H22871" t="s">
        <v>143</v>
      </c>
      <c r="J22871">
        <v>32643</v>
      </c>
      <c r="K22871" t="s">
        <v>51</v>
      </c>
      <c r="L22871">
        <v>5</v>
      </c>
      <c r="M22871" t="s">
        <v>71</v>
      </c>
      <c r="O22871">
        <v>20</v>
      </c>
      <c r="P22871">
        <v>240</v>
      </c>
      <c r="Q22871" t="s">
        <v>53</v>
      </c>
      <c r="R22871">
        <v>2999</v>
      </c>
      <c r="S22871" t="s">
        <v>54</v>
      </c>
      <c r="T22871">
        <v>200</v>
      </c>
      <c r="U22871" t="s">
        <v>55</v>
      </c>
      <c r="V22871" t="s">
        <v>55</v>
      </c>
      <c r="W22871" s="1">
        <v>45063</v>
      </c>
      <c r="X22871" s="1">
        <v>45428</v>
      </c>
      <c r="Y22871" t="s">
        <v>56</v>
      </c>
      <c r="Z22871">
        <v>174897</v>
      </c>
      <c r="AA22871" t="s">
        <v>209</v>
      </c>
      <c r="AB22871">
        <v>8165128824</v>
      </c>
      <c r="AC22871" t="s">
        <v>210</v>
      </c>
      <c r="AD22871" t="s">
        <v>102</v>
      </c>
      <c r="AE22871" s="1">
        <v>44944</v>
      </c>
      <c r="AF22871" t="s">
        <v>60</v>
      </c>
      <c r="AG22871">
        <v>6000</v>
      </c>
      <c r="AI22871" t="s">
        <v>149</v>
      </c>
      <c r="AK22871">
        <v>16</v>
      </c>
      <c r="AL22871" t="s">
        <v>68</v>
      </c>
      <c r="AM22871" t="s">
        <v>62</v>
      </c>
      <c r="AN22871">
        <v>32643</v>
      </c>
      <c r="AO22871">
        <v>32643</v>
      </c>
      <c r="AP22871">
        <v>3209</v>
      </c>
      <c r="AR22871" t="s">
        <v>63</v>
      </c>
      <c r="AS22871" t="s">
        <v>64</v>
      </c>
      <c r="AT22871">
        <v>28</v>
      </c>
      <c r="AV22871" t="s">
        <v>73</v>
      </c>
      <c r="AW22871">
        <v>10</v>
      </c>
      <c r="AX22871" t="s">
        <v>95</v>
      </c>
    </row>
    <row r="22872" spans="1:50" x14ac:dyDescent="0.3">
      <c r="A22872">
        <v>32643</v>
      </c>
      <c r="B22872">
        <v>3264311</v>
      </c>
      <c r="C22872">
        <v>23</v>
      </c>
      <c r="D22872">
        <v>16</v>
      </c>
      <c r="E22872" s="1">
        <v>44942</v>
      </c>
      <c r="F22872" s="2">
        <v>0.375</v>
      </c>
      <c r="G22872" s="2">
        <v>0</v>
      </c>
      <c r="H22872" t="s">
        <v>143</v>
      </c>
      <c r="J22872">
        <v>32643</v>
      </c>
      <c r="K22872" t="s">
        <v>51</v>
      </c>
      <c r="L22872">
        <v>5</v>
      </c>
      <c r="M22872" t="s">
        <v>71</v>
      </c>
      <c r="O22872">
        <v>20</v>
      </c>
      <c r="P22872">
        <v>240</v>
      </c>
      <c r="Q22872" t="s">
        <v>53</v>
      </c>
      <c r="R22872">
        <v>2999</v>
      </c>
      <c r="S22872" t="s">
        <v>54</v>
      </c>
      <c r="T22872">
        <v>200</v>
      </c>
      <c r="U22872" t="s">
        <v>55</v>
      </c>
      <c r="V22872" t="s">
        <v>55</v>
      </c>
      <c r="W22872" s="1">
        <v>45063</v>
      </c>
      <c r="X22872" s="1">
        <v>45428</v>
      </c>
      <c r="Y22872" t="s">
        <v>56</v>
      </c>
      <c r="Z22872">
        <v>174897</v>
      </c>
      <c r="AA22872" t="s">
        <v>209</v>
      </c>
      <c r="AB22872">
        <v>8165128824</v>
      </c>
      <c r="AC22872" t="s">
        <v>210</v>
      </c>
      <c r="AD22872" t="s">
        <v>102</v>
      </c>
      <c r="AE22872" s="1">
        <v>44944</v>
      </c>
      <c r="AF22872" t="s">
        <v>60</v>
      </c>
      <c r="AG22872">
        <v>6000</v>
      </c>
      <c r="AI22872" t="s">
        <v>149</v>
      </c>
      <c r="AK22872">
        <v>16</v>
      </c>
      <c r="AL22872" t="s">
        <v>265</v>
      </c>
      <c r="AM22872" t="s">
        <v>62</v>
      </c>
      <c r="AN22872">
        <v>32643</v>
      </c>
      <c r="AO22872">
        <v>32643</v>
      </c>
      <c r="AP22872">
        <v>3498</v>
      </c>
      <c r="AR22872" t="s">
        <v>121</v>
      </c>
      <c r="AS22872" t="s">
        <v>63</v>
      </c>
      <c r="AT22872">
        <v>31</v>
      </c>
      <c r="AV22872" t="s">
        <v>65</v>
      </c>
      <c r="AW22872">
        <v>13</v>
      </c>
      <c r="AX22872" t="s">
        <v>92</v>
      </c>
    </row>
    <row r="22873" spans="1:50" x14ac:dyDescent="0.3">
      <c r="A22873">
        <v>32643</v>
      </c>
      <c r="B22873">
        <v>3264311</v>
      </c>
      <c r="C22873">
        <v>23</v>
      </c>
      <c r="D22873">
        <v>16</v>
      </c>
      <c r="E22873" s="1">
        <v>44942</v>
      </c>
      <c r="F22873" s="2">
        <v>0.375</v>
      </c>
      <c r="G22873" s="2">
        <v>0</v>
      </c>
      <c r="H22873" t="s">
        <v>143</v>
      </c>
      <c r="J22873">
        <v>32643</v>
      </c>
      <c r="K22873" t="s">
        <v>51</v>
      </c>
      <c r="L22873">
        <v>5</v>
      </c>
      <c r="M22873" t="s">
        <v>71</v>
      </c>
      <c r="O22873">
        <v>20</v>
      </c>
      <c r="P22873">
        <v>240</v>
      </c>
      <c r="Q22873" t="s">
        <v>53</v>
      </c>
      <c r="R22873">
        <v>2999</v>
      </c>
      <c r="S22873" t="s">
        <v>54</v>
      </c>
      <c r="T22873">
        <v>200</v>
      </c>
      <c r="U22873" t="s">
        <v>55</v>
      </c>
      <c r="V22873" t="s">
        <v>55</v>
      </c>
      <c r="W22873" s="1">
        <v>45063</v>
      </c>
      <c r="X22873" s="1">
        <v>45428</v>
      </c>
      <c r="Y22873" t="s">
        <v>56</v>
      </c>
      <c r="Z22873">
        <v>174897</v>
      </c>
      <c r="AA22873" t="s">
        <v>209</v>
      </c>
      <c r="AB22873">
        <v>8165128824</v>
      </c>
      <c r="AC22873" t="s">
        <v>210</v>
      </c>
      <c r="AD22873" t="s">
        <v>102</v>
      </c>
      <c r="AE22873" s="1">
        <v>44944</v>
      </c>
      <c r="AF22873" t="s">
        <v>60</v>
      </c>
      <c r="AG22873">
        <v>6000</v>
      </c>
      <c r="AI22873" t="s">
        <v>149</v>
      </c>
      <c r="AK22873">
        <v>16</v>
      </c>
      <c r="AL22873" t="s">
        <v>266</v>
      </c>
      <c r="AM22873" t="s">
        <v>62</v>
      </c>
      <c r="AN22873">
        <v>32643</v>
      </c>
      <c r="AO22873">
        <v>32643</v>
      </c>
      <c r="AP22873">
        <v>2291</v>
      </c>
      <c r="AR22873" t="s">
        <v>121</v>
      </c>
      <c r="AS22873" t="s">
        <v>64</v>
      </c>
      <c r="AT22873">
        <v>29</v>
      </c>
      <c r="AV22873" t="s">
        <v>65</v>
      </c>
      <c r="AW22873">
        <v>15</v>
      </c>
      <c r="AX22873" t="s">
        <v>127</v>
      </c>
    </row>
    <row r="22874" spans="1:50" x14ac:dyDescent="0.3">
      <c r="A22874">
        <v>32643</v>
      </c>
      <c r="B22874">
        <v>3264311</v>
      </c>
      <c r="C22874">
        <v>23</v>
      </c>
      <c r="D22874">
        <v>16</v>
      </c>
      <c r="E22874" s="1">
        <v>44942</v>
      </c>
      <c r="F22874" s="2">
        <v>0.375</v>
      </c>
      <c r="G22874" s="2">
        <v>0</v>
      </c>
      <c r="H22874" t="s">
        <v>143</v>
      </c>
      <c r="J22874">
        <v>32643</v>
      </c>
      <c r="K22874" t="s">
        <v>51</v>
      </c>
      <c r="L22874">
        <v>5</v>
      </c>
      <c r="M22874" t="s">
        <v>71</v>
      </c>
      <c r="O22874">
        <v>20</v>
      </c>
      <c r="P22874">
        <v>240</v>
      </c>
      <c r="Q22874" t="s">
        <v>53</v>
      </c>
      <c r="R22874">
        <v>2999</v>
      </c>
      <c r="S22874" t="s">
        <v>54</v>
      </c>
      <c r="T22874">
        <v>200</v>
      </c>
      <c r="U22874" t="s">
        <v>55</v>
      </c>
      <c r="V22874" t="s">
        <v>55</v>
      </c>
      <c r="W22874" s="1">
        <v>45063</v>
      </c>
      <c r="X22874" s="1">
        <v>45428</v>
      </c>
      <c r="Y22874" t="s">
        <v>56</v>
      </c>
      <c r="Z22874">
        <v>175914</v>
      </c>
      <c r="AA22874" t="s">
        <v>246</v>
      </c>
      <c r="AB22874">
        <v>4380422188</v>
      </c>
      <c r="AC22874" t="s">
        <v>247</v>
      </c>
      <c r="AD22874" t="s">
        <v>106</v>
      </c>
      <c r="AE22874" s="1">
        <v>45009</v>
      </c>
      <c r="AF22874" t="s">
        <v>91</v>
      </c>
      <c r="AG22874">
        <v>2000</v>
      </c>
      <c r="AI22874" t="s">
        <v>189</v>
      </c>
      <c r="AK22874">
        <v>17</v>
      </c>
      <c r="AL22874" t="s">
        <v>65</v>
      </c>
      <c r="AM22874" t="s">
        <v>93</v>
      </c>
      <c r="AN22874">
        <v>32643</v>
      </c>
      <c r="AO22874">
        <v>32643</v>
      </c>
      <c r="AP22874">
        <v>1989</v>
      </c>
      <c r="AR22874" t="s">
        <v>121</v>
      </c>
      <c r="AS22874" t="s">
        <v>68</v>
      </c>
      <c r="AT22874">
        <v>29</v>
      </c>
      <c r="AV22874" t="s">
        <v>73</v>
      </c>
      <c r="AW22874">
        <v>10</v>
      </c>
      <c r="AX22874" t="s">
        <v>149</v>
      </c>
    </row>
    <row r="22875" spans="1:50" x14ac:dyDescent="0.3">
      <c r="A22875">
        <v>32643</v>
      </c>
      <c r="B22875">
        <v>3264311</v>
      </c>
      <c r="C22875">
        <v>23</v>
      </c>
      <c r="D22875">
        <v>16</v>
      </c>
      <c r="E22875" s="1">
        <v>44942</v>
      </c>
      <c r="F22875" s="2">
        <v>0.375</v>
      </c>
      <c r="G22875" s="2">
        <v>0</v>
      </c>
      <c r="H22875" t="s">
        <v>143</v>
      </c>
      <c r="J22875">
        <v>32643</v>
      </c>
      <c r="K22875" t="s">
        <v>51</v>
      </c>
      <c r="L22875">
        <v>5</v>
      </c>
      <c r="M22875" t="s">
        <v>71</v>
      </c>
      <c r="O22875">
        <v>20</v>
      </c>
      <c r="P22875">
        <v>240</v>
      </c>
      <c r="Q22875" t="s">
        <v>53</v>
      </c>
      <c r="R22875">
        <v>2999</v>
      </c>
      <c r="S22875" t="s">
        <v>54</v>
      </c>
      <c r="T22875">
        <v>200</v>
      </c>
      <c r="U22875" t="s">
        <v>55</v>
      </c>
      <c r="V22875" t="s">
        <v>55</v>
      </c>
      <c r="W22875" s="1">
        <v>45063</v>
      </c>
      <c r="X22875" s="1">
        <v>45428</v>
      </c>
      <c r="Y22875" t="s">
        <v>56</v>
      </c>
      <c r="Z22875">
        <v>175914</v>
      </c>
      <c r="AA22875" t="s">
        <v>246</v>
      </c>
      <c r="AB22875">
        <v>4380422188</v>
      </c>
      <c r="AC22875" t="s">
        <v>247</v>
      </c>
      <c r="AD22875" t="s">
        <v>106</v>
      </c>
      <c r="AE22875" s="1">
        <v>45009</v>
      </c>
      <c r="AF22875" t="s">
        <v>91</v>
      </c>
      <c r="AG22875">
        <v>2000</v>
      </c>
      <c r="AI22875" t="s">
        <v>189</v>
      </c>
      <c r="AK22875">
        <v>17</v>
      </c>
      <c r="AL22875" t="s">
        <v>52</v>
      </c>
      <c r="AM22875" t="s">
        <v>93</v>
      </c>
      <c r="AN22875">
        <v>32643</v>
      </c>
      <c r="AO22875">
        <v>32643</v>
      </c>
      <c r="AP22875">
        <v>2280</v>
      </c>
      <c r="AR22875" t="s">
        <v>64</v>
      </c>
      <c r="AS22875" t="s">
        <v>67</v>
      </c>
      <c r="AT22875">
        <v>32</v>
      </c>
      <c r="AV22875" t="s">
        <v>73</v>
      </c>
      <c r="AW22875">
        <v>14</v>
      </c>
      <c r="AX22875" t="s">
        <v>189</v>
      </c>
    </row>
    <row r="22876" spans="1:50" x14ac:dyDescent="0.3">
      <c r="A22876">
        <v>32643</v>
      </c>
      <c r="B22876">
        <v>3264311</v>
      </c>
      <c r="C22876">
        <v>23</v>
      </c>
      <c r="D22876">
        <v>16</v>
      </c>
      <c r="E22876" s="1">
        <v>44942</v>
      </c>
      <c r="F22876" s="2">
        <v>0.375</v>
      </c>
      <c r="G22876" s="2">
        <v>0</v>
      </c>
      <c r="H22876" t="s">
        <v>143</v>
      </c>
      <c r="J22876">
        <v>32643</v>
      </c>
      <c r="K22876" t="s">
        <v>51</v>
      </c>
      <c r="L22876">
        <v>5</v>
      </c>
      <c r="M22876" t="s">
        <v>71</v>
      </c>
      <c r="O22876">
        <v>20</v>
      </c>
      <c r="P22876">
        <v>240</v>
      </c>
      <c r="Q22876" t="s">
        <v>53</v>
      </c>
      <c r="R22876">
        <v>2999</v>
      </c>
      <c r="S22876" t="s">
        <v>54</v>
      </c>
      <c r="T22876">
        <v>200</v>
      </c>
      <c r="U22876" t="s">
        <v>55</v>
      </c>
      <c r="V22876" t="s">
        <v>55</v>
      </c>
      <c r="W22876" s="1">
        <v>45063</v>
      </c>
      <c r="X22876" s="1">
        <v>45428</v>
      </c>
      <c r="Y22876" t="s">
        <v>56</v>
      </c>
      <c r="Z22876">
        <v>175914</v>
      </c>
      <c r="AA22876" t="s">
        <v>246</v>
      </c>
      <c r="AB22876">
        <v>4380422188</v>
      </c>
      <c r="AC22876" t="s">
        <v>247</v>
      </c>
      <c r="AD22876" t="s">
        <v>106</v>
      </c>
      <c r="AE22876" s="1">
        <v>45009</v>
      </c>
      <c r="AF22876" t="s">
        <v>91</v>
      </c>
      <c r="AG22876">
        <v>2000</v>
      </c>
      <c r="AI22876" t="s">
        <v>189</v>
      </c>
      <c r="AK22876">
        <v>17</v>
      </c>
      <c r="AL22876" t="s">
        <v>71</v>
      </c>
      <c r="AM22876" t="s">
        <v>93</v>
      </c>
      <c r="AN22876">
        <v>32643</v>
      </c>
      <c r="AO22876">
        <v>32643</v>
      </c>
      <c r="AP22876">
        <v>1403</v>
      </c>
      <c r="AR22876" t="s">
        <v>63</v>
      </c>
      <c r="AS22876" t="s">
        <v>64</v>
      </c>
      <c r="AT22876">
        <v>32</v>
      </c>
      <c r="AV22876" t="s">
        <v>52</v>
      </c>
      <c r="AW22876">
        <v>8</v>
      </c>
      <c r="AX22876" t="s">
        <v>69</v>
      </c>
    </row>
    <row r="22877" spans="1:50" x14ac:dyDescent="0.3">
      <c r="A22877">
        <v>32643</v>
      </c>
      <c r="B22877">
        <v>3264311</v>
      </c>
      <c r="C22877">
        <v>23</v>
      </c>
      <c r="D22877">
        <v>16</v>
      </c>
      <c r="E22877" s="1">
        <v>44942</v>
      </c>
      <c r="F22877" s="2">
        <v>0.375</v>
      </c>
      <c r="G22877" s="2">
        <v>0</v>
      </c>
      <c r="H22877" t="s">
        <v>143</v>
      </c>
      <c r="J22877">
        <v>32643</v>
      </c>
      <c r="K22877" t="s">
        <v>51</v>
      </c>
      <c r="L22877">
        <v>5</v>
      </c>
      <c r="M22877" t="s">
        <v>71</v>
      </c>
      <c r="O22877">
        <v>20</v>
      </c>
      <c r="P22877">
        <v>240</v>
      </c>
      <c r="Q22877" t="s">
        <v>53</v>
      </c>
      <c r="R22877">
        <v>2999</v>
      </c>
      <c r="S22877" t="s">
        <v>54</v>
      </c>
      <c r="T22877">
        <v>200</v>
      </c>
      <c r="U22877" t="s">
        <v>55</v>
      </c>
      <c r="V22877" t="s">
        <v>55</v>
      </c>
      <c r="W22877" s="1">
        <v>45063</v>
      </c>
      <c r="X22877" s="1">
        <v>45428</v>
      </c>
      <c r="Y22877" t="s">
        <v>56</v>
      </c>
      <c r="Z22877">
        <v>175914</v>
      </c>
      <c r="AA22877" t="s">
        <v>246</v>
      </c>
      <c r="AB22877">
        <v>4380422188</v>
      </c>
      <c r="AC22877" t="s">
        <v>247</v>
      </c>
      <c r="AD22877" t="s">
        <v>106</v>
      </c>
      <c r="AE22877" s="1">
        <v>45009</v>
      </c>
      <c r="AF22877" t="s">
        <v>91</v>
      </c>
      <c r="AG22877">
        <v>2000</v>
      </c>
      <c r="AI22877" t="s">
        <v>189</v>
      </c>
      <c r="AK22877">
        <v>17</v>
      </c>
      <c r="AL22877" t="s">
        <v>68</v>
      </c>
      <c r="AM22877" t="s">
        <v>93</v>
      </c>
      <c r="AN22877">
        <v>32643</v>
      </c>
      <c r="AO22877">
        <v>32643</v>
      </c>
      <c r="AP22877">
        <v>3209</v>
      </c>
      <c r="AR22877" t="s">
        <v>63</v>
      </c>
      <c r="AS22877" t="s">
        <v>64</v>
      </c>
      <c r="AT22877">
        <v>28</v>
      </c>
      <c r="AV22877" t="s">
        <v>73</v>
      </c>
      <c r="AW22877">
        <v>10</v>
      </c>
      <c r="AX22877" t="s">
        <v>95</v>
      </c>
    </row>
    <row r="22878" spans="1:50" x14ac:dyDescent="0.3">
      <c r="A22878">
        <v>32643</v>
      </c>
      <c r="B22878">
        <v>3264311</v>
      </c>
      <c r="C22878">
        <v>23</v>
      </c>
      <c r="D22878">
        <v>16</v>
      </c>
      <c r="E22878" s="1">
        <v>44942</v>
      </c>
      <c r="F22878" s="2">
        <v>0.375</v>
      </c>
      <c r="G22878" s="2">
        <v>0</v>
      </c>
      <c r="H22878" t="s">
        <v>143</v>
      </c>
      <c r="J22878">
        <v>32643</v>
      </c>
      <c r="K22878" t="s">
        <v>51</v>
      </c>
      <c r="L22878">
        <v>5</v>
      </c>
      <c r="M22878" t="s">
        <v>71</v>
      </c>
      <c r="O22878">
        <v>20</v>
      </c>
      <c r="P22878">
        <v>240</v>
      </c>
      <c r="Q22878" t="s">
        <v>53</v>
      </c>
      <c r="R22878">
        <v>2999</v>
      </c>
      <c r="S22878" t="s">
        <v>54</v>
      </c>
      <c r="T22878">
        <v>200</v>
      </c>
      <c r="U22878" t="s">
        <v>55</v>
      </c>
      <c r="V22878" t="s">
        <v>55</v>
      </c>
      <c r="W22878" s="1">
        <v>45063</v>
      </c>
      <c r="X22878" s="1">
        <v>45428</v>
      </c>
      <c r="Y22878" t="s">
        <v>56</v>
      </c>
      <c r="Z22878">
        <v>175914</v>
      </c>
      <c r="AA22878" t="s">
        <v>246</v>
      </c>
      <c r="AB22878">
        <v>4380422188</v>
      </c>
      <c r="AC22878" t="s">
        <v>247</v>
      </c>
      <c r="AD22878" t="s">
        <v>106</v>
      </c>
      <c r="AE22878" s="1">
        <v>45009</v>
      </c>
      <c r="AF22878" t="s">
        <v>91</v>
      </c>
      <c r="AG22878">
        <v>2000</v>
      </c>
      <c r="AI22878" t="s">
        <v>189</v>
      </c>
      <c r="AK22878">
        <v>17</v>
      </c>
      <c r="AL22878" t="s">
        <v>265</v>
      </c>
      <c r="AM22878" t="s">
        <v>93</v>
      </c>
      <c r="AN22878">
        <v>32643</v>
      </c>
      <c r="AO22878">
        <v>32643</v>
      </c>
      <c r="AP22878">
        <v>3498</v>
      </c>
      <c r="AR22878" t="s">
        <v>121</v>
      </c>
      <c r="AS22878" t="s">
        <v>63</v>
      </c>
      <c r="AT22878">
        <v>31</v>
      </c>
      <c r="AV22878" t="s">
        <v>65</v>
      </c>
      <c r="AW22878">
        <v>13</v>
      </c>
      <c r="AX22878" t="s">
        <v>92</v>
      </c>
    </row>
    <row r="22879" spans="1:50" x14ac:dyDescent="0.3">
      <c r="A22879">
        <v>32643</v>
      </c>
      <c r="B22879">
        <v>3264311</v>
      </c>
      <c r="C22879">
        <v>23</v>
      </c>
      <c r="D22879">
        <v>16</v>
      </c>
      <c r="E22879" s="1">
        <v>44942</v>
      </c>
      <c r="F22879" s="2">
        <v>0.375</v>
      </c>
      <c r="G22879" s="2">
        <v>0</v>
      </c>
      <c r="H22879" t="s">
        <v>143</v>
      </c>
      <c r="J22879">
        <v>32643</v>
      </c>
      <c r="K22879" t="s">
        <v>51</v>
      </c>
      <c r="L22879">
        <v>5</v>
      </c>
      <c r="M22879" t="s">
        <v>71</v>
      </c>
      <c r="O22879">
        <v>20</v>
      </c>
      <c r="P22879">
        <v>240</v>
      </c>
      <c r="Q22879" t="s">
        <v>53</v>
      </c>
      <c r="R22879">
        <v>2999</v>
      </c>
      <c r="S22879" t="s">
        <v>54</v>
      </c>
      <c r="T22879">
        <v>200</v>
      </c>
      <c r="U22879" t="s">
        <v>55</v>
      </c>
      <c r="V22879" t="s">
        <v>55</v>
      </c>
      <c r="W22879" s="1">
        <v>45063</v>
      </c>
      <c r="X22879" s="1">
        <v>45428</v>
      </c>
      <c r="Y22879" t="s">
        <v>56</v>
      </c>
      <c r="Z22879">
        <v>175914</v>
      </c>
      <c r="AA22879" t="s">
        <v>246</v>
      </c>
      <c r="AB22879">
        <v>4380422188</v>
      </c>
      <c r="AC22879" t="s">
        <v>247</v>
      </c>
      <c r="AD22879" t="s">
        <v>106</v>
      </c>
      <c r="AE22879" s="1">
        <v>45009</v>
      </c>
      <c r="AF22879" t="s">
        <v>91</v>
      </c>
      <c r="AG22879">
        <v>2000</v>
      </c>
      <c r="AI22879" t="s">
        <v>189</v>
      </c>
      <c r="AK22879">
        <v>17</v>
      </c>
      <c r="AL22879" t="s">
        <v>266</v>
      </c>
      <c r="AM22879" t="s">
        <v>93</v>
      </c>
      <c r="AN22879">
        <v>32643</v>
      </c>
      <c r="AO22879">
        <v>32643</v>
      </c>
      <c r="AP22879">
        <v>2291</v>
      </c>
      <c r="AR22879" t="s">
        <v>121</v>
      </c>
      <c r="AS22879" t="s">
        <v>64</v>
      </c>
      <c r="AT22879">
        <v>29</v>
      </c>
      <c r="AV22879" t="s">
        <v>65</v>
      </c>
      <c r="AW22879">
        <v>15</v>
      </c>
      <c r="AX22879" t="s">
        <v>127</v>
      </c>
    </row>
    <row r="22880" spans="1:50" x14ac:dyDescent="0.3">
      <c r="A22880">
        <v>32643</v>
      </c>
      <c r="B22880">
        <v>3264311</v>
      </c>
      <c r="C22880">
        <v>23</v>
      </c>
      <c r="D22880">
        <v>16</v>
      </c>
      <c r="E22880" s="1">
        <v>44942</v>
      </c>
      <c r="F22880" s="2">
        <v>0.375</v>
      </c>
      <c r="G22880" s="2">
        <v>0</v>
      </c>
      <c r="H22880" t="s">
        <v>143</v>
      </c>
      <c r="J22880">
        <v>32643</v>
      </c>
      <c r="K22880" t="s">
        <v>51</v>
      </c>
      <c r="L22880">
        <v>5</v>
      </c>
      <c r="M22880" t="s">
        <v>71</v>
      </c>
      <c r="O22880">
        <v>20</v>
      </c>
      <c r="P22880">
        <v>240</v>
      </c>
      <c r="Q22880" t="s">
        <v>53</v>
      </c>
      <c r="R22880">
        <v>2999</v>
      </c>
      <c r="S22880" t="s">
        <v>54</v>
      </c>
      <c r="T22880">
        <v>200</v>
      </c>
      <c r="U22880" t="s">
        <v>55</v>
      </c>
      <c r="V22880" t="s">
        <v>55</v>
      </c>
      <c r="W22880" s="1">
        <v>45063</v>
      </c>
      <c r="X22880" s="1">
        <v>45428</v>
      </c>
      <c r="Y22880" t="s">
        <v>56</v>
      </c>
      <c r="Z22880">
        <v>218603</v>
      </c>
      <c r="AA22880" t="s">
        <v>134</v>
      </c>
      <c r="AB22880">
        <v>9177956702</v>
      </c>
      <c r="AC22880" t="s">
        <v>135</v>
      </c>
      <c r="AD22880" t="s">
        <v>59</v>
      </c>
      <c r="AE22880" s="1">
        <v>44931</v>
      </c>
      <c r="AF22880" t="s">
        <v>60</v>
      </c>
      <c r="AG22880">
        <v>2000</v>
      </c>
      <c r="AI22880" t="s">
        <v>69</v>
      </c>
      <c r="AK22880">
        <v>14</v>
      </c>
      <c r="AL22880" t="s">
        <v>65</v>
      </c>
      <c r="AM22880" t="s">
        <v>62</v>
      </c>
      <c r="AN22880">
        <v>32643</v>
      </c>
      <c r="AO22880">
        <v>32643</v>
      </c>
      <c r="AP22880">
        <v>1989</v>
      </c>
      <c r="AR22880" t="s">
        <v>121</v>
      </c>
      <c r="AS22880" t="s">
        <v>68</v>
      </c>
      <c r="AT22880">
        <v>29</v>
      </c>
      <c r="AV22880" t="s">
        <v>73</v>
      </c>
      <c r="AW22880">
        <v>10</v>
      </c>
      <c r="AX22880" t="s">
        <v>149</v>
      </c>
    </row>
    <row r="22881" spans="1:50" x14ac:dyDescent="0.3">
      <c r="A22881">
        <v>32643</v>
      </c>
      <c r="B22881">
        <v>3264311</v>
      </c>
      <c r="C22881">
        <v>23</v>
      </c>
      <c r="D22881">
        <v>16</v>
      </c>
      <c r="E22881" s="1">
        <v>44942</v>
      </c>
      <c r="F22881" s="2">
        <v>0.375</v>
      </c>
      <c r="G22881" s="2">
        <v>0</v>
      </c>
      <c r="H22881" t="s">
        <v>143</v>
      </c>
      <c r="J22881">
        <v>32643</v>
      </c>
      <c r="K22881" t="s">
        <v>51</v>
      </c>
      <c r="L22881">
        <v>5</v>
      </c>
      <c r="M22881" t="s">
        <v>71</v>
      </c>
      <c r="O22881">
        <v>20</v>
      </c>
      <c r="P22881">
        <v>240</v>
      </c>
      <c r="Q22881" t="s">
        <v>53</v>
      </c>
      <c r="R22881">
        <v>2999</v>
      </c>
      <c r="S22881" t="s">
        <v>54</v>
      </c>
      <c r="T22881">
        <v>200</v>
      </c>
      <c r="U22881" t="s">
        <v>55</v>
      </c>
      <c r="V22881" t="s">
        <v>55</v>
      </c>
      <c r="W22881" s="1">
        <v>45063</v>
      </c>
      <c r="X22881" s="1">
        <v>45428</v>
      </c>
      <c r="Y22881" t="s">
        <v>56</v>
      </c>
      <c r="Z22881">
        <v>218603</v>
      </c>
      <c r="AA22881" t="s">
        <v>134</v>
      </c>
      <c r="AB22881">
        <v>9177956702</v>
      </c>
      <c r="AC22881" t="s">
        <v>135</v>
      </c>
      <c r="AD22881" t="s">
        <v>59</v>
      </c>
      <c r="AE22881" s="1">
        <v>44931</v>
      </c>
      <c r="AF22881" t="s">
        <v>60</v>
      </c>
      <c r="AG22881">
        <v>2000</v>
      </c>
      <c r="AI22881" t="s">
        <v>69</v>
      </c>
      <c r="AK22881">
        <v>14</v>
      </c>
      <c r="AL22881" t="s">
        <v>52</v>
      </c>
      <c r="AM22881" t="s">
        <v>62</v>
      </c>
      <c r="AN22881">
        <v>32643</v>
      </c>
      <c r="AO22881">
        <v>32643</v>
      </c>
      <c r="AP22881">
        <v>2280</v>
      </c>
      <c r="AR22881" t="s">
        <v>64</v>
      </c>
      <c r="AS22881" t="s">
        <v>67</v>
      </c>
      <c r="AT22881">
        <v>32</v>
      </c>
      <c r="AV22881" t="s">
        <v>73</v>
      </c>
      <c r="AW22881">
        <v>14</v>
      </c>
      <c r="AX22881" t="s">
        <v>189</v>
      </c>
    </row>
    <row r="22882" spans="1:50" x14ac:dyDescent="0.3">
      <c r="A22882">
        <v>32643</v>
      </c>
      <c r="B22882">
        <v>3264311</v>
      </c>
      <c r="C22882">
        <v>23</v>
      </c>
      <c r="D22882">
        <v>16</v>
      </c>
      <c r="E22882" s="1">
        <v>44942</v>
      </c>
      <c r="F22882" s="2">
        <v>0.375</v>
      </c>
      <c r="G22882" s="2">
        <v>0</v>
      </c>
      <c r="H22882" t="s">
        <v>143</v>
      </c>
      <c r="J22882">
        <v>32643</v>
      </c>
      <c r="K22882" t="s">
        <v>51</v>
      </c>
      <c r="L22882">
        <v>5</v>
      </c>
      <c r="M22882" t="s">
        <v>71</v>
      </c>
      <c r="O22882">
        <v>20</v>
      </c>
      <c r="P22882">
        <v>240</v>
      </c>
      <c r="Q22882" t="s">
        <v>53</v>
      </c>
      <c r="R22882">
        <v>2999</v>
      </c>
      <c r="S22882" t="s">
        <v>54</v>
      </c>
      <c r="T22882">
        <v>200</v>
      </c>
      <c r="U22882" t="s">
        <v>55</v>
      </c>
      <c r="V22882" t="s">
        <v>55</v>
      </c>
      <c r="W22882" s="1">
        <v>45063</v>
      </c>
      <c r="X22882" s="1">
        <v>45428</v>
      </c>
      <c r="Y22882" t="s">
        <v>56</v>
      </c>
      <c r="Z22882">
        <v>218603</v>
      </c>
      <c r="AA22882" t="s">
        <v>134</v>
      </c>
      <c r="AB22882">
        <v>9177956702</v>
      </c>
      <c r="AC22882" t="s">
        <v>135</v>
      </c>
      <c r="AD22882" t="s">
        <v>59</v>
      </c>
      <c r="AE22882" s="1">
        <v>44931</v>
      </c>
      <c r="AF22882" t="s">
        <v>60</v>
      </c>
      <c r="AG22882">
        <v>2000</v>
      </c>
      <c r="AI22882" t="s">
        <v>69</v>
      </c>
      <c r="AK22882">
        <v>14</v>
      </c>
      <c r="AL22882" t="s">
        <v>71</v>
      </c>
      <c r="AM22882" t="s">
        <v>62</v>
      </c>
      <c r="AN22882">
        <v>32643</v>
      </c>
      <c r="AO22882">
        <v>32643</v>
      </c>
      <c r="AP22882">
        <v>1403</v>
      </c>
      <c r="AR22882" t="s">
        <v>63</v>
      </c>
      <c r="AS22882" t="s">
        <v>64</v>
      </c>
      <c r="AT22882">
        <v>32</v>
      </c>
      <c r="AV22882" t="s">
        <v>52</v>
      </c>
      <c r="AW22882">
        <v>8</v>
      </c>
      <c r="AX22882" t="s">
        <v>69</v>
      </c>
    </row>
    <row r="22883" spans="1:50" x14ac:dyDescent="0.3">
      <c r="A22883">
        <v>32643</v>
      </c>
      <c r="B22883">
        <v>3264311</v>
      </c>
      <c r="C22883">
        <v>23</v>
      </c>
      <c r="D22883">
        <v>16</v>
      </c>
      <c r="E22883" s="1">
        <v>44942</v>
      </c>
      <c r="F22883" s="2">
        <v>0.375</v>
      </c>
      <c r="G22883" s="2">
        <v>0</v>
      </c>
      <c r="H22883" t="s">
        <v>143</v>
      </c>
      <c r="J22883">
        <v>32643</v>
      </c>
      <c r="K22883" t="s">
        <v>51</v>
      </c>
      <c r="L22883">
        <v>5</v>
      </c>
      <c r="M22883" t="s">
        <v>71</v>
      </c>
      <c r="O22883">
        <v>20</v>
      </c>
      <c r="P22883">
        <v>240</v>
      </c>
      <c r="Q22883" t="s">
        <v>53</v>
      </c>
      <c r="R22883">
        <v>2999</v>
      </c>
      <c r="S22883" t="s">
        <v>54</v>
      </c>
      <c r="T22883">
        <v>200</v>
      </c>
      <c r="U22883" t="s">
        <v>55</v>
      </c>
      <c r="V22883" t="s">
        <v>55</v>
      </c>
      <c r="W22883" s="1">
        <v>45063</v>
      </c>
      <c r="X22883" s="1">
        <v>45428</v>
      </c>
      <c r="Y22883" t="s">
        <v>56</v>
      </c>
      <c r="Z22883">
        <v>218603</v>
      </c>
      <c r="AA22883" t="s">
        <v>134</v>
      </c>
      <c r="AB22883">
        <v>9177956702</v>
      </c>
      <c r="AC22883" t="s">
        <v>135</v>
      </c>
      <c r="AD22883" t="s">
        <v>59</v>
      </c>
      <c r="AE22883" s="1">
        <v>44931</v>
      </c>
      <c r="AF22883" t="s">
        <v>60</v>
      </c>
      <c r="AG22883">
        <v>2000</v>
      </c>
      <c r="AI22883" t="s">
        <v>69</v>
      </c>
      <c r="AK22883">
        <v>14</v>
      </c>
      <c r="AL22883" t="s">
        <v>68</v>
      </c>
      <c r="AM22883" t="s">
        <v>62</v>
      </c>
      <c r="AN22883">
        <v>32643</v>
      </c>
      <c r="AO22883">
        <v>32643</v>
      </c>
      <c r="AP22883">
        <v>3209</v>
      </c>
      <c r="AR22883" t="s">
        <v>63</v>
      </c>
      <c r="AS22883" t="s">
        <v>64</v>
      </c>
      <c r="AT22883">
        <v>28</v>
      </c>
      <c r="AV22883" t="s">
        <v>73</v>
      </c>
      <c r="AW22883">
        <v>10</v>
      </c>
      <c r="AX22883" t="s">
        <v>95</v>
      </c>
    </row>
    <row r="22884" spans="1:50" x14ac:dyDescent="0.3">
      <c r="A22884">
        <v>32643</v>
      </c>
      <c r="B22884">
        <v>3264311</v>
      </c>
      <c r="C22884">
        <v>23</v>
      </c>
      <c r="D22884">
        <v>16</v>
      </c>
      <c r="E22884" s="1">
        <v>44942</v>
      </c>
      <c r="F22884" s="2">
        <v>0.375</v>
      </c>
      <c r="G22884" s="2">
        <v>0</v>
      </c>
      <c r="H22884" t="s">
        <v>143</v>
      </c>
      <c r="J22884">
        <v>32643</v>
      </c>
      <c r="K22884" t="s">
        <v>51</v>
      </c>
      <c r="L22884">
        <v>5</v>
      </c>
      <c r="M22884" t="s">
        <v>71</v>
      </c>
      <c r="O22884">
        <v>20</v>
      </c>
      <c r="P22884">
        <v>240</v>
      </c>
      <c r="Q22884" t="s">
        <v>53</v>
      </c>
      <c r="R22884">
        <v>2999</v>
      </c>
      <c r="S22884" t="s">
        <v>54</v>
      </c>
      <c r="T22884">
        <v>200</v>
      </c>
      <c r="U22884" t="s">
        <v>55</v>
      </c>
      <c r="V22884" t="s">
        <v>55</v>
      </c>
      <c r="W22884" s="1">
        <v>45063</v>
      </c>
      <c r="X22884" s="1">
        <v>45428</v>
      </c>
      <c r="Y22884" t="s">
        <v>56</v>
      </c>
      <c r="Z22884">
        <v>218603</v>
      </c>
      <c r="AA22884" t="s">
        <v>134</v>
      </c>
      <c r="AB22884">
        <v>9177956702</v>
      </c>
      <c r="AC22884" t="s">
        <v>135</v>
      </c>
      <c r="AD22884" t="s">
        <v>59</v>
      </c>
      <c r="AE22884" s="1">
        <v>44931</v>
      </c>
      <c r="AF22884" t="s">
        <v>60</v>
      </c>
      <c r="AG22884">
        <v>2000</v>
      </c>
      <c r="AI22884" t="s">
        <v>69</v>
      </c>
      <c r="AK22884">
        <v>14</v>
      </c>
      <c r="AL22884" t="s">
        <v>265</v>
      </c>
      <c r="AM22884" t="s">
        <v>62</v>
      </c>
      <c r="AN22884">
        <v>32643</v>
      </c>
      <c r="AO22884">
        <v>32643</v>
      </c>
      <c r="AP22884">
        <v>3498</v>
      </c>
      <c r="AR22884" t="s">
        <v>121</v>
      </c>
      <c r="AS22884" t="s">
        <v>63</v>
      </c>
      <c r="AT22884">
        <v>31</v>
      </c>
      <c r="AV22884" t="s">
        <v>65</v>
      </c>
      <c r="AW22884">
        <v>13</v>
      </c>
      <c r="AX22884" t="s">
        <v>92</v>
      </c>
    </row>
    <row r="22885" spans="1:50" x14ac:dyDescent="0.3">
      <c r="A22885">
        <v>32643</v>
      </c>
      <c r="B22885">
        <v>3264311</v>
      </c>
      <c r="C22885">
        <v>23</v>
      </c>
      <c r="D22885">
        <v>16</v>
      </c>
      <c r="E22885" s="1">
        <v>44942</v>
      </c>
      <c r="F22885" s="2">
        <v>0.375</v>
      </c>
      <c r="G22885" s="2">
        <v>0</v>
      </c>
      <c r="H22885" t="s">
        <v>143</v>
      </c>
      <c r="J22885">
        <v>32643</v>
      </c>
      <c r="K22885" t="s">
        <v>51</v>
      </c>
      <c r="L22885">
        <v>5</v>
      </c>
      <c r="M22885" t="s">
        <v>71</v>
      </c>
      <c r="O22885">
        <v>20</v>
      </c>
      <c r="P22885">
        <v>240</v>
      </c>
      <c r="Q22885" t="s">
        <v>53</v>
      </c>
      <c r="R22885">
        <v>2999</v>
      </c>
      <c r="S22885" t="s">
        <v>54</v>
      </c>
      <c r="T22885">
        <v>200</v>
      </c>
      <c r="U22885" t="s">
        <v>55</v>
      </c>
      <c r="V22885" t="s">
        <v>55</v>
      </c>
      <c r="W22885" s="1">
        <v>45063</v>
      </c>
      <c r="X22885" s="1">
        <v>45428</v>
      </c>
      <c r="Y22885" t="s">
        <v>56</v>
      </c>
      <c r="Z22885">
        <v>218603</v>
      </c>
      <c r="AA22885" t="s">
        <v>134</v>
      </c>
      <c r="AB22885">
        <v>9177956702</v>
      </c>
      <c r="AC22885" t="s">
        <v>135</v>
      </c>
      <c r="AD22885" t="s">
        <v>59</v>
      </c>
      <c r="AE22885" s="1">
        <v>44931</v>
      </c>
      <c r="AF22885" t="s">
        <v>60</v>
      </c>
      <c r="AG22885">
        <v>2000</v>
      </c>
      <c r="AI22885" t="s">
        <v>69</v>
      </c>
      <c r="AK22885">
        <v>14</v>
      </c>
      <c r="AL22885" t="s">
        <v>266</v>
      </c>
      <c r="AM22885" t="s">
        <v>62</v>
      </c>
      <c r="AN22885">
        <v>32643</v>
      </c>
      <c r="AO22885">
        <v>32643</v>
      </c>
      <c r="AP22885">
        <v>2291</v>
      </c>
      <c r="AR22885" t="s">
        <v>121</v>
      </c>
      <c r="AS22885" t="s">
        <v>64</v>
      </c>
      <c r="AT22885">
        <v>29</v>
      </c>
      <c r="AV22885" t="s">
        <v>65</v>
      </c>
      <c r="AW22885">
        <v>15</v>
      </c>
      <c r="AX22885" t="s">
        <v>127</v>
      </c>
    </row>
    <row r="22886" spans="1:50" x14ac:dyDescent="0.3">
      <c r="A22886">
        <v>32643</v>
      </c>
      <c r="B22886">
        <v>3264311</v>
      </c>
      <c r="C22886">
        <v>23</v>
      </c>
      <c r="D22886">
        <v>16</v>
      </c>
      <c r="E22886" s="1">
        <v>44942</v>
      </c>
      <c r="F22886" s="2">
        <v>0.375</v>
      </c>
      <c r="G22886" s="2">
        <v>0</v>
      </c>
      <c r="H22886" t="s">
        <v>143</v>
      </c>
      <c r="J22886">
        <v>32643</v>
      </c>
      <c r="K22886" t="s">
        <v>51</v>
      </c>
      <c r="L22886">
        <v>5</v>
      </c>
      <c r="M22886" t="s">
        <v>71</v>
      </c>
      <c r="O22886">
        <v>20</v>
      </c>
      <c r="P22886">
        <v>240</v>
      </c>
      <c r="Q22886" t="s">
        <v>53</v>
      </c>
      <c r="R22886">
        <v>2999</v>
      </c>
      <c r="S22886" t="s">
        <v>54</v>
      </c>
      <c r="T22886">
        <v>200</v>
      </c>
      <c r="U22886" t="s">
        <v>55</v>
      </c>
      <c r="V22886" t="s">
        <v>55</v>
      </c>
      <c r="W22886" s="1">
        <v>45063</v>
      </c>
      <c r="X22886" s="1">
        <v>45428</v>
      </c>
      <c r="Y22886" t="s">
        <v>56</v>
      </c>
      <c r="Z22886">
        <v>247015</v>
      </c>
      <c r="AA22886" t="s">
        <v>248</v>
      </c>
      <c r="AB22886">
        <v>6713760245</v>
      </c>
      <c r="AC22886" t="s">
        <v>249</v>
      </c>
      <c r="AD22886" t="s">
        <v>59</v>
      </c>
      <c r="AE22886" s="1">
        <v>45001</v>
      </c>
      <c r="AF22886" t="s">
        <v>60</v>
      </c>
      <c r="AG22886">
        <v>9000</v>
      </c>
      <c r="AI22886" t="s">
        <v>95</v>
      </c>
      <c r="AK22886">
        <v>16</v>
      </c>
      <c r="AL22886" t="s">
        <v>65</v>
      </c>
      <c r="AM22886" t="s">
        <v>62</v>
      </c>
      <c r="AN22886">
        <v>32643</v>
      </c>
      <c r="AO22886">
        <v>32643</v>
      </c>
      <c r="AP22886">
        <v>1989</v>
      </c>
      <c r="AR22886" t="s">
        <v>121</v>
      </c>
      <c r="AS22886" t="s">
        <v>68</v>
      </c>
      <c r="AT22886">
        <v>29</v>
      </c>
      <c r="AV22886" t="s">
        <v>73</v>
      </c>
      <c r="AW22886">
        <v>10</v>
      </c>
      <c r="AX22886" t="s">
        <v>149</v>
      </c>
    </row>
    <row r="22887" spans="1:50" x14ac:dyDescent="0.3">
      <c r="A22887">
        <v>32643</v>
      </c>
      <c r="B22887">
        <v>3264311</v>
      </c>
      <c r="C22887">
        <v>23</v>
      </c>
      <c r="D22887">
        <v>16</v>
      </c>
      <c r="E22887" s="1">
        <v>44942</v>
      </c>
      <c r="F22887" s="2">
        <v>0.375</v>
      </c>
      <c r="G22887" s="2">
        <v>0</v>
      </c>
      <c r="H22887" t="s">
        <v>143</v>
      </c>
      <c r="J22887">
        <v>32643</v>
      </c>
      <c r="K22887" t="s">
        <v>51</v>
      </c>
      <c r="L22887">
        <v>5</v>
      </c>
      <c r="M22887" t="s">
        <v>71</v>
      </c>
      <c r="O22887">
        <v>20</v>
      </c>
      <c r="P22887">
        <v>240</v>
      </c>
      <c r="Q22887" t="s">
        <v>53</v>
      </c>
      <c r="R22887">
        <v>2999</v>
      </c>
      <c r="S22887" t="s">
        <v>54</v>
      </c>
      <c r="T22887">
        <v>200</v>
      </c>
      <c r="U22887" t="s">
        <v>55</v>
      </c>
      <c r="V22887" t="s">
        <v>55</v>
      </c>
      <c r="W22887" s="1">
        <v>45063</v>
      </c>
      <c r="X22887" s="1">
        <v>45428</v>
      </c>
      <c r="Y22887" t="s">
        <v>56</v>
      </c>
      <c r="Z22887">
        <v>247015</v>
      </c>
      <c r="AA22887" t="s">
        <v>248</v>
      </c>
      <c r="AB22887">
        <v>6713760245</v>
      </c>
      <c r="AC22887" t="s">
        <v>249</v>
      </c>
      <c r="AD22887" t="s">
        <v>59</v>
      </c>
      <c r="AE22887" s="1">
        <v>45001</v>
      </c>
      <c r="AF22887" t="s">
        <v>60</v>
      </c>
      <c r="AG22887">
        <v>9000</v>
      </c>
      <c r="AI22887" t="s">
        <v>95</v>
      </c>
      <c r="AK22887">
        <v>16</v>
      </c>
      <c r="AL22887" t="s">
        <v>52</v>
      </c>
      <c r="AM22887" t="s">
        <v>62</v>
      </c>
      <c r="AN22887">
        <v>32643</v>
      </c>
      <c r="AO22887">
        <v>32643</v>
      </c>
      <c r="AP22887">
        <v>2280</v>
      </c>
      <c r="AR22887" t="s">
        <v>64</v>
      </c>
      <c r="AS22887" t="s">
        <v>67</v>
      </c>
      <c r="AT22887">
        <v>32</v>
      </c>
      <c r="AV22887" t="s">
        <v>73</v>
      </c>
      <c r="AW22887">
        <v>14</v>
      </c>
      <c r="AX22887" t="s">
        <v>189</v>
      </c>
    </row>
    <row r="22888" spans="1:50" x14ac:dyDescent="0.3">
      <c r="A22888">
        <v>32643</v>
      </c>
      <c r="B22888">
        <v>3264311</v>
      </c>
      <c r="C22888">
        <v>23</v>
      </c>
      <c r="D22888">
        <v>16</v>
      </c>
      <c r="E22888" s="1">
        <v>44942</v>
      </c>
      <c r="F22888" s="2">
        <v>0.375</v>
      </c>
      <c r="G22888" s="2">
        <v>0</v>
      </c>
      <c r="H22888" t="s">
        <v>143</v>
      </c>
      <c r="J22888">
        <v>32643</v>
      </c>
      <c r="K22888" t="s">
        <v>51</v>
      </c>
      <c r="L22888">
        <v>5</v>
      </c>
      <c r="M22888" t="s">
        <v>71</v>
      </c>
      <c r="O22888">
        <v>20</v>
      </c>
      <c r="P22888">
        <v>240</v>
      </c>
      <c r="Q22888" t="s">
        <v>53</v>
      </c>
      <c r="R22888">
        <v>2999</v>
      </c>
      <c r="S22888" t="s">
        <v>54</v>
      </c>
      <c r="T22888">
        <v>200</v>
      </c>
      <c r="U22888" t="s">
        <v>55</v>
      </c>
      <c r="V22888" t="s">
        <v>55</v>
      </c>
      <c r="W22888" s="1">
        <v>45063</v>
      </c>
      <c r="X22888" s="1">
        <v>45428</v>
      </c>
      <c r="Y22888" t="s">
        <v>56</v>
      </c>
      <c r="Z22888">
        <v>247015</v>
      </c>
      <c r="AA22888" t="s">
        <v>248</v>
      </c>
      <c r="AB22888">
        <v>6713760245</v>
      </c>
      <c r="AC22888" t="s">
        <v>249</v>
      </c>
      <c r="AD22888" t="s">
        <v>59</v>
      </c>
      <c r="AE22888" s="1">
        <v>45001</v>
      </c>
      <c r="AF22888" t="s">
        <v>60</v>
      </c>
      <c r="AG22888">
        <v>9000</v>
      </c>
      <c r="AI22888" t="s">
        <v>95</v>
      </c>
      <c r="AK22888">
        <v>16</v>
      </c>
      <c r="AL22888" t="s">
        <v>71</v>
      </c>
      <c r="AM22888" t="s">
        <v>62</v>
      </c>
      <c r="AN22888">
        <v>32643</v>
      </c>
      <c r="AO22888">
        <v>32643</v>
      </c>
      <c r="AP22888">
        <v>1403</v>
      </c>
      <c r="AR22888" t="s">
        <v>63</v>
      </c>
      <c r="AS22888" t="s">
        <v>64</v>
      </c>
      <c r="AT22888">
        <v>32</v>
      </c>
      <c r="AV22888" t="s">
        <v>52</v>
      </c>
      <c r="AW22888">
        <v>8</v>
      </c>
      <c r="AX22888" t="s">
        <v>69</v>
      </c>
    </row>
    <row r="22889" spans="1:50" x14ac:dyDescent="0.3">
      <c r="A22889">
        <v>32643</v>
      </c>
      <c r="B22889">
        <v>3264311</v>
      </c>
      <c r="C22889">
        <v>23</v>
      </c>
      <c r="D22889">
        <v>16</v>
      </c>
      <c r="E22889" s="1">
        <v>44942</v>
      </c>
      <c r="F22889" s="2">
        <v>0.375</v>
      </c>
      <c r="G22889" s="2">
        <v>0</v>
      </c>
      <c r="H22889" t="s">
        <v>143</v>
      </c>
      <c r="J22889">
        <v>32643</v>
      </c>
      <c r="K22889" t="s">
        <v>51</v>
      </c>
      <c r="L22889">
        <v>5</v>
      </c>
      <c r="M22889" t="s">
        <v>71</v>
      </c>
      <c r="O22889">
        <v>20</v>
      </c>
      <c r="P22889">
        <v>240</v>
      </c>
      <c r="Q22889" t="s">
        <v>53</v>
      </c>
      <c r="R22889">
        <v>2999</v>
      </c>
      <c r="S22889" t="s">
        <v>54</v>
      </c>
      <c r="T22889">
        <v>200</v>
      </c>
      <c r="U22889" t="s">
        <v>55</v>
      </c>
      <c r="V22889" t="s">
        <v>55</v>
      </c>
      <c r="W22889" s="1">
        <v>45063</v>
      </c>
      <c r="X22889" s="1">
        <v>45428</v>
      </c>
      <c r="Y22889" t="s">
        <v>56</v>
      </c>
      <c r="Z22889">
        <v>247015</v>
      </c>
      <c r="AA22889" t="s">
        <v>248</v>
      </c>
      <c r="AB22889">
        <v>6713760245</v>
      </c>
      <c r="AC22889" t="s">
        <v>249</v>
      </c>
      <c r="AD22889" t="s">
        <v>59</v>
      </c>
      <c r="AE22889" s="1">
        <v>45001</v>
      </c>
      <c r="AF22889" t="s">
        <v>60</v>
      </c>
      <c r="AG22889">
        <v>9000</v>
      </c>
      <c r="AI22889" t="s">
        <v>95</v>
      </c>
      <c r="AK22889">
        <v>16</v>
      </c>
      <c r="AL22889" t="s">
        <v>68</v>
      </c>
      <c r="AM22889" t="s">
        <v>62</v>
      </c>
      <c r="AN22889">
        <v>32643</v>
      </c>
      <c r="AO22889">
        <v>32643</v>
      </c>
      <c r="AP22889">
        <v>3209</v>
      </c>
      <c r="AR22889" t="s">
        <v>63</v>
      </c>
      <c r="AS22889" t="s">
        <v>64</v>
      </c>
      <c r="AT22889">
        <v>28</v>
      </c>
      <c r="AV22889" t="s">
        <v>73</v>
      </c>
      <c r="AW22889">
        <v>10</v>
      </c>
      <c r="AX22889" t="s">
        <v>95</v>
      </c>
    </row>
    <row r="22890" spans="1:50" x14ac:dyDescent="0.3">
      <c r="A22890">
        <v>32643</v>
      </c>
      <c r="B22890">
        <v>3264311</v>
      </c>
      <c r="C22890">
        <v>23</v>
      </c>
      <c r="D22890">
        <v>16</v>
      </c>
      <c r="E22890" s="1">
        <v>44942</v>
      </c>
      <c r="F22890" s="2">
        <v>0.375</v>
      </c>
      <c r="G22890" s="2">
        <v>0</v>
      </c>
      <c r="H22890" t="s">
        <v>143</v>
      </c>
      <c r="J22890">
        <v>32643</v>
      </c>
      <c r="K22890" t="s">
        <v>51</v>
      </c>
      <c r="L22890">
        <v>5</v>
      </c>
      <c r="M22890" t="s">
        <v>71</v>
      </c>
      <c r="O22890">
        <v>20</v>
      </c>
      <c r="P22890">
        <v>240</v>
      </c>
      <c r="Q22890" t="s">
        <v>53</v>
      </c>
      <c r="R22890">
        <v>2999</v>
      </c>
      <c r="S22890" t="s">
        <v>54</v>
      </c>
      <c r="T22890">
        <v>200</v>
      </c>
      <c r="U22890" t="s">
        <v>55</v>
      </c>
      <c r="V22890" t="s">
        <v>55</v>
      </c>
      <c r="W22890" s="1">
        <v>45063</v>
      </c>
      <c r="X22890" s="1">
        <v>45428</v>
      </c>
      <c r="Y22890" t="s">
        <v>56</v>
      </c>
      <c r="Z22890">
        <v>247015</v>
      </c>
      <c r="AA22890" t="s">
        <v>248</v>
      </c>
      <c r="AB22890">
        <v>6713760245</v>
      </c>
      <c r="AC22890" t="s">
        <v>249</v>
      </c>
      <c r="AD22890" t="s">
        <v>59</v>
      </c>
      <c r="AE22890" s="1">
        <v>45001</v>
      </c>
      <c r="AF22890" t="s">
        <v>60</v>
      </c>
      <c r="AG22890">
        <v>9000</v>
      </c>
      <c r="AI22890" t="s">
        <v>95</v>
      </c>
      <c r="AK22890">
        <v>16</v>
      </c>
      <c r="AL22890" t="s">
        <v>265</v>
      </c>
      <c r="AM22890" t="s">
        <v>62</v>
      </c>
      <c r="AN22890">
        <v>32643</v>
      </c>
      <c r="AO22890">
        <v>32643</v>
      </c>
      <c r="AP22890">
        <v>3498</v>
      </c>
      <c r="AR22890" t="s">
        <v>121</v>
      </c>
      <c r="AS22890" t="s">
        <v>63</v>
      </c>
      <c r="AT22890">
        <v>31</v>
      </c>
      <c r="AV22890" t="s">
        <v>65</v>
      </c>
      <c r="AW22890">
        <v>13</v>
      </c>
      <c r="AX22890" t="s">
        <v>92</v>
      </c>
    </row>
    <row r="22891" spans="1:50" x14ac:dyDescent="0.3">
      <c r="A22891">
        <v>32643</v>
      </c>
      <c r="B22891">
        <v>3264311</v>
      </c>
      <c r="C22891">
        <v>23</v>
      </c>
      <c r="D22891">
        <v>16</v>
      </c>
      <c r="E22891" s="1">
        <v>44942</v>
      </c>
      <c r="F22891" s="2">
        <v>0.375</v>
      </c>
      <c r="G22891" s="2">
        <v>0</v>
      </c>
      <c r="H22891" t="s">
        <v>143</v>
      </c>
      <c r="J22891">
        <v>32643</v>
      </c>
      <c r="K22891" t="s">
        <v>51</v>
      </c>
      <c r="L22891">
        <v>5</v>
      </c>
      <c r="M22891" t="s">
        <v>71</v>
      </c>
      <c r="O22891">
        <v>20</v>
      </c>
      <c r="P22891">
        <v>240</v>
      </c>
      <c r="Q22891" t="s">
        <v>53</v>
      </c>
      <c r="R22891">
        <v>2999</v>
      </c>
      <c r="S22891" t="s">
        <v>54</v>
      </c>
      <c r="T22891">
        <v>200</v>
      </c>
      <c r="U22891" t="s">
        <v>55</v>
      </c>
      <c r="V22891" t="s">
        <v>55</v>
      </c>
      <c r="W22891" s="1">
        <v>45063</v>
      </c>
      <c r="X22891" s="1">
        <v>45428</v>
      </c>
      <c r="Y22891" t="s">
        <v>56</v>
      </c>
      <c r="Z22891">
        <v>247015</v>
      </c>
      <c r="AA22891" t="s">
        <v>248</v>
      </c>
      <c r="AB22891">
        <v>6713760245</v>
      </c>
      <c r="AC22891" t="s">
        <v>249</v>
      </c>
      <c r="AD22891" t="s">
        <v>59</v>
      </c>
      <c r="AE22891" s="1">
        <v>45001</v>
      </c>
      <c r="AF22891" t="s">
        <v>60</v>
      </c>
      <c r="AG22891">
        <v>9000</v>
      </c>
      <c r="AI22891" t="s">
        <v>95</v>
      </c>
      <c r="AK22891">
        <v>16</v>
      </c>
      <c r="AL22891" t="s">
        <v>266</v>
      </c>
      <c r="AM22891" t="s">
        <v>62</v>
      </c>
      <c r="AN22891">
        <v>32643</v>
      </c>
      <c r="AO22891">
        <v>32643</v>
      </c>
      <c r="AP22891">
        <v>2291</v>
      </c>
      <c r="AR22891" t="s">
        <v>121</v>
      </c>
      <c r="AS22891" t="s">
        <v>64</v>
      </c>
      <c r="AT22891">
        <v>29</v>
      </c>
      <c r="AV22891" t="s">
        <v>65</v>
      </c>
      <c r="AW22891">
        <v>15</v>
      </c>
      <c r="AX22891" t="s">
        <v>127</v>
      </c>
    </row>
    <row r="22892" spans="1:50" x14ac:dyDescent="0.3">
      <c r="A22892">
        <v>32643</v>
      </c>
      <c r="B22892">
        <v>3264311</v>
      </c>
      <c r="C22892">
        <v>23</v>
      </c>
      <c r="D22892">
        <v>16</v>
      </c>
      <c r="E22892" s="1">
        <v>44942</v>
      </c>
      <c r="F22892" s="2">
        <v>0.375</v>
      </c>
      <c r="G22892" s="2">
        <v>0</v>
      </c>
      <c r="H22892" t="s">
        <v>143</v>
      </c>
      <c r="J22892">
        <v>32643</v>
      </c>
      <c r="K22892" t="s">
        <v>51</v>
      </c>
      <c r="L22892">
        <v>5</v>
      </c>
      <c r="M22892" t="s">
        <v>71</v>
      </c>
      <c r="O22892">
        <v>20</v>
      </c>
      <c r="P22892">
        <v>240</v>
      </c>
      <c r="Q22892" t="s">
        <v>53</v>
      </c>
      <c r="R22892">
        <v>2999</v>
      </c>
      <c r="S22892" t="s">
        <v>54</v>
      </c>
      <c r="T22892">
        <v>200</v>
      </c>
      <c r="U22892" t="s">
        <v>55</v>
      </c>
      <c r="V22892" t="s">
        <v>55</v>
      </c>
      <c r="W22892" s="1">
        <v>45063</v>
      </c>
      <c r="X22892" s="1">
        <v>45428</v>
      </c>
      <c r="Y22892" t="s">
        <v>56</v>
      </c>
      <c r="Z22892">
        <v>248921</v>
      </c>
      <c r="AA22892" t="s">
        <v>88</v>
      </c>
      <c r="AB22892">
        <v>7432861970</v>
      </c>
      <c r="AC22892" t="s">
        <v>89</v>
      </c>
      <c r="AD22892" t="s">
        <v>94</v>
      </c>
      <c r="AE22892" s="1">
        <v>44736</v>
      </c>
      <c r="AF22892" t="s">
        <v>60</v>
      </c>
      <c r="AG22892">
        <v>2000</v>
      </c>
      <c r="AI22892" t="s">
        <v>103</v>
      </c>
      <c r="AK22892">
        <v>14</v>
      </c>
      <c r="AL22892" t="s">
        <v>65</v>
      </c>
      <c r="AM22892" t="s">
        <v>62</v>
      </c>
      <c r="AN22892">
        <v>32643</v>
      </c>
      <c r="AO22892">
        <v>32643</v>
      </c>
      <c r="AP22892">
        <v>1989</v>
      </c>
      <c r="AR22892" t="s">
        <v>121</v>
      </c>
      <c r="AS22892" t="s">
        <v>68</v>
      </c>
      <c r="AT22892">
        <v>29</v>
      </c>
      <c r="AV22892" t="s">
        <v>73</v>
      </c>
      <c r="AW22892">
        <v>10</v>
      </c>
      <c r="AX22892" t="s">
        <v>149</v>
      </c>
    </row>
    <row r="22893" spans="1:50" x14ac:dyDescent="0.3">
      <c r="A22893">
        <v>32643</v>
      </c>
      <c r="B22893">
        <v>3264311</v>
      </c>
      <c r="C22893">
        <v>23</v>
      </c>
      <c r="D22893">
        <v>16</v>
      </c>
      <c r="E22893" s="1">
        <v>44942</v>
      </c>
      <c r="F22893" s="2">
        <v>0.375</v>
      </c>
      <c r="G22893" s="2">
        <v>0</v>
      </c>
      <c r="H22893" t="s">
        <v>143</v>
      </c>
      <c r="J22893">
        <v>32643</v>
      </c>
      <c r="K22893" t="s">
        <v>51</v>
      </c>
      <c r="L22893">
        <v>5</v>
      </c>
      <c r="M22893" t="s">
        <v>71</v>
      </c>
      <c r="O22893">
        <v>20</v>
      </c>
      <c r="P22893">
        <v>240</v>
      </c>
      <c r="Q22893" t="s">
        <v>53</v>
      </c>
      <c r="R22893">
        <v>2999</v>
      </c>
      <c r="S22893" t="s">
        <v>54</v>
      </c>
      <c r="T22893">
        <v>200</v>
      </c>
      <c r="U22893" t="s">
        <v>55</v>
      </c>
      <c r="V22893" t="s">
        <v>55</v>
      </c>
      <c r="W22893" s="1">
        <v>45063</v>
      </c>
      <c r="X22893" s="1">
        <v>45428</v>
      </c>
      <c r="Y22893" t="s">
        <v>56</v>
      </c>
      <c r="Z22893">
        <v>248921</v>
      </c>
      <c r="AA22893" t="s">
        <v>88</v>
      </c>
      <c r="AB22893">
        <v>7432861970</v>
      </c>
      <c r="AC22893" t="s">
        <v>89</v>
      </c>
      <c r="AD22893" t="s">
        <v>94</v>
      </c>
      <c r="AE22893" s="1">
        <v>44736</v>
      </c>
      <c r="AF22893" t="s">
        <v>60</v>
      </c>
      <c r="AG22893">
        <v>2000</v>
      </c>
      <c r="AI22893" t="s">
        <v>103</v>
      </c>
      <c r="AK22893">
        <v>14</v>
      </c>
      <c r="AL22893" t="s">
        <v>52</v>
      </c>
      <c r="AM22893" t="s">
        <v>62</v>
      </c>
      <c r="AN22893">
        <v>32643</v>
      </c>
      <c r="AO22893">
        <v>32643</v>
      </c>
      <c r="AP22893">
        <v>2280</v>
      </c>
      <c r="AR22893" t="s">
        <v>64</v>
      </c>
      <c r="AS22893" t="s">
        <v>67</v>
      </c>
      <c r="AT22893">
        <v>32</v>
      </c>
      <c r="AV22893" t="s">
        <v>73</v>
      </c>
      <c r="AW22893">
        <v>14</v>
      </c>
      <c r="AX22893" t="s">
        <v>189</v>
      </c>
    </row>
    <row r="22894" spans="1:50" x14ac:dyDescent="0.3">
      <c r="A22894">
        <v>32643</v>
      </c>
      <c r="B22894">
        <v>3264311</v>
      </c>
      <c r="C22894">
        <v>23</v>
      </c>
      <c r="D22894">
        <v>16</v>
      </c>
      <c r="E22894" s="1">
        <v>44942</v>
      </c>
      <c r="F22894" s="2">
        <v>0.375</v>
      </c>
      <c r="G22894" s="2">
        <v>0</v>
      </c>
      <c r="H22894" t="s">
        <v>143</v>
      </c>
      <c r="J22894">
        <v>32643</v>
      </c>
      <c r="K22894" t="s">
        <v>51</v>
      </c>
      <c r="L22894">
        <v>5</v>
      </c>
      <c r="M22894" t="s">
        <v>71</v>
      </c>
      <c r="O22894">
        <v>20</v>
      </c>
      <c r="P22894">
        <v>240</v>
      </c>
      <c r="Q22894" t="s">
        <v>53</v>
      </c>
      <c r="R22894">
        <v>2999</v>
      </c>
      <c r="S22894" t="s">
        <v>54</v>
      </c>
      <c r="T22894">
        <v>200</v>
      </c>
      <c r="U22894" t="s">
        <v>55</v>
      </c>
      <c r="V22894" t="s">
        <v>55</v>
      </c>
      <c r="W22894" s="1">
        <v>45063</v>
      </c>
      <c r="X22894" s="1">
        <v>45428</v>
      </c>
      <c r="Y22894" t="s">
        <v>56</v>
      </c>
      <c r="Z22894">
        <v>248921</v>
      </c>
      <c r="AA22894" t="s">
        <v>88</v>
      </c>
      <c r="AB22894">
        <v>7432861970</v>
      </c>
      <c r="AC22894" t="s">
        <v>89</v>
      </c>
      <c r="AD22894" t="s">
        <v>94</v>
      </c>
      <c r="AE22894" s="1">
        <v>44736</v>
      </c>
      <c r="AF22894" t="s">
        <v>60</v>
      </c>
      <c r="AG22894">
        <v>2000</v>
      </c>
      <c r="AI22894" t="s">
        <v>103</v>
      </c>
      <c r="AK22894">
        <v>14</v>
      </c>
      <c r="AL22894" t="s">
        <v>71</v>
      </c>
      <c r="AM22894" t="s">
        <v>62</v>
      </c>
      <c r="AN22894">
        <v>32643</v>
      </c>
      <c r="AO22894">
        <v>32643</v>
      </c>
      <c r="AP22894">
        <v>1403</v>
      </c>
      <c r="AR22894" t="s">
        <v>63</v>
      </c>
      <c r="AS22894" t="s">
        <v>64</v>
      </c>
      <c r="AT22894">
        <v>32</v>
      </c>
      <c r="AV22894" t="s">
        <v>52</v>
      </c>
      <c r="AW22894">
        <v>8</v>
      </c>
      <c r="AX22894" t="s">
        <v>69</v>
      </c>
    </row>
    <row r="22895" spans="1:50" x14ac:dyDescent="0.3">
      <c r="A22895">
        <v>32643</v>
      </c>
      <c r="B22895">
        <v>3264311</v>
      </c>
      <c r="C22895">
        <v>23</v>
      </c>
      <c r="D22895">
        <v>16</v>
      </c>
      <c r="E22895" s="1">
        <v>44942</v>
      </c>
      <c r="F22895" s="2">
        <v>0.375</v>
      </c>
      <c r="G22895" s="2">
        <v>0</v>
      </c>
      <c r="H22895" t="s">
        <v>143</v>
      </c>
      <c r="J22895">
        <v>32643</v>
      </c>
      <c r="K22895" t="s">
        <v>51</v>
      </c>
      <c r="L22895">
        <v>5</v>
      </c>
      <c r="M22895" t="s">
        <v>71</v>
      </c>
      <c r="O22895">
        <v>20</v>
      </c>
      <c r="P22895">
        <v>240</v>
      </c>
      <c r="Q22895" t="s">
        <v>53</v>
      </c>
      <c r="R22895">
        <v>2999</v>
      </c>
      <c r="S22895" t="s">
        <v>54</v>
      </c>
      <c r="T22895">
        <v>200</v>
      </c>
      <c r="U22895" t="s">
        <v>55</v>
      </c>
      <c r="V22895" t="s">
        <v>55</v>
      </c>
      <c r="W22895" s="1">
        <v>45063</v>
      </c>
      <c r="X22895" s="1">
        <v>45428</v>
      </c>
      <c r="Y22895" t="s">
        <v>56</v>
      </c>
      <c r="Z22895">
        <v>248921</v>
      </c>
      <c r="AA22895" t="s">
        <v>88</v>
      </c>
      <c r="AB22895">
        <v>7432861970</v>
      </c>
      <c r="AC22895" t="s">
        <v>89</v>
      </c>
      <c r="AD22895" t="s">
        <v>94</v>
      </c>
      <c r="AE22895" s="1">
        <v>44736</v>
      </c>
      <c r="AF22895" t="s">
        <v>60</v>
      </c>
      <c r="AG22895">
        <v>2000</v>
      </c>
      <c r="AI22895" t="s">
        <v>103</v>
      </c>
      <c r="AK22895">
        <v>14</v>
      </c>
      <c r="AL22895" t="s">
        <v>68</v>
      </c>
      <c r="AM22895" t="s">
        <v>62</v>
      </c>
      <c r="AN22895">
        <v>32643</v>
      </c>
      <c r="AO22895">
        <v>32643</v>
      </c>
      <c r="AP22895">
        <v>3209</v>
      </c>
      <c r="AR22895" t="s">
        <v>63</v>
      </c>
      <c r="AS22895" t="s">
        <v>64</v>
      </c>
      <c r="AT22895">
        <v>28</v>
      </c>
      <c r="AV22895" t="s">
        <v>73</v>
      </c>
      <c r="AW22895">
        <v>10</v>
      </c>
      <c r="AX22895" t="s">
        <v>95</v>
      </c>
    </row>
    <row r="22896" spans="1:50" x14ac:dyDescent="0.3">
      <c r="A22896">
        <v>32643</v>
      </c>
      <c r="B22896">
        <v>3264311</v>
      </c>
      <c r="C22896">
        <v>23</v>
      </c>
      <c r="D22896">
        <v>16</v>
      </c>
      <c r="E22896" s="1">
        <v>44942</v>
      </c>
      <c r="F22896" s="2">
        <v>0.375</v>
      </c>
      <c r="G22896" s="2">
        <v>0</v>
      </c>
      <c r="H22896" t="s">
        <v>143</v>
      </c>
      <c r="J22896">
        <v>32643</v>
      </c>
      <c r="K22896" t="s">
        <v>51</v>
      </c>
      <c r="L22896">
        <v>5</v>
      </c>
      <c r="M22896" t="s">
        <v>71</v>
      </c>
      <c r="O22896">
        <v>20</v>
      </c>
      <c r="P22896">
        <v>240</v>
      </c>
      <c r="Q22896" t="s">
        <v>53</v>
      </c>
      <c r="R22896">
        <v>2999</v>
      </c>
      <c r="S22896" t="s">
        <v>54</v>
      </c>
      <c r="T22896">
        <v>200</v>
      </c>
      <c r="U22896" t="s">
        <v>55</v>
      </c>
      <c r="V22896" t="s">
        <v>55</v>
      </c>
      <c r="W22896" s="1">
        <v>45063</v>
      </c>
      <c r="X22896" s="1">
        <v>45428</v>
      </c>
      <c r="Y22896" t="s">
        <v>56</v>
      </c>
      <c r="Z22896">
        <v>248921</v>
      </c>
      <c r="AA22896" t="s">
        <v>88</v>
      </c>
      <c r="AB22896">
        <v>7432861970</v>
      </c>
      <c r="AC22896" t="s">
        <v>89</v>
      </c>
      <c r="AD22896" t="s">
        <v>94</v>
      </c>
      <c r="AE22896" s="1">
        <v>44736</v>
      </c>
      <c r="AF22896" t="s">
        <v>60</v>
      </c>
      <c r="AG22896">
        <v>2000</v>
      </c>
      <c r="AI22896" t="s">
        <v>103</v>
      </c>
      <c r="AK22896">
        <v>14</v>
      </c>
      <c r="AL22896" t="s">
        <v>265</v>
      </c>
      <c r="AM22896" t="s">
        <v>62</v>
      </c>
      <c r="AN22896">
        <v>32643</v>
      </c>
      <c r="AO22896">
        <v>32643</v>
      </c>
      <c r="AP22896">
        <v>3498</v>
      </c>
      <c r="AR22896" t="s">
        <v>121</v>
      </c>
      <c r="AS22896" t="s">
        <v>63</v>
      </c>
      <c r="AT22896">
        <v>31</v>
      </c>
      <c r="AV22896" t="s">
        <v>65</v>
      </c>
      <c r="AW22896">
        <v>13</v>
      </c>
      <c r="AX22896" t="s">
        <v>92</v>
      </c>
    </row>
    <row r="22897" spans="1:50" x14ac:dyDescent="0.3">
      <c r="A22897">
        <v>32643</v>
      </c>
      <c r="B22897">
        <v>3264311</v>
      </c>
      <c r="C22897">
        <v>23</v>
      </c>
      <c r="D22897">
        <v>16</v>
      </c>
      <c r="E22897" s="1">
        <v>44942</v>
      </c>
      <c r="F22897" s="2">
        <v>0.375</v>
      </c>
      <c r="G22897" s="2">
        <v>0</v>
      </c>
      <c r="H22897" t="s">
        <v>143</v>
      </c>
      <c r="J22897">
        <v>32643</v>
      </c>
      <c r="K22897" t="s">
        <v>51</v>
      </c>
      <c r="L22897">
        <v>5</v>
      </c>
      <c r="M22897" t="s">
        <v>71</v>
      </c>
      <c r="O22897">
        <v>20</v>
      </c>
      <c r="P22897">
        <v>240</v>
      </c>
      <c r="Q22897" t="s">
        <v>53</v>
      </c>
      <c r="R22897">
        <v>2999</v>
      </c>
      <c r="S22897" t="s">
        <v>54</v>
      </c>
      <c r="T22897">
        <v>200</v>
      </c>
      <c r="U22897" t="s">
        <v>55</v>
      </c>
      <c r="V22897" t="s">
        <v>55</v>
      </c>
      <c r="W22897" s="1">
        <v>45063</v>
      </c>
      <c r="X22897" s="1">
        <v>45428</v>
      </c>
      <c r="Y22897" t="s">
        <v>56</v>
      </c>
      <c r="Z22897">
        <v>248921</v>
      </c>
      <c r="AA22897" t="s">
        <v>88</v>
      </c>
      <c r="AB22897">
        <v>7432861970</v>
      </c>
      <c r="AC22897" t="s">
        <v>89</v>
      </c>
      <c r="AD22897" t="s">
        <v>94</v>
      </c>
      <c r="AE22897" s="1">
        <v>44736</v>
      </c>
      <c r="AF22897" t="s">
        <v>60</v>
      </c>
      <c r="AG22897">
        <v>2000</v>
      </c>
      <c r="AI22897" t="s">
        <v>103</v>
      </c>
      <c r="AK22897">
        <v>14</v>
      </c>
      <c r="AL22897" t="s">
        <v>266</v>
      </c>
      <c r="AM22897" t="s">
        <v>62</v>
      </c>
      <c r="AN22897">
        <v>32643</v>
      </c>
      <c r="AO22897">
        <v>32643</v>
      </c>
      <c r="AP22897">
        <v>2291</v>
      </c>
      <c r="AR22897" t="s">
        <v>121</v>
      </c>
      <c r="AS22897" t="s">
        <v>64</v>
      </c>
      <c r="AT22897">
        <v>29</v>
      </c>
      <c r="AV22897" t="s">
        <v>65</v>
      </c>
      <c r="AW22897">
        <v>15</v>
      </c>
      <c r="AX22897" t="s">
        <v>127</v>
      </c>
    </row>
    <row r="22898" spans="1:50" x14ac:dyDescent="0.3">
      <c r="A22898">
        <v>32643</v>
      </c>
      <c r="B22898">
        <v>3264311</v>
      </c>
      <c r="C22898">
        <v>23</v>
      </c>
      <c r="D22898">
        <v>16</v>
      </c>
      <c r="E22898" s="1">
        <v>44942</v>
      </c>
      <c r="F22898" s="2">
        <v>0.375</v>
      </c>
      <c r="G22898" s="2">
        <v>0</v>
      </c>
      <c r="H22898" t="s">
        <v>143</v>
      </c>
      <c r="J22898">
        <v>32643</v>
      </c>
      <c r="K22898" t="s">
        <v>51</v>
      </c>
      <c r="L22898">
        <v>5</v>
      </c>
      <c r="M22898" t="s">
        <v>71</v>
      </c>
      <c r="O22898">
        <v>20</v>
      </c>
      <c r="P22898">
        <v>240</v>
      </c>
      <c r="Q22898" t="s">
        <v>53</v>
      </c>
      <c r="R22898">
        <v>2999</v>
      </c>
      <c r="S22898" t="s">
        <v>54</v>
      </c>
      <c r="T22898">
        <v>200</v>
      </c>
      <c r="U22898" t="s">
        <v>55</v>
      </c>
      <c r="V22898" t="s">
        <v>55</v>
      </c>
      <c r="W22898" s="1">
        <v>45063</v>
      </c>
      <c r="X22898" s="1">
        <v>45428</v>
      </c>
      <c r="Y22898" t="s">
        <v>56</v>
      </c>
      <c r="Z22898">
        <v>279384</v>
      </c>
      <c r="AA22898" t="s">
        <v>250</v>
      </c>
      <c r="AB22898">
        <v>6974634579</v>
      </c>
      <c r="AC22898" t="s">
        <v>251</v>
      </c>
      <c r="AD22898" t="s">
        <v>106</v>
      </c>
      <c r="AE22898" s="1">
        <v>44797</v>
      </c>
      <c r="AF22898" t="s">
        <v>91</v>
      </c>
      <c r="AG22898">
        <v>2000</v>
      </c>
      <c r="AI22898" t="s">
        <v>69</v>
      </c>
      <c r="AK22898">
        <v>18</v>
      </c>
      <c r="AL22898" t="s">
        <v>65</v>
      </c>
      <c r="AM22898" t="s">
        <v>93</v>
      </c>
      <c r="AN22898">
        <v>32643</v>
      </c>
      <c r="AO22898">
        <v>32643</v>
      </c>
      <c r="AP22898">
        <v>1989</v>
      </c>
      <c r="AR22898" t="s">
        <v>121</v>
      </c>
      <c r="AS22898" t="s">
        <v>68</v>
      </c>
      <c r="AT22898">
        <v>29</v>
      </c>
      <c r="AV22898" t="s">
        <v>73</v>
      </c>
      <c r="AW22898">
        <v>10</v>
      </c>
      <c r="AX22898" t="s">
        <v>149</v>
      </c>
    </row>
    <row r="22899" spans="1:50" x14ac:dyDescent="0.3">
      <c r="A22899">
        <v>32643</v>
      </c>
      <c r="B22899">
        <v>3264311</v>
      </c>
      <c r="C22899">
        <v>23</v>
      </c>
      <c r="D22899">
        <v>16</v>
      </c>
      <c r="E22899" s="1">
        <v>44942</v>
      </c>
      <c r="F22899" s="2">
        <v>0.375</v>
      </c>
      <c r="G22899" s="2">
        <v>0</v>
      </c>
      <c r="H22899" t="s">
        <v>143</v>
      </c>
      <c r="J22899">
        <v>32643</v>
      </c>
      <c r="K22899" t="s">
        <v>51</v>
      </c>
      <c r="L22899">
        <v>5</v>
      </c>
      <c r="M22899" t="s">
        <v>71</v>
      </c>
      <c r="O22899">
        <v>20</v>
      </c>
      <c r="P22899">
        <v>240</v>
      </c>
      <c r="Q22899" t="s">
        <v>53</v>
      </c>
      <c r="R22899">
        <v>2999</v>
      </c>
      <c r="S22899" t="s">
        <v>54</v>
      </c>
      <c r="T22899">
        <v>200</v>
      </c>
      <c r="U22899" t="s">
        <v>55</v>
      </c>
      <c r="V22899" t="s">
        <v>55</v>
      </c>
      <c r="W22899" s="1">
        <v>45063</v>
      </c>
      <c r="X22899" s="1">
        <v>45428</v>
      </c>
      <c r="Y22899" t="s">
        <v>56</v>
      </c>
      <c r="Z22899">
        <v>279384</v>
      </c>
      <c r="AA22899" t="s">
        <v>250</v>
      </c>
      <c r="AB22899">
        <v>6974634579</v>
      </c>
      <c r="AC22899" t="s">
        <v>251</v>
      </c>
      <c r="AD22899" t="s">
        <v>106</v>
      </c>
      <c r="AE22899" s="1">
        <v>44797</v>
      </c>
      <c r="AF22899" t="s">
        <v>91</v>
      </c>
      <c r="AG22899">
        <v>2000</v>
      </c>
      <c r="AI22899" t="s">
        <v>69</v>
      </c>
      <c r="AK22899">
        <v>18</v>
      </c>
      <c r="AL22899" t="s">
        <v>52</v>
      </c>
      <c r="AM22899" t="s">
        <v>93</v>
      </c>
      <c r="AN22899">
        <v>32643</v>
      </c>
      <c r="AO22899">
        <v>32643</v>
      </c>
      <c r="AP22899">
        <v>2280</v>
      </c>
      <c r="AR22899" t="s">
        <v>64</v>
      </c>
      <c r="AS22899" t="s">
        <v>67</v>
      </c>
      <c r="AT22899">
        <v>32</v>
      </c>
      <c r="AV22899" t="s">
        <v>73</v>
      </c>
      <c r="AW22899">
        <v>14</v>
      </c>
      <c r="AX22899" t="s">
        <v>189</v>
      </c>
    </row>
    <row r="22900" spans="1:50" x14ac:dyDescent="0.3">
      <c r="A22900">
        <v>32643</v>
      </c>
      <c r="B22900">
        <v>3264311</v>
      </c>
      <c r="C22900">
        <v>23</v>
      </c>
      <c r="D22900">
        <v>16</v>
      </c>
      <c r="E22900" s="1">
        <v>44942</v>
      </c>
      <c r="F22900" s="2">
        <v>0.375</v>
      </c>
      <c r="G22900" s="2">
        <v>0</v>
      </c>
      <c r="H22900" t="s">
        <v>143</v>
      </c>
      <c r="J22900">
        <v>32643</v>
      </c>
      <c r="K22900" t="s">
        <v>51</v>
      </c>
      <c r="L22900">
        <v>5</v>
      </c>
      <c r="M22900" t="s">
        <v>71</v>
      </c>
      <c r="O22900">
        <v>20</v>
      </c>
      <c r="P22900">
        <v>240</v>
      </c>
      <c r="Q22900" t="s">
        <v>53</v>
      </c>
      <c r="R22900">
        <v>2999</v>
      </c>
      <c r="S22900" t="s">
        <v>54</v>
      </c>
      <c r="T22900">
        <v>200</v>
      </c>
      <c r="U22900" t="s">
        <v>55</v>
      </c>
      <c r="V22900" t="s">
        <v>55</v>
      </c>
      <c r="W22900" s="1">
        <v>45063</v>
      </c>
      <c r="X22900" s="1">
        <v>45428</v>
      </c>
      <c r="Y22900" t="s">
        <v>56</v>
      </c>
      <c r="Z22900">
        <v>279384</v>
      </c>
      <c r="AA22900" t="s">
        <v>250</v>
      </c>
      <c r="AB22900">
        <v>6974634579</v>
      </c>
      <c r="AC22900" t="s">
        <v>251</v>
      </c>
      <c r="AD22900" t="s">
        <v>106</v>
      </c>
      <c r="AE22900" s="1">
        <v>44797</v>
      </c>
      <c r="AF22900" t="s">
        <v>91</v>
      </c>
      <c r="AG22900">
        <v>2000</v>
      </c>
      <c r="AI22900" t="s">
        <v>69</v>
      </c>
      <c r="AK22900">
        <v>18</v>
      </c>
      <c r="AL22900" t="s">
        <v>71</v>
      </c>
      <c r="AM22900" t="s">
        <v>93</v>
      </c>
      <c r="AN22900">
        <v>32643</v>
      </c>
      <c r="AO22900">
        <v>32643</v>
      </c>
      <c r="AP22900">
        <v>1403</v>
      </c>
      <c r="AR22900" t="s">
        <v>63</v>
      </c>
      <c r="AS22900" t="s">
        <v>64</v>
      </c>
      <c r="AT22900">
        <v>32</v>
      </c>
      <c r="AV22900" t="s">
        <v>52</v>
      </c>
      <c r="AW22900">
        <v>8</v>
      </c>
      <c r="AX22900" t="s">
        <v>69</v>
      </c>
    </row>
    <row r="22901" spans="1:50" x14ac:dyDescent="0.3">
      <c r="A22901">
        <v>32643</v>
      </c>
      <c r="B22901">
        <v>3264311</v>
      </c>
      <c r="C22901">
        <v>23</v>
      </c>
      <c r="D22901">
        <v>16</v>
      </c>
      <c r="E22901" s="1">
        <v>44942</v>
      </c>
      <c r="F22901" s="2">
        <v>0.375</v>
      </c>
      <c r="G22901" s="2">
        <v>0</v>
      </c>
      <c r="H22901" t="s">
        <v>143</v>
      </c>
      <c r="J22901">
        <v>32643</v>
      </c>
      <c r="K22901" t="s">
        <v>51</v>
      </c>
      <c r="L22901">
        <v>5</v>
      </c>
      <c r="M22901" t="s">
        <v>71</v>
      </c>
      <c r="O22901">
        <v>20</v>
      </c>
      <c r="P22901">
        <v>240</v>
      </c>
      <c r="Q22901" t="s">
        <v>53</v>
      </c>
      <c r="R22901">
        <v>2999</v>
      </c>
      <c r="S22901" t="s">
        <v>54</v>
      </c>
      <c r="T22901">
        <v>200</v>
      </c>
      <c r="U22901" t="s">
        <v>55</v>
      </c>
      <c r="V22901" t="s">
        <v>55</v>
      </c>
      <c r="W22901" s="1">
        <v>45063</v>
      </c>
      <c r="X22901" s="1">
        <v>45428</v>
      </c>
      <c r="Y22901" t="s">
        <v>56</v>
      </c>
      <c r="Z22901">
        <v>279384</v>
      </c>
      <c r="AA22901" t="s">
        <v>250</v>
      </c>
      <c r="AB22901">
        <v>6974634579</v>
      </c>
      <c r="AC22901" t="s">
        <v>251</v>
      </c>
      <c r="AD22901" t="s">
        <v>106</v>
      </c>
      <c r="AE22901" s="1">
        <v>44797</v>
      </c>
      <c r="AF22901" t="s">
        <v>91</v>
      </c>
      <c r="AG22901">
        <v>2000</v>
      </c>
      <c r="AI22901" t="s">
        <v>69</v>
      </c>
      <c r="AK22901">
        <v>18</v>
      </c>
      <c r="AL22901" t="s">
        <v>68</v>
      </c>
      <c r="AM22901" t="s">
        <v>93</v>
      </c>
      <c r="AN22901">
        <v>32643</v>
      </c>
      <c r="AO22901">
        <v>32643</v>
      </c>
      <c r="AP22901">
        <v>3209</v>
      </c>
      <c r="AR22901" t="s">
        <v>63</v>
      </c>
      <c r="AS22901" t="s">
        <v>64</v>
      </c>
      <c r="AT22901">
        <v>28</v>
      </c>
      <c r="AV22901" t="s">
        <v>73</v>
      </c>
      <c r="AW22901">
        <v>10</v>
      </c>
      <c r="AX22901" t="s">
        <v>95</v>
      </c>
    </row>
    <row r="22902" spans="1:50" x14ac:dyDescent="0.3">
      <c r="A22902">
        <v>32643</v>
      </c>
      <c r="B22902">
        <v>3264311</v>
      </c>
      <c r="C22902">
        <v>23</v>
      </c>
      <c r="D22902">
        <v>16</v>
      </c>
      <c r="E22902" s="1">
        <v>44942</v>
      </c>
      <c r="F22902" s="2">
        <v>0.375</v>
      </c>
      <c r="G22902" s="2">
        <v>0</v>
      </c>
      <c r="H22902" t="s">
        <v>143</v>
      </c>
      <c r="J22902">
        <v>32643</v>
      </c>
      <c r="K22902" t="s">
        <v>51</v>
      </c>
      <c r="L22902">
        <v>5</v>
      </c>
      <c r="M22902" t="s">
        <v>71</v>
      </c>
      <c r="O22902">
        <v>20</v>
      </c>
      <c r="P22902">
        <v>240</v>
      </c>
      <c r="Q22902" t="s">
        <v>53</v>
      </c>
      <c r="R22902">
        <v>2999</v>
      </c>
      <c r="S22902" t="s">
        <v>54</v>
      </c>
      <c r="T22902">
        <v>200</v>
      </c>
      <c r="U22902" t="s">
        <v>55</v>
      </c>
      <c r="V22902" t="s">
        <v>55</v>
      </c>
      <c r="W22902" s="1">
        <v>45063</v>
      </c>
      <c r="X22902" s="1">
        <v>45428</v>
      </c>
      <c r="Y22902" t="s">
        <v>56</v>
      </c>
      <c r="Z22902">
        <v>279384</v>
      </c>
      <c r="AA22902" t="s">
        <v>250</v>
      </c>
      <c r="AB22902">
        <v>6974634579</v>
      </c>
      <c r="AC22902" t="s">
        <v>251</v>
      </c>
      <c r="AD22902" t="s">
        <v>106</v>
      </c>
      <c r="AE22902" s="1">
        <v>44797</v>
      </c>
      <c r="AF22902" t="s">
        <v>91</v>
      </c>
      <c r="AG22902">
        <v>2000</v>
      </c>
      <c r="AI22902" t="s">
        <v>69</v>
      </c>
      <c r="AK22902">
        <v>18</v>
      </c>
      <c r="AL22902" t="s">
        <v>265</v>
      </c>
      <c r="AM22902" t="s">
        <v>93</v>
      </c>
      <c r="AN22902">
        <v>32643</v>
      </c>
      <c r="AO22902">
        <v>32643</v>
      </c>
      <c r="AP22902">
        <v>3498</v>
      </c>
      <c r="AR22902" t="s">
        <v>121</v>
      </c>
      <c r="AS22902" t="s">
        <v>63</v>
      </c>
      <c r="AT22902">
        <v>31</v>
      </c>
      <c r="AV22902" t="s">
        <v>65</v>
      </c>
      <c r="AW22902">
        <v>13</v>
      </c>
      <c r="AX22902" t="s">
        <v>92</v>
      </c>
    </row>
    <row r="22903" spans="1:50" x14ac:dyDescent="0.3">
      <c r="A22903">
        <v>32643</v>
      </c>
      <c r="B22903">
        <v>3264311</v>
      </c>
      <c r="C22903">
        <v>23</v>
      </c>
      <c r="D22903">
        <v>16</v>
      </c>
      <c r="E22903" s="1">
        <v>44942</v>
      </c>
      <c r="F22903" s="2">
        <v>0.375</v>
      </c>
      <c r="G22903" s="2">
        <v>0</v>
      </c>
      <c r="H22903" t="s">
        <v>143</v>
      </c>
      <c r="J22903">
        <v>32643</v>
      </c>
      <c r="K22903" t="s">
        <v>51</v>
      </c>
      <c r="L22903">
        <v>5</v>
      </c>
      <c r="M22903" t="s">
        <v>71</v>
      </c>
      <c r="O22903">
        <v>20</v>
      </c>
      <c r="P22903">
        <v>240</v>
      </c>
      <c r="Q22903" t="s">
        <v>53</v>
      </c>
      <c r="R22903">
        <v>2999</v>
      </c>
      <c r="S22903" t="s">
        <v>54</v>
      </c>
      <c r="T22903">
        <v>200</v>
      </c>
      <c r="U22903" t="s">
        <v>55</v>
      </c>
      <c r="V22903" t="s">
        <v>55</v>
      </c>
      <c r="W22903" s="1">
        <v>45063</v>
      </c>
      <c r="X22903" s="1">
        <v>45428</v>
      </c>
      <c r="Y22903" t="s">
        <v>56</v>
      </c>
      <c r="Z22903">
        <v>279384</v>
      </c>
      <c r="AA22903" t="s">
        <v>250</v>
      </c>
      <c r="AB22903">
        <v>6974634579</v>
      </c>
      <c r="AC22903" t="s">
        <v>251</v>
      </c>
      <c r="AD22903" t="s">
        <v>106</v>
      </c>
      <c r="AE22903" s="1">
        <v>44797</v>
      </c>
      <c r="AF22903" t="s">
        <v>91</v>
      </c>
      <c r="AG22903">
        <v>2000</v>
      </c>
      <c r="AI22903" t="s">
        <v>69</v>
      </c>
      <c r="AK22903">
        <v>18</v>
      </c>
      <c r="AL22903" t="s">
        <v>266</v>
      </c>
      <c r="AM22903" t="s">
        <v>93</v>
      </c>
      <c r="AN22903">
        <v>32643</v>
      </c>
      <c r="AO22903">
        <v>32643</v>
      </c>
      <c r="AP22903">
        <v>2291</v>
      </c>
      <c r="AR22903" t="s">
        <v>121</v>
      </c>
      <c r="AS22903" t="s">
        <v>64</v>
      </c>
      <c r="AT22903">
        <v>29</v>
      </c>
      <c r="AV22903" t="s">
        <v>65</v>
      </c>
      <c r="AW22903">
        <v>15</v>
      </c>
      <c r="AX22903" t="s">
        <v>127</v>
      </c>
    </row>
    <row r="22904" spans="1:50" x14ac:dyDescent="0.3">
      <c r="A22904">
        <v>32643</v>
      </c>
      <c r="B22904">
        <v>3264311</v>
      </c>
      <c r="C22904">
        <v>23</v>
      </c>
      <c r="D22904">
        <v>16</v>
      </c>
      <c r="E22904" s="1">
        <v>44942</v>
      </c>
      <c r="F22904" s="2">
        <v>0.375</v>
      </c>
      <c r="G22904" s="2">
        <v>0</v>
      </c>
      <c r="H22904" t="s">
        <v>143</v>
      </c>
      <c r="J22904">
        <v>32643</v>
      </c>
      <c r="K22904" t="s">
        <v>81</v>
      </c>
      <c r="L22904">
        <v>5</v>
      </c>
      <c r="M22904" t="s">
        <v>68</v>
      </c>
      <c r="O22904">
        <v>150</v>
      </c>
      <c r="P22904">
        <v>240</v>
      </c>
      <c r="Q22904" t="s">
        <v>82</v>
      </c>
      <c r="R22904">
        <v>6999</v>
      </c>
      <c r="S22904" t="s">
        <v>54</v>
      </c>
      <c r="T22904">
        <v>150</v>
      </c>
      <c r="U22904" t="s">
        <v>55</v>
      </c>
      <c r="V22904" t="s">
        <v>55</v>
      </c>
      <c r="W22904" s="1">
        <v>44942</v>
      </c>
      <c r="X22904" s="1">
        <v>45389</v>
      </c>
      <c r="Y22904" t="s">
        <v>75</v>
      </c>
      <c r="Z22904">
        <v>174897</v>
      </c>
      <c r="AA22904" t="s">
        <v>209</v>
      </c>
      <c r="AB22904">
        <v>8165128824</v>
      </c>
      <c r="AC22904" t="s">
        <v>210</v>
      </c>
      <c r="AD22904" t="s">
        <v>102</v>
      </c>
      <c r="AE22904" s="1">
        <v>44944</v>
      </c>
      <c r="AF22904" t="s">
        <v>60</v>
      </c>
      <c r="AG22904">
        <v>6000</v>
      </c>
      <c r="AI22904" t="s">
        <v>149</v>
      </c>
      <c r="AK22904">
        <v>16</v>
      </c>
      <c r="AL22904" t="s">
        <v>65</v>
      </c>
      <c r="AM22904" t="s">
        <v>62</v>
      </c>
      <c r="AN22904">
        <v>32643</v>
      </c>
      <c r="AO22904">
        <v>32643</v>
      </c>
      <c r="AP22904">
        <v>1989</v>
      </c>
      <c r="AR22904" t="s">
        <v>121</v>
      </c>
      <c r="AS22904" t="s">
        <v>68</v>
      </c>
      <c r="AT22904">
        <v>29</v>
      </c>
      <c r="AV22904" t="s">
        <v>73</v>
      </c>
      <c r="AW22904">
        <v>10</v>
      </c>
      <c r="AX22904" t="s">
        <v>149</v>
      </c>
    </row>
    <row r="22905" spans="1:50" x14ac:dyDescent="0.3">
      <c r="A22905">
        <v>32643</v>
      </c>
      <c r="B22905">
        <v>3264311</v>
      </c>
      <c r="C22905">
        <v>23</v>
      </c>
      <c r="D22905">
        <v>16</v>
      </c>
      <c r="E22905" s="1">
        <v>44942</v>
      </c>
      <c r="F22905" s="2">
        <v>0.375</v>
      </c>
      <c r="G22905" s="2">
        <v>0</v>
      </c>
      <c r="H22905" t="s">
        <v>143</v>
      </c>
      <c r="J22905">
        <v>32643</v>
      </c>
      <c r="K22905" t="s">
        <v>81</v>
      </c>
      <c r="L22905">
        <v>5</v>
      </c>
      <c r="M22905" t="s">
        <v>68</v>
      </c>
      <c r="O22905">
        <v>150</v>
      </c>
      <c r="P22905">
        <v>240</v>
      </c>
      <c r="Q22905" t="s">
        <v>82</v>
      </c>
      <c r="R22905">
        <v>6999</v>
      </c>
      <c r="S22905" t="s">
        <v>54</v>
      </c>
      <c r="T22905">
        <v>150</v>
      </c>
      <c r="U22905" t="s">
        <v>55</v>
      </c>
      <c r="V22905" t="s">
        <v>55</v>
      </c>
      <c r="W22905" s="1">
        <v>44942</v>
      </c>
      <c r="X22905" s="1">
        <v>45389</v>
      </c>
      <c r="Y22905" t="s">
        <v>75</v>
      </c>
      <c r="Z22905">
        <v>174897</v>
      </c>
      <c r="AA22905" t="s">
        <v>209</v>
      </c>
      <c r="AB22905">
        <v>8165128824</v>
      </c>
      <c r="AC22905" t="s">
        <v>210</v>
      </c>
      <c r="AD22905" t="s">
        <v>102</v>
      </c>
      <c r="AE22905" s="1">
        <v>44944</v>
      </c>
      <c r="AF22905" t="s">
        <v>60</v>
      </c>
      <c r="AG22905">
        <v>6000</v>
      </c>
      <c r="AI22905" t="s">
        <v>149</v>
      </c>
      <c r="AK22905">
        <v>16</v>
      </c>
      <c r="AL22905" t="s">
        <v>52</v>
      </c>
      <c r="AM22905" t="s">
        <v>62</v>
      </c>
      <c r="AN22905">
        <v>32643</v>
      </c>
      <c r="AO22905">
        <v>32643</v>
      </c>
      <c r="AP22905">
        <v>2280</v>
      </c>
      <c r="AR22905" t="s">
        <v>64</v>
      </c>
      <c r="AS22905" t="s">
        <v>67</v>
      </c>
      <c r="AT22905">
        <v>32</v>
      </c>
      <c r="AV22905" t="s">
        <v>73</v>
      </c>
      <c r="AW22905">
        <v>14</v>
      </c>
      <c r="AX22905" t="s">
        <v>189</v>
      </c>
    </row>
    <row r="22906" spans="1:50" x14ac:dyDescent="0.3">
      <c r="A22906">
        <v>32643</v>
      </c>
      <c r="B22906">
        <v>3264311</v>
      </c>
      <c r="C22906">
        <v>23</v>
      </c>
      <c r="D22906">
        <v>16</v>
      </c>
      <c r="E22906" s="1">
        <v>44942</v>
      </c>
      <c r="F22906" s="2">
        <v>0.375</v>
      </c>
      <c r="G22906" s="2">
        <v>0</v>
      </c>
      <c r="H22906" t="s">
        <v>143</v>
      </c>
      <c r="J22906">
        <v>32643</v>
      </c>
      <c r="K22906" t="s">
        <v>81</v>
      </c>
      <c r="L22906">
        <v>5</v>
      </c>
      <c r="M22906" t="s">
        <v>68</v>
      </c>
      <c r="O22906">
        <v>150</v>
      </c>
      <c r="P22906">
        <v>240</v>
      </c>
      <c r="Q22906" t="s">
        <v>82</v>
      </c>
      <c r="R22906">
        <v>6999</v>
      </c>
      <c r="S22906" t="s">
        <v>54</v>
      </c>
      <c r="T22906">
        <v>150</v>
      </c>
      <c r="U22906" t="s">
        <v>55</v>
      </c>
      <c r="V22906" t="s">
        <v>55</v>
      </c>
      <c r="W22906" s="1">
        <v>44942</v>
      </c>
      <c r="X22906" s="1">
        <v>45389</v>
      </c>
      <c r="Y22906" t="s">
        <v>75</v>
      </c>
      <c r="Z22906">
        <v>174897</v>
      </c>
      <c r="AA22906" t="s">
        <v>209</v>
      </c>
      <c r="AB22906">
        <v>8165128824</v>
      </c>
      <c r="AC22906" t="s">
        <v>210</v>
      </c>
      <c r="AD22906" t="s">
        <v>102</v>
      </c>
      <c r="AE22906" s="1">
        <v>44944</v>
      </c>
      <c r="AF22906" t="s">
        <v>60</v>
      </c>
      <c r="AG22906">
        <v>6000</v>
      </c>
      <c r="AI22906" t="s">
        <v>149</v>
      </c>
      <c r="AK22906">
        <v>16</v>
      </c>
      <c r="AL22906" t="s">
        <v>71</v>
      </c>
      <c r="AM22906" t="s">
        <v>62</v>
      </c>
      <c r="AN22906">
        <v>32643</v>
      </c>
      <c r="AO22906">
        <v>32643</v>
      </c>
      <c r="AP22906">
        <v>1403</v>
      </c>
      <c r="AR22906" t="s">
        <v>63</v>
      </c>
      <c r="AS22906" t="s">
        <v>64</v>
      </c>
      <c r="AT22906">
        <v>32</v>
      </c>
      <c r="AV22906" t="s">
        <v>52</v>
      </c>
      <c r="AW22906">
        <v>8</v>
      </c>
      <c r="AX22906" t="s">
        <v>69</v>
      </c>
    </row>
    <row r="22907" spans="1:50" x14ac:dyDescent="0.3">
      <c r="A22907">
        <v>32643</v>
      </c>
      <c r="B22907">
        <v>3264311</v>
      </c>
      <c r="C22907">
        <v>23</v>
      </c>
      <c r="D22907">
        <v>16</v>
      </c>
      <c r="E22907" s="1">
        <v>44942</v>
      </c>
      <c r="F22907" s="2">
        <v>0.375</v>
      </c>
      <c r="G22907" s="2">
        <v>0</v>
      </c>
      <c r="H22907" t="s">
        <v>143</v>
      </c>
      <c r="J22907">
        <v>32643</v>
      </c>
      <c r="K22907" t="s">
        <v>81</v>
      </c>
      <c r="L22907">
        <v>5</v>
      </c>
      <c r="M22907" t="s">
        <v>68</v>
      </c>
      <c r="O22907">
        <v>150</v>
      </c>
      <c r="P22907">
        <v>240</v>
      </c>
      <c r="Q22907" t="s">
        <v>82</v>
      </c>
      <c r="R22907">
        <v>6999</v>
      </c>
      <c r="S22907" t="s">
        <v>54</v>
      </c>
      <c r="T22907">
        <v>150</v>
      </c>
      <c r="U22907" t="s">
        <v>55</v>
      </c>
      <c r="V22907" t="s">
        <v>55</v>
      </c>
      <c r="W22907" s="1">
        <v>44942</v>
      </c>
      <c r="X22907" s="1">
        <v>45389</v>
      </c>
      <c r="Y22907" t="s">
        <v>75</v>
      </c>
      <c r="Z22907">
        <v>174897</v>
      </c>
      <c r="AA22907" t="s">
        <v>209</v>
      </c>
      <c r="AB22907">
        <v>8165128824</v>
      </c>
      <c r="AC22907" t="s">
        <v>210</v>
      </c>
      <c r="AD22907" t="s">
        <v>102</v>
      </c>
      <c r="AE22907" s="1">
        <v>44944</v>
      </c>
      <c r="AF22907" t="s">
        <v>60</v>
      </c>
      <c r="AG22907">
        <v>6000</v>
      </c>
      <c r="AI22907" t="s">
        <v>149</v>
      </c>
      <c r="AK22907">
        <v>16</v>
      </c>
      <c r="AL22907" t="s">
        <v>68</v>
      </c>
      <c r="AM22907" t="s">
        <v>62</v>
      </c>
      <c r="AN22907">
        <v>32643</v>
      </c>
      <c r="AO22907">
        <v>32643</v>
      </c>
      <c r="AP22907">
        <v>3209</v>
      </c>
      <c r="AR22907" t="s">
        <v>63</v>
      </c>
      <c r="AS22907" t="s">
        <v>64</v>
      </c>
      <c r="AT22907">
        <v>28</v>
      </c>
      <c r="AV22907" t="s">
        <v>73</v>
      </c>
      <c r="AW22907">
        <v>10</v>
      </c>
      <c r="AX22907" t="s">
        <v>95</v>
      </c>
    </row>
    <row r="22908" spans="1:50" x14ac:dyDescent="0.3">
      <c r="A22908">
        <v>32643</v>
      </c>
      <c r="B22908">
        <v>3264311</v>
      </c>
      <c r="C22908">
        <v>23</v>
      </c>
      <c r="D22908">
        <v>16</v>
      </c>
      <c r="E22908" s="1">
        <v>44942</v>
      </c>
      <c r="F22908" s="2">
        <v>0.375</v>
      </c>
      <c r="G22908" s="2">
        <v>0</v>
      </c>
      <c r="H22908" t="s">
        <v>143</v>
      </c>
      <c r="J22908">
        <v>32643</v>
      </c>
      <c r="K22908" t="s">
        <v>81</v>
      </c>
      <c r="L22908">
        <v>5</v>
      </c>
      <c r="M22908" t="s">
        <v>68</v>
      </c>
      <c r="O22908">
        <v>150</v>
      </c>
      <c r="P22908">
        <v>240</v>
      </c>
      <c r="Q22908" t="s">
        <v>82</v>
      </c>
      <c r="R22908">
        <v>6999</v>
      </c>
      <c r="S22908" t="s">
        <v>54</v>
      </c>
      <c r="T22908">
        <v>150</v>
      </c>
      <c r="U22908" t="s">
        <v>55</v>
      </c>
      <c r="V22908" t="s">
        <v>55</v>
      </c>
      <c r="W22908" s="1">
        <v>44942</v>
      </c>
      <c r="X22908" s="1">
        <v>45389</v>
      </c>
      <c r="Y22908" t="s">
        <v>75</v>
      </c>
      <c r="Z22908">
        <v>174897</v>
      </c>
      <c r="AA22908" t="s">
        <v>209</v>
      </c>
      <c r="AB22908">
        <v>8165128824</v>
      </c>
      <c r="AC22908" t="s">
        <v>210</v>
      </c>
      <c r="AD22908" t="s">
        <v>102</v>
      </c>
      <c r="AE22908" s="1">
        <v>44944</v>
      </c>
      <c r="AF22908" t="s">
        <v>60</v>
      </c>
      <c r="AG22908">
        <v>6000</v>
      </c>
      <c r="AI22908" t="s">
        <v>149</v>
      </c>
      <c r="AK22908">
        <v>16</v>
      </c>
      <c r="AL22908" t="s">
        <v>265</v>
      </c>
      <c r="AM22908" t="s">
        <v>62</v>
      </c>
      <c r="AN22908">
        <v>32643</v>
      </c>
      <c r="AO22908">
        <v>32643</v>
      </c>
      <c r="AP22908">
        <v>3498</v>
      </c>
      <c r="AR22908" t="s">
        <v>121</v>
      </c>
      <c r="AS22908" t="s">
        <v>63</v>
      </c>
      <c r="AT22908">
        <v>31</v>
      </c>
      <c r="AV22908" t="s">
        <v>65</v>
      </c>
      <c r="AW22908">
        <v>13</v>
      </c>
      <c r="AX22908" t="s">
        <v>92</v>
      </c>
    </row>
    <row r="22909" spans="1:50" x14ac:dyDescent="0.3">
      <c r="A22909">
        <v>32643</v>
      </c>
      <c r="B22909">
        <v>3264311</v>
      </c>
      <c r="C22909">
        <v>23</v>
      </c>
      <c r="D22909">
        <v>16</v>
      </c>
      <c r="E22909" s="1">
        <v>44942</v>
      </c>
      <c r="F22909" s="2">
        <v>0.375</v>
      </c>
      <c r="G22909" s="2">
        <v>0</v>
      </c>
      <c r="H22909" t="s">
        <v>143</v>
      </c>
      <c r="J22909">
        <v>32643</v>
      </c>
      <c r="K22909" t="s">
        <v>81</v>
      </c>
      <c r="L22909">
        <v>5</v>
      </c>
      <c r="M22909" t="s">
        <v>68</v>
      </c>
      <c r="O22909">
        <v>150</v>
      </c>
      <c r="P22909">
        <v>240</v>
      </c>
      <c r="Q22909" t="s">
        <v>82</v>
      </c>
      <c r="R22909">
        <v>6999</v>
      </c>
      <c r="S22909" t="s">
        <v>54</v>
      </c>
      <c r="T22909">
        <v>150</v>
      </c>
      <c r="U22909" t="s">
        <v>55</v>
      </c>
      <c r="V22909" t="s">
        <v>55</v>
      </c>
      <c r="W22909" s="1">
        <v>44942</v>
      </c>
      <c r="X22909" s="1">
        <v>45389</v>
      </c>
      <c r="Y22909" t="s">
        <v>75</v>
      </c>
      <c r="Z22909">
        <v>174897</v>
      </c>
      <c r="AA22909" t="s">
        <v>209</v>
      </c>
      <c r="AB22909">
        <v>8165128824</v>
      </c>
      <c r="AC22909" t="s">
        <v>210</v>
      </c>
      <c r="AD22909" t="s">
        <v>102</v>
      </c>
      <c r="AE22909" s="1">
        <v>44944</v>
      </c>
      <c r="AF22909" t="s">
        <v>60</v>
      </c>
      <c r="AG22909">
        <v>6000</v>
      </c>
      <c r="AI22909" t="s">
        <v>149</v>
      </c>
      <c r="AK22909">
        <v>16</v>
      </c>
      <c r="AL22909" t="s">
        <v>266</v>
      </c>
      <c r="AM22909" t="s">
        <v>62</v>
      </c>
      <c r="AN22909">
        <v>32643</v>
      </c>
      <c r="AO22909">
        <v>32643</v>
      </c>
      <c r="AP22909">
        <v>2291</v>
      </c>
      <c r="AR22909" t="s">
        <v>121</v>
      </c>
      <c r="AS22909" t="s">
        <v>64</v>
      </c>
      <c r="AT22909">
        <v>29</v>
      </c>
      <c r="AV22909" t="s">
        <v>65</v>
      </c>
      <c r="AW22909">
        <v>15</v>
      </c>
      <c r="AX22909" t="s">
        <v>127</v>
      </c>
    </row>
    <row r="22910" spans="1:50" x14ac:dyDescent="0.3">
      <c r="A22910">
        <v>32643</v>
      </c>
      <c r="B22910">
        <v>3264311</v>
      </c>
      <c r="C22910">
        <v>23</v>
      </c>
      <c r="D22910">
        <v>16</v>
      </c>
      <c r="E22910" s="1">
        <v>44942</v>
      </c>
      <c r="F22910" s="2">
        <v>0.375</v>
      </c>
      <c r="G22910" s="2">
        <v>0</v>
      </c>
      <c r="H22910" t="s">
        <v>143</v>
      </c>
      <c r="J22910">
        <v>32643</v>
      </c>
      <c r="K22910" t="s">
        <v>81</v>
      </c>
      <c r="L22910">
        <v>5</v>
      </c>
      <c r="M22910" t="s">
        <v>68</v>
      </c>
      <c r="O22910">
        <v>150</v>
      </c>
      <c r="P22910">
        <v>240</v>
      </c>
      <c r="Q22910" t="s">
        <v>82</v>
      </c>
      <c r="R22910">
        <v>6999</v>
      </c>
      <c r="S22910" t="s">
        <v>54</v>
      </c>
      <c r="T22910">
        <v>150</v>
      </c>
      <c r="U22910" t="s">
        <v>55</v>
      </c>
      <c r="V22910" t="s">
        <v>55</v>
      </c>
      <c r="W22910" s="1">
        <v>44942</v>
      </c>
      <c r="X22910" s="1">
        <v>45389</v>
      </c>
      <c r="Y22910" t="s">
        <v>75</v>
      </c>
      <c r="Z22910">
        <v>175914</v>
      </c>
      <c r="AA22910" t="s">
        <v>246</v>
      </c>
      <c r="AB22910">
        <v>4380422188</v>
      </c>
      <c r="AC22910" t="s">
        <v>247</v>
      </c>
      <c r="AD22910" t="s">
        <v>106</v>
      </c>
      <c r="AE22910" s="1">
        <v>45009</v>
      </c>
      <c r="AF22910" t="s">
        <v>91</v>
      </c>
      <c r="AG22910">
        <v>2000</v>
      </c>
      <c r="AI22910" t="s">
        <v>189</v>
      </c>
      <c r="AK22910">
        <v>17</v>
      </c>
      <c r="AL22910" t="s">
        <v>65</v>
      </c>
      <c r="AM22910" t="s">
        <v>93</v>
      </c>
      <c r="AN22910">
        <v>32643</v>
      </c>
      <c r="AO22910">
        <v>32643</v>
      </c>
      <c r="AP22910">
        <v>1989</v>
      </c>
      <c r="AR22910" t="s">
        <v>121</v>
      </c>
      <c r="AS22910" t="s">
        <v>68</v>
      </c>
      <c r="AT22910">
        <v>29</v>
      </c>
      <c r="AV22910" t="s">
        <v>73</v>
      </c>
      <c r="AW22910">
        <v>10</v>
      </c>
      <c r="AX22910" t="s">
        <v>149</v>
      </c>
    </row>
    <row r="22911" spans="1:50" x14ac:dyDescent="0.3">
      <c r="A22911">
        <v>32643</v>
      </c>
      <c r="B22911">
        <v>3264311</v>
      </c>
      <c r="C22911">
        <v>23</v>
      </c>
      <c r="D22911">
        <v>16</v>
      </c>
      <c r="E22911" s="1">
        <v>44942</v>
      </c>
      <c r="F22911" s="2">
        <v>0.375</v>
      </c>
      <c r="G22911" s="2">
        <v>0</v>
      </c>
      <c r="H22911" t="s">
        <v>143</v>
      </c>
      <c r="J22911">
        <v>32643</v>
      </c>
      <c r="K22911" t="s">
        <v>81</v>
      </c>
      <c r="L22911">
        <v>5</v>
      </c>
      <c r="M22911" t="s">
        <v>68</v>
      </c>
      <c r="O22911">
        <v>150</v>
      </c>
      <c r="P22911">
        <v>240</v>
      </c>
      <c r="Q22911" t="s">
        <v>82</v>
      </c>
      <c r="R22911">
        <v>6999</v>
      </c>
      <c r="S22911" t="s">
        <v>54</v>
      </c>
      <c r="T22911">
        <v>150</v>
      </c>
      <c r="U22911" t="s">
        <v>55</v>
      </c>
      <c r="V22911" t="s">
        <v>55</v>
      </c>
      <c r="W22911" s="1">
        <v>44942</v>
      </c>
      <c r="X22911" s="1">
        <v>45389</v>
      </c>
      <c r="Y22911" t="s">
        <v>75</v>
      </c>
      <c r="Z22911">
        <v>175914</v>
      </c>
      <c r="AA22911" t="s">
        <v>246</v>
      </c>
      <c r="AB22911">
        <v>4380422188</v>
      </c>
      <c r="AC22911" t="s">
        <v>247</v>
      </c>
      <c r="AD22911" t="s">
        <v>106</v>
      </c>
      <c r="AE22911" s="1">
        <v>45009</v>
      </c>
      <c r="AF22911" t="s">
        <v>91</v>
      </c>
      <c r="AG22911">
        <v>2000</v>
      </c>
      <c r="AI22911" t="s">
        <v>189</v>
      </c>
      <c r="AK22911">
        <v>17</v>
      </c>
      <c r="AL22911" t="s">
        <v>52</v>
      </c>
      <c r="AM22911" t="s">
        <v>93</v>
      </c>
      <c r="AN22911">
        <v>32643</v>
      </c>
      <c r="AO22911">
        <v>32643</v>
      </c>
      <c r="AP22911">
        <v>2280</v>
      </c>
      <c r="AR22911" t="s">
        <v>64</v>
      </c>
      <c r="AS22911" t="s">
        <v>67</v>
      </c>
      <c r="AT22911">
        <v>32</v>
      </c>
      <c r="AV22911" t="s">
        <v>73</v>
      </c>
      <c r="AW22911">
        <v>14</v>
      </c>
      <c r="AX22911" t="s">
        <v>189</v>
      </c>
    </row>
    <row r="22912" spans="1:50" x14ac:dyDescent="0.3">
      <c r="A22912">
        <v>32643</v>
      </c>
      <c r="B22912">
        <v>3264311</v>
      </c>
      <c r="C22912">
        <v>23</v>
      </c>
      <c r="D22912">
        <v>16</v>
      </c>
      <c r="E22912" s="1">
        <v>44942</v>
      </c>
      <c r="F22912" s="2">
        <v>0.375</v>
      </c>
      <c r="G22912" s="2">
        <v>0</v>
      </c>
      <c r="H22912" t="s">
        <v>143</v>
      </c>
      <c r="J22912">
        <v>32643</v>
      </c>
      <c r="K22912" t="s">
        <v>81</v>
      </c>
      <c r="L22912">
        <v>5</v>
      </c>
      <c r="M22912" t="s">
        <v>68</v>
      </c>
      <c r="O22912">
        <v>150</v>
      </c>
      <c r="P22912">
        <v>240</v>
      </c>
      <c r="Q22912" t="s">
        <v>82</v>
      </c>
      <c r="R22912">
        <v>6999</v>
      </c>
      <c r="S22912" t="s">
        <v>54</v>
      </c>
      <c r="T22912">
        <v>150</v>
      </c>
      <c r="U22912" t="s">
        <v>55</v>
      </c>
      <c r="V22912" t="s">
        <v>55</v>
      </c>
      <c r="W22912" s="1">
        <v>44942</v>
      </c>
      <c r="X22912" s="1">
        <v>45389</v>
      </c>
      <c r="Y22912" t="s">
        <v>75</v>
      </c>
      <c r="Z22912">
        <v>175914</v>
      </c>
      <c r="AA22912" t="s">
        <v>246</v>
      </c>
      <c r="AB22912">
        <v>4380422188</v>
      </c>
      <c r="AC22912" t="s">
        <v>247</v>
      </c>
      <c r="AD22912" t="s">
        <v>106</v>
      </c>
      <c r="AE22912" s="1">
        <v>45009</v>
      </c>
      <c r="AF22912" t="s">
        <v>91</v>
      </c>
      <c r="AG22912">
        <v>2000</v>
      </c>
      <c r="AI22912" t="s">
        <v>189</v>
      </c>
      <c r="AK22912">
        <v>17</v>
      </c>
      <c r="AL22912" t="s">
        <v>71</v>
      </c>
      <c r="AM22912" t="s">
        <v>93</v>
      </c>
      <c r="AN22912">
        <v>32643</v>
      </c>
      <c r="AO22912">
        <v>32643</v>
      </c>
      <c r="AP22912">
        <v>1403</v>
      </c>
      <c r="AR22912" t="s">
        <v>63</v>
      </c>
      <c r="AS22912" t="s">
        <v>64</v>
      </c>
      <c r="AT22912">
        <v>32</v>
      </c>
      <c r="AV22912" t="s">
        <v>52</v>
      </c>
      <c r="AW22912">
        <v>8</v>
      </c>
      <c r="AX22912" t="s">
        <v>69</v>
      </c>
    </row>
    <row r="22913" spans="1:50" x14ac:dyDescent="0.3">
      <c r="A22913">
        <v>32643</v>
      </c>
      <c r="B22913">
        <v>3264311</v>
      </c>
      <c r="C22913">
        <v>23</v>
      </c>
      <c r="D22913">
        <v>16</v>
      </c>
      <c r="E22913" s="1">
        <v>44942</v>
      </c>
      <c r="F22913" s="2">
        <v>0.375</v>
      </c>
      <c r="G22913" s="2">
        <v>0</v>
      </c>
      <c r="H22913" t="s">
        <v>143</v>
      </c>
      <c r="J22913">
        <v>32643</v>
      </c>
      <c r="K22913" t="s">
        <v>81</v>
      </c>
      <c r="L22913">
        <v>5</v>
      </c>
      <c r="M22913" t="s">
        <v>68</v>
      </c>
      <c r="O22913">
        <v>150</v>
      </c>
      <c r="P22913">
        <v>240</v>
      </c>
      <c r="Q22913" t="s">
        <v>82</v>
      </c>
      <c r="R22913">
        <v>6999</v>
      </c>
      <c r="S22913" t="s">
        <v>54</v>
      </c>
      <c r="T22913">
        <v>150</v>
      </c>
      <c r="U22913" t="s">
        <v>55</v>
      </c>
      <c r="V22913" t="s">
        <v>55</v>
      </c>
      <c r="W22913" s="1">
        <v>44942</v>
      </c>
      <c r="X22913" s="1">
        <v>45389</v>
      </c>
      <c r="Y22913" t="s">
        <v>75</v>
      </c>
      <c r="Z22913">
        <v>175914</v>
      </c>
      <c r="AA22913" t="s">
        <v>246</v>
      </c>
      <c r="AB22913">
        <v>4380422188</v>
      </c>
      <c r="AC22913" t="s">
        <v>247</v>
      </c>
      <c r="AD22913" t="s">
        <v>106</v>
      </c>
      <c r="AE22913" s="1">
        <v>45009</v>
      </c>
      <c r="AF22913" t="s">
        <v>91</v>
      </c>
      <c r="AG22913">
        <v>2000</v>
      </c>
      <c r="AI22913" t="s">
        <v>189</v>
      </c>
      <c r="AK22913">
        <v>17</v>
      </c>
      <c r="AL22913" t="s">
        <v>68</v>
      </c>
      <c r="AM22913" t="s">
        <v>93</v>
      </c>
      <c r="AN22913">
        <v>32643</v>
      </c>
      <c r="AO22913">
        <v>32643</v>
      </c>
      <c r="AP22913">
        <v>3209</v>
      </c>
      <c r="AR22913" t="s">
        <v>63</v>
      </c>
      <c r="AS22913" t="s">
        <v>64</v>
      </c>
      <c r="AT22913">
        <v>28</v>
      </c>
      <c r="AV22913" t="s">
        <v>73</v>
      </c>
      <c r="AW22913">
        <v>10</v>
      </c>
      <c r="AX22913" t="s">
        <v>95</v>
      </c>
    </row>
    <row r="22914" spans="1:50" x14ac:dyDescent="0.3">
      <c r="A22914">
        <v>32643</v>
      </c>
      <c r="B22914">
        <v>3264311</v>
      </c>
      <c r="C22914">
        <v>23</v>
      </c>
      <c r="D22914">
        <v>16</v>
      </c>
      <c r="E22914" s="1">
        <v>44942</v>
      </c>
      <c r="F22914" s="2">
        <v>0.375</v>
      </c>
      <c r="G22914" s="2">
        <v>0</v>
      </c>
      <c r="H22914" t="s">
        <v>143</v>
      </c>
      <c r="J22914">
        <v>32643</v>
      </c>
      <c r="K22914" t="s">
        <v>81</v>
      </c>
      <c r="L22914">
        <v>5</v>
      </c>
      <c r="M22914" t="s">
        <v>68</v>
      </c>
      <c r="O22914">
        <v>150</v>
      </c>
      <c r="P22914">
        <v>240</v>
      </c>
      <c r="Q22914" t="s">
        <v>82</v>
      </c>
      <c r="R22914">
        <v>6999</v>
      </c>
      <c r="S22914" t="s">
        <v>54</v>
      </c>
      <c r="T22914">
        <v>150</v>
      </c>
      <c r="U22914" t="s">
        <v>55</v>
      </c>
      <c r="V22914" t="s">
        <v>55</v>
      </c>
      <c r="W22914" s="1">
        <v>44942</v>
      </c>
      <c r="X22914" s="1">
        <v>45389</v>
      </c>
      <c r="Y22914" t="s">
        <v>75</v>
      </c>
      <c r="Z22914">
        <v>175914</v>
      </c>
      <c r="AA22914" t="s">
        <v>246</v>
      </c>
      <c r="AB22914">
        <v>4380422188</v>
      </c>
      <c r="AC22914" t="s">
        <v>247</v>
      </c>
      <c r="AD22914" t="s">
        <v>106</v>
      </c>
      <c r="AE22914" s="1">
        <v>45009</v>
      </c>
      <c r="AF22914" t="s">
        <v>91</v>
      </c>
      <c r="AG22914">
        <v>2000</v>
      </c>
      <c r="AI22914" t="s">
        <v>189</v>
      </c>
      <c r="AK22914">
        <v>17</v>
      </c>
      <c r="AL22914" t="s">
        <v>265</v>
      </c>
      <c r="AM22914" t="s">
        <v>93</v>
      </c>
      <c r="AN22914">
        <v>32643</v>
      </c>
      <c r="AO22914">
        <v>32643</v>
      </c>
      <c r="AP22914">
        <v>3498</v>
      </c>
      <c r="AR22914" t="s">
        <v>121</v>
      </c>
      <c r="AS22914" t="s">
        <v>63</v>
      </c>
      <c r="AT22914">
        <v>31</v>
      </c>
      <c r="AV22914" t="s">
        <v>65</v>
      </c>
      <c r="AW22914">
        <v>13</v>
      </c>
      <c r="AX22914" t="s">
        <v>92</v>
      </c>
    </row>
    <row r="22915" spans="1:50" x14ac:dyDescent="0.3">
      <c r="A22915">
        <v>32643</v>
      </c>
      <c r="B22915">
        <v>3264311</v>
      </c>
      <c r="C22915">
        <v>23</v>
      </c>
      <c r="D22915">
        <v>16</v>
      </c>
      <c r="E22915" s="1">
        <v>44942</v>
      </c>
      <c r="F22915" s="2">
        <v>0.375</v>
      </c>
      <c r="G22915" s="2">
        <v>0</v>
      </c>
      <c r="H22915" t="s">
        <v>143</v>
      </c>
      <c r="J22915">
        <v>32643</v>
      </c>
      <c r="K22915" t="s">
        <v>81</v>
      </c>
      <c r="L22915">
        <v>5</v>
      </c>
      <c r="M22915" t="s">
        <v>68</v>
      </c>
      <c r="O22915">
        <v>150</v>
      </c>
      <c r="P22915">
        <v>240</v>
      </c>
      <c r="Q22915" t="s">
        <v>82</v>
      </c>
      <c r="R22915">
        <v>6999</v>
      </c>
      <c r="S22915" t="s">
        <v>54</v>
      </c>
      <c r="T22915">
        <v>150</v>
      </c>
      <c r="U22915" t="s">
        <v>55</v>
      </c>
      <c r="V22915" t="s">
        <v>55</v>
      </c>
      <c r="W22915" s="1">
        <v>44942</v>
      </c>
      <c r="X22915" s="1">
        <v>45389</v>
      </c>
      <c r="Y22915" t="s">
        <v>75</v>
      </c>
      <c r="Z22915">
        <v>175914</v>
      </c>
      <c r="AA22915" t="s">
        <v>246</v>
      </c>
      <c r="AB22915">
        <v>4380422188</v>
      </c>
      <c r="AC22915" t="s">
        <v>247</v>
      </c>
      <c r="AD22915" t="s">
        <v>106</v>
      </c>
      <c r="AE22915" s="1">
        <v>45009</v>
      </c>
      <c r="AF22915" t="s">
        <v>91</v>
      </c>
      <c r="AG22915">
        <v>2000</v>
      </c>
      <c r="AI22915" t="s">
        <v>189</v>
      </c>
      <c r="AK22915">
        <v>17</v>
      </c>
      <c r="AL22915" t="s">
        <v>266</v>
      </c>
      <c r="AM22915" t="s">
        <v>93</v>
      </c>
      <c r="AN22915">
        <v>32643</v>
      </c>
      <c r="AO22915">
        <v>32643</v>
      </c>
      <c r="AP22915">
        <v>2291</v>
      </c>
      <c r="AR22915" t="s">
        <v>121</v>
      </c>
      <c r="AS22915" t="s">
        <v>64</v>
      </c>
      <c r="AT22915">
        <v>29</v>
      </c>
      <c r="AV22915" t="s">
        <v>65</v>
      </c>
      <c r="AW22915">
        <v>15</v>
      </c>
      <c r="AX22915" t="s">
        <v>127</v>
      </c>
    </row>
    <row r="22916" spans="1:50" x14ac:dyDescent="0.3">
      <c r="A22916">
        <v>32643</v>
      </c>
      <c r="B22916">
        <v>3264311</v>
      </c>
      <c r="C22916">
        <v>23</v>
      </c>
      <c r="D22916">
        <v>16</v>
      </c>
      <c r="E22916" s="1">
        <v>44942</v>
      </c>
      <c r="F22916" s="2">
        <v>0.375</v>
      </c>
      <c r="G22916" s="2">
        <v>0</v>
      </c>
      <c r="H22916" t="s">
        <v>143</v>
      </c>
      <c r="J22916">
        <v>32643</v>
      </c>
      <c r="K22916" t="s">
        <v>81</v>
      </c>
      <c r="L22916">
        <v>5</v>
      </c>
      <c r="M22916" t="s">
        <v>68</v>
      </c>
      <c r="O22916">
        <v>150</v>
      </c>
      <c r="P22916">
        <v>240</v>
      </c>
      <c r="Q22916" t="s">
        <v>82</v>
      </c>
      <c r="R22916">
        <v>6999</v>
      </c>
      <c r="S22916" t="s">
        <v>54</v>
      </c>
      <c r="T22916">
        <v>150</v>
      </c>
      <c r="U22916" t="s">
        <v>55</v>
      </c>
      <c r="V22916" t="s">
        <v>55</v>
      </c>
      <c r="W22916" s="1">
        <v>44942</v>
      </c>
      <c r="X22916" s="1">
        <v>45389</v>
      </c>
      <c r="Y22916" t="s">
        <v>75</v>
      </c>
      <c r="Z22916">
        <v>218603</v>
      </c>
      <c r="AA22916" t="s">
        <v>134</v>
      </c>
      <c r="AB22916">
        <v>9177956702</v>
      </c>
      <c r="AC22916" t="s">
        <v>135</v>
      </c>
      <c r="AD22916" t="s">
        <v>59</v>
      </c>
      <c r="AE22916" s="1">
        <v>44931</v>
      </c>
      <c r="AF22916" t="s">
        <v>60</v>
      </c>
      <c r="AG22916">
        <v>2000</v>
      </c>
      <c r="AI22916" t="s">
        <v>69</v>
      </c>
      <c r="AK22916">
        <v>14</v>
      </c>
      <c r="AL22916" t="s">
        <v>65</v>
      </c>
      <c r="AM22916" t="s">
        <v>62</v>
      </c>
      <c r="AN22916">
        <v>32643</v>
      </c>
      <c r="AO22916">
        <v>32643</v>
      </c>
      <c r="AP22916">
        <v>1989</v>
      </c>
      <c r="AR22916" t="s">
        <v>121</v>
      </c>
      <c r="AS22916" t="s">
        <v>68</v>
      </c>
      <c r="AT22916">
        <v>29</v>
      </c>
      <c r="AV22916" t="s">
        <v>73</v>
      </c>
      <c r="AW22916">
        <v>10</v>
      </c>
      <c r="AX22916" t="s">
        <v>149</v>
      </c>
    </row>
    <row r="22917" spans="1:50" x14ac:dyDescent="0.3">
      <c r="A22917">
        <v>32643</v>
      </c>
      <c r="B22917">
        <v>3264311</v>
      </c>
      <c r="C22917">
        <v>23</v>
      </c>
      <c r="D22917">
        <v>16</v>
      </c>
      <c r="E22917" s="1">
        <v>44942</v>
      </c>
      <c r="F22917" s="2">
        <v>0.375</v>
      </c>
      <c r="G22917" s="2">
        <v>0</v>
      </c>
      <c r="H22917" t="s">
        <v>143</v>
      </c>
      <c r="J22917">
        <v>32643</v>
      </c>
      <c r="K22917" t="s">
        <v>81</v>
      </c>
      <c r="L22917">
        <v>5</v>
      </c>
      <c r="M22917" t="s">
        <v>68</v>
      </c>
      <c r="O22917">
        <v>150</v>
      </c>
      <c r="P22917">
        <v>240</v>
      </c>
      <c r="Q22917" t="s">
        <v>82</v>
      </c>
      <c r="R22917">
        <v>6999</v>
      </c>
      <c r="S22917" t="s">
        <v>54</v>
      </c>
      <c r="T22917">
        <v>150</v>
      </c>
      <c r="U22917" t="s">
        <v>55</v>
      </c>
      <c r="V22917" t="s">
        <v>55</v>
      </c>
      <c r="W22917" s="1">
        <v>44942</v>
      </c>
      <c r="X22917" s="1">
        <v>45389</v>
      </c>
      <c r="Y22917" t="s">
        <v>75</v>
      </c>
      <c r="Z22917">
        <v>218603</v>
      </c>
      <c r="AA22917" t="s">
        <v>134</v>
      </c>
      <c r="AB22917">
        <v>9177956702</v>
      </c>
      <c r="AC22917" t="s">
        <v>135</v>
      </c>
      <c r="AD22917" t="s">
        <v>59</v>
      </c>
      <c r="AE22917" s="1">
        <v>44931</v>
      </c>
      <c r="AF22917" t="s">
        <v>60</v>
      </c>
      <c r="AG22917">
        <v>2000</v>
      </c>
      <c r="AI22917" t="s">
        <v>69</v>
      </c>
      <c r="AK22917">
        <v>14</v>
      </c>
      <c r="AL22917" t="s">
        <v>52</v>
      </c>
      <c r="AM22917" t="s">
        <v>62</v>
      </c>
      <c r="AN22917">
        <v>32643</v>
      </c>
      <c r="AO22917">
        <v>32643</v>
      </c>
      <c r="AP22917">
        <v>2280</v>
      </c>
      <c r="AR22917" t="s">
        <v>64</v>
      </c>
      <c r="AS22917" t="s">
        <v>67</v>
      </c>
      <c r="AT22917">
        <v>32</v>
      </c>
      <c r="AV22917" t="s">
        <v>73</v>
      </c>
      <c r="AW22917">
        <v>14</v>
      </c>
      <c r="AX22917" t="s">
        <v>189</v>
      </c>
    </row>
    <row r="22918" spans="1:50" x14ac:dyDescent="0.3">
      <c r="A22918">
        <v>32643</v>
      </c>
      <c r="B22918">
        <v>3264311</v>
      </c>
      <c r="C22918">
        <v>23</v>
      </c>
      <c r="D22918">
        <v>16</v>
      </c>
      <c r="E22918" s="1">
        <v>44942</v>
      </c>
      <c r="F22918" s="2">
        <v>0.375</v>
      </c>
      <c r="G22918" s="2">
        <v>0</v>
      </c>
      <c r="H22918" t="s">
        <v>143</v>
      </c>
      <c r="J22918">
        <v>32643</v>
      </c>
      <c r="K22918" t="s">
        <v>81</v>
      </c>
      <c r="L22918">
        <v>5</v>
      </c>
      <c r="M22918" t="s">
        <v>68</v>
      </c>
      <c r="O22918">
        <v>150</v>
      </c>
      <c r="P22918">
        <v>240</v>
      </c>
      <c r="Q22918" t="s">
        <v>82</v>
      </c>
      <c r="R22918">
        <v>6999</v>
      </c>
      <c r="S22918" t="s">
        <v>54</v>
      </c>
      <c r="T22918">
        <v>150</v>
      </c>
      <c r="U22918" t="s">
        <v>55</v>
      </c>
      <c r="V22918" t="s">
        <v>55</v>
      </c>
      <c r="W22918" s="1">
        <v>44942</v>
      </c>
      <c r="X22918" s="1">
        <v>45389</v>
      </c>
      <c r="Y22918" t="s">
        <v>75</v>
      </c>
      <c r="Z22918">
        <v>218603</v>
      </c>
      <c r="AA22918" t="s">
        <v>134</v>
      </c>
      <c r="AB22918">
        <v>9177956702</v>
      </c>
      <c r="AC22918" t="s">
        <v>135</v>
      </c>
      <c r="AD22918" t="s">
        <v>59</v>
      </c>
      <c r="AE22918" s="1">
        <v>44931</v>
      </c>
      <c r="AF22918" t="s">
        <v>60</v>
      </c>
      <c r="AG22918">
        <v>2000</v>
      </c>
      <c r="AI22918" t="s">
        <v>69</v>
      </c>
      <c r="AK22918">
        <v>14</v>
      </c>
      <c r="AL22918" t="s">
        <v>71</v>
      </c>
      <c r="AM22918" t="s">
        <v>62</v>
      </c>
      <c r="AN22918">
        <v>32643</v>
      </c>
      <c r="AO22918">
        <v>32643</v>
      </c>
      <c r="AP22918">
        <v>1403</v>
      </c>
      <c r="AR22918" t="s">
        <v>63</v>
      </c>
      <c r="AS22918" t="s">
        <v>64</v>
      </c>
      <c r="AT22918">
        <v>32</v>
      </c>
      <c r="AV22918" t="s">
        <v>52</v>
      </c>
      <c r="AW22918">
        <v>8</v>
      </c>
      <c r="AX22918" t="s">
        <v>69</v>
      </c>
    </row>
    <row r="22919" spans="1:50" x14ac:dyDescent="0.3">
      <c r="A22919">
        <v>32643</v>
      </c>
      <c r="B22919">
        <v>3264311</v>
      </c>
      <c r="C22919">
        <v>23</v>
      </c>
      <c r="D22919">
        <v>16</v>
      </c>
      <c r="E22919" s="1">
        <v>44942</v>
      </c>
      <c r="F22919" s="2">
        <v>0.375</v>
      </c>
      <c r="G22919" s="2">
        <v>0</v>
      </c>
      <c r="H22919" t="s">
        <v>143</v>
      </c>
      <c r="J22919">
        <v>32643</v>
      </c>
      <c r="K22919" t="s">
        <v>81</v>
      </c>
      <c r="L22919">
        <v>5</v>
      </c>
      <c r="M22919" t="s">
        <v>68</v>
      </c>
      <c r="O22919">
        <v>150</v>
      </c>
      <c r="P22919">
        <v>240</v>
      </c>
      <c r="Q22919" t="s">
        <v>82</v>
      </c>
      <c r="R22919">
        <v>6999</v>
      </c>
      <c r="S22919" t="s">
        <v>54</v>
      </c>
      <c r="T22919">
        <v>150</v>
      </c>
      <c r="U22919" t="s">
        <v>55</v>
      </c>
      <c r="V22919" t="s">
        <v>55</v>
      </c>
      <c r="W22919" s="1">
        <v>44942</v>
      </c>
      <c r="X22919" s="1">
        <v>45389</v>
      </c>
      <c r="Y22919" t="s">
        <v>75</v>
      </c>
      <c r="Z22919">
        <v>218603</v>
      </c>
      <c r="AA22919" t="s">
        <v>134</v>
      </c>
      <c r="AB22919">
        <v>9177956702</v>
      </c>
      <c r="AC22919" t="s">
        <v>135</v>
      </c>
      <c r="AD22919" t="s">
        <v>59</v>
      </c>
      <c r="AE22919" s="1">
        <v>44931</v>
      </c>
      <c r="AF22919" t="s">
        <v>60</v>
      </c>
      <c r="AG22919">
        <v>2000</v>
      </c>
      <c r="AI22919" t="s">
        <v>69</v>
      </c>
      <c r="AK22919">
        <v>14</v>
      </c>
      <c r="AL22919" t="s">
        <v>68</v>
      </c>
      <c r="AM22919" t="s">
        <v>62</v>
      </c>
      <c r="AN22919">
        <v>32643</v>
      </c>
      <c r="AO22919">
        <v>32643</v>
      </c>
      <c r="AP22919">
        <v>3209</v>
      </c>
      <c r="AR22919" t="s">
        <v>63</v>
      </c>
      <c r="AS22919" t="s">
        <v>64</v>
      </c>
      <c r="AT22919">
        <v>28</v>
      </c>
      <c r="AV22919" t="s">
        <v>73</v>
      </c>
      <c r="AW22919">
        <v>10</v>
      </c>
      <c r="AX22919" t="s">
        <v>95</v>
      </c>
    </row>
    <row r="22920" spans="1:50" x14ac:dyDescent="0.3">
      <c r="A22920">
        <v>32643</v>
      </c>
      <c r="B22920">
        <v>3264311</v>
      </c>
      <c r="C22920">
        <v>23</v>
      </c>
      <c r="D22920">
        <v>16</v>
      </c>
      <c r="E22920" s="1">
        <v>44942</v>
      </c>
      <c r="F22920" s="2">
        <v>0.375</v>
      </c>
      <c r="G22920" s="2">
        <v>0</v>
      </c>
      <c r="H22920" t="s">
        <v>143</v>
      </c>
      <c r="J22920">
        <v>32643</v>
      </c>
      <c r="K22920" t="s">
        <v>81</v>
      </c>
      <c r="L22920">
        <v>5</v>
      </c>
      <c r="M22920" t="s">
        <v>68</v>
      </c>
      <c r="O22920">
        <v>150</v>
      </c>
      <c r="P22920">
        <v>240</v>
      </c>
      <c r="Q22920" t="s">
        <v>82</v>
      </c>
      <c r="R22920">
        <v>6999</v>
      </c>
      <c r="S22920" t="s">
        <v>54</v>
      </c>
      <c r="T22920">
        <v>150</v>
      </c>
      <c r="U22920" t="s">
        <v>55</v>
      </c>
      <c r="V22920" t="s">
        <v>55</v>
      </c>
      <c r="W22920" s="1">
        <v>44942</v>
      </c>
      <c r="X22920" s="1">
        <v>45389</v>
      </c>
      <c r="Y22920" t="s">
        <v>75</v>
      </c>
      <c r="Z22920">
        <v>218603</v>
      </c>
      <c r="AA22920" t="s">
        <v>134</v>
      </c>
      <c r="AB22920">
        <v>9177956702</v>
      </c>
      <c r="AC22920" t="s">
        <v>135</v>
      </c>
      <c r="AD22920" t="s">
        <v>59</v>
      </c>
      <c r="AE22920" s="1">
        <v>44931</v>
      </c>
      <c r="AF22920" t="s">
        <v>60</v>
      </c>
      <c r="AG22920">
        <v>2000</v>
      </c>
      <c r="AI22920" t="s">
        <v>69</v>
      </c>
      <c r="AK22920">
        <v>14</v>
      </c>
      <c r="AL22920" t="s">
        <v>265</v>
      </c>
      <c r="AM22920" t="s">
        <v>62</v>
      </c>
      <c r="AN22920">
        <v>32643</v>
      </c>
      <c r="AO22920">
        <v>32643</v>
      </c>
      <c r="AP22920">
        <v>3498</v>
      </c>
      <c r="AR22920" t="s">
        <v>121</v>
      </c>
      <c r="AS22920" t="s">
        <v>63</v>
      </c>
      <c r="AT22920">
        <v>31</v>
      </c>
      <c r="AV22920" t="s">
        <v>65</v>
      </c>
      <c r="AW22920">
        <v>13</v>
      </c>
      <c r="AX22920" t="s">
        <v>92</v>
      </c>
    </row>
    <row r="22921" spans="1:50" x14ac:dyDescent="0.3">
      <c r="A22921">
        <v>32643</v>
      </c>
      <c r="B22921">
        <v>3264311</v>
      </c>
      <c r="C22921">
        <v>23</v>
      </c>
      <c r="D22921">
        <v>16</v>
      </c>
      <c r="E22921" s="1">
        <v>44942</v>
      </c>
      <c r="F22921" s="2">
        <v>0.375</v>
      </c>
      <c r="G22921" s="2">
        <v>0</v>
      </c>
      <c r="H22921" t="s">
        <v>143</v>
      </c>
      <c r="J22921">
        <v>32643</v>
      </c>
      <c r="K22921" t="s">
        <v>81</v>
      </c>
      <c r="L22921">
        <v>5</v>
      </c>
      <c r="M22921" t="s">
        <v>68</v>
      </c>
      <c r="O22921">
        <v>150</v>
      </c>
      <c r="P22921">
        <v>240</v>
      </c>
      <c r="Q22921" t="s">
        <v>82</v>
      </c>
      <c r="R22921">
        <v>6999</v>
      </c>
      <c r="S22921" t="s">
        <v>54</v>
      </c>
      <c r="T22921">
        <v>150</v>
      </c>
      <c r="U22921" t="s">
        <v>55</v>
      </c>
      <c r="V22921" t="s">
        <v>55</v>
      </c>
      <c r="W22921" s="1">
        <v>44942</v>
      </c>
      <c r="X22921" s="1">
        <v>45389</v>
      </c>
      <c r="Y22921" t="s">
        <v>75</v>
      </c>
      <c r="Z22921">
        <v>218603</v>
      </c>
      <c r="AA22921" t="s">
        <v>134</v>
      </c>
      <c r="AB22921">
        <v>9177956702</v>
      </c>
      <c r="AC22921" t="s">
        <v>135</v>
      </c>
      <c r="AD22921" t="s">
        <v>59</v>
      </c>
      <c r="AE22921" s="1">
        <v>44931</v>
      </c>
      <c r="AF22921" t="s">
        <v>60</v>
      </c>
      <c r="AG22921">
        <v>2000</v>
      </c>
      <c r="AI22921" t="s">
        <v>69</v>
      </c>
      <c r="AK22921">
        <v>14</v>
      </c>
      <c r="AL22921" t="s">
        <v>266</v>
      </c>
      <c r="AM22921" t="s">
        <v>62</v>
      </c>
      <c r="AN22921">
        <v>32643</v>
      </c>
      <c r="AO22921">
        <v>32643</v>
      </c>
      <c r="AP22921">
        <v>2291</v>
      </c>
      <c r="AR22921" t="s">
        <v>121</v>
      </c>
      <c r="AS22921" t="s">
        <v>64</v>
      </c>
      <c r="AT22921">
        <v>29</v>
      </c>
      <c r="AV22921" t="s">
        <v>65</v>
      </c>
      <c r="AW22921">
        <v>15</v>
      </c>
      <c r="AX22921" t="s">
        <v>127</v>
      </c>
    </row>
    <row r="22922" spans="1:50" x14ac:dyDescent="0.3">
      <c r="A22922">
        <v>32643</v>
      </c>
      <c r="B22922">
        <v>3264311</v>
      </c>
      <c r="C22922">
        <v>23</v>
      </c>
      <c r="D22922">
        <v>16</v>
      </c>
      <c r="E22922" s="1">
        <v>44942</v>
      </c>
      <c r="F22922" s="2">
        <v>0.375</v>
      </c>
      <c r="G22922" s="2">
        <v>0</v>
      </c>
      <c r="H22922" t="s">
        <v>143</v>
      </c>
      <c r="J22922">
        <v>32643</v>
      </c>
      <c r="K22922" t="s">
        <v>81</v>
      </c>
      <c r="L22922">
        <v>5</v>
      </c>
      <c r="M22922" t="s">
        <v>68</v>
      </c>
      <c r="O22922">
        <v>150</v>
      </c>
      <c r="P22922">
        <v>240</v>
      </c>
      <c r="Q22922" t="s">
        <v>82</v>
      </c>
      <c r="R22922">
        <v>6999</v>
      </c>
      <c r="S22922" t="s">
        <v>54</v>
      </c>
      <c r="T22922">
        <v>150</v>
      </c>
      <c r="U22922" t="s">
        <v>55</v>
      </c>
      <c r="V22922" t="s">
        <v>55</v>
      </c>
      <c r="W22922" s="1">
        <v>44942</v>
      </c>
      <c r="X22922" s="1">
        <v>45389</v>
      </c>
      <c r="Y22922" t="s">
        <v>75</v>
      </c>
      <c r="Z22922">
        <v>247015</v>
      </c>
      <c r="AA22922" t="s">
        <v>248</v>
      </c>
      <c r="AB22922">
        <v>6713760245</v>
      </c>
      <c r="AC22922" t="s">
        <v>249</v>
      </c>
      <c r="AD22922" t="s">
        <v>59</v>
      </c>
      <c r="AE22922" s="1">
        <v>45001</v>
      </c>
      <c r="AF22922" t="s">
        <v>60</v>
      </c>
      <c r="AG22922">
        <v>9000</v>
      </c>
      <c r="AI22922" t="s">
        <v>95</v>
      </c>
      <c r="AK22922">
        <v>16</v>
      </c>
      <c r="AL22922" t="s">
        <v>65</v>
      </c>
      <c r="AM22922" t="s">
        <v>62</v>
      </c>
      <c r="AN22922">
        <v>32643</v>
      </c>
      <c r="AO22922">
        <v>32643</v>
      </c>
      <c r="AP22922">
        <v>1989</v>
      </c>
      <c r="AR22922" t="s">
        <v>121</v>
      </c>
      <c r="AS22922" t="s">
        <v>68</v>
      </c>
      <c r="AT22922">
        <v>29</v>
      </c>
      <c r="AV22922" t="s">
        <v>73</v>
      </c>
      <c r="AW22922">
        <v>10</v>
      </c>
      <c r="AX22922" t="s">
        <v>149</v>
      </c>
    </row>
    <row r="22923" spans="1:50" x14ac:dyDescent="0.3">
      <c r="A22923">
        <v>32643</v>
      </c>
      <c r="B22923">
        <v>3264311</v>
      </c>
      <c r="C22923">
        <v>23</v>
      </c>
      <c r="D22923">
        <v>16</v>
      </c>
      <c r="E22923" s="1">
        <v>44942</v>
      </c>
      <c r="F22923" s="2">
        <v>0.375</v>
      </c>
      <c r="G22923" s="2">
        <v>0</v>
      </c>
      <c r="H22923" t="s">
        <v>143</v>
      </c>
      <c r="J22923">
        <v>32643</v>
      </c>
      <c r="K22923" t="s">
        <v>81</v>
      </c>
      <c r="L22923">
        <v>5</v>
      </c>
      <c r="M22923" t="s">
        <v>68</v>
      </c>
      <c r="O22923">
        <v>150</v>
      </c>
      <c r="P22923">
        <v>240</v>
      </c>
      <c r="Q22923" t="s">
        <v>82</v>
      </c>
      <c r="R22923">
        <v>6999</v>
      </c>
      <c r="S22923" t="s">
        <v>54</v>
      </c>
      <c r="T22923">
        <v>150</v>
      </c>
      <c r="U22923" t="s">
        <v>55</v>
      </c>
      <c r="V22923" t="s">
        <v>55</v>
      </c>
      <c r="W22923" s="1">
        <v>44942</v>
      </c>
      <c r="X22923" s="1">
        <v>45389</v>
      </c>
      <c r="Y22923" t="s">
        <v>75</v>
      </c>
      <c r="Z22923">
        <v>247015</v>
      </c>
      <c r="AA22923" t="s">
        <v>248</v>
      </c>
      <c r="AB22923">
        <v>6713760245</v>
      </c>
      <c r="AC22923" t="s">
        <v>249</v>
      </c>
      <c r="AD22923" t="s">
        <v>59</v>
      </c>
      <c r="AE22923" s="1">
        <v>45001</v>
      </c>
      <c r="AF22923" t="s">
        <v>60</v>
      </c>
      <c r="AG22923">
        <v>9000</v>
      </c>
      <c r="AI22923" t="s">
        <v>95</v>
      </c>
      <c r="AK22923">
        <v>16</v>
      </c>
      <c r="AL22923" t="s">
        <v>52</v>
      </c>
      <c r="AM22923" t="s">
        <v>62</v>
      </c>
      <c r="AN22923">
        <v>32643</v>
      </c>
      <c r="AO22923">
        <v>32643</v>
      </c>
      <c r="AP22923">
        <v>2280</v>
      </c>
      <c r="AR22923" t="s">
        <v>64</v>
      </c>
      <c r="AS22923" t="s">
        <v>67</v>
      </c>
      <c r="AT22923">
        <v>32</v>
      </c>
      <c r="AV22923" t="s">
        <v>73</v>
      </c>
      <c r="AW22923">
        <v>14</v>
      </c>
      <c r="AX22923" t="s">
        <v>189</v>
      </c>
    </row>
    <row r="22924" spans="1:50" x14ac:dyDescent="0.3">
      <c r="A22924">
        <v>32643</v>
      </c>
      <c r="B22924">
        <v>3264311</v>
      </c>
      <c r="C22924">
        <v>23</v>
      </c>
      <c r="D22924">
        <v>16</v>
      </c>
      <c r="E22924" s="1">
        <v>44942</v>
      </c>
      <c r="F22924" s="2">
        <v>0.375</v>
      </c>
      <c r="G22924" s="2">
        <v>0</v>
      </c>
      <c r="H22924" t="s">
        <v>143</v>
      </c>
      <c r="J22924">
        <v>32643</v>
      </c>
      <c r="K22924" t="s">
        <v>81</v>
      </c>
      <c r="L22924">
        <v>5</v>
      </c>
      <c r="M22924" t="s">
        <v>68</v>
      </c>
      <c r="O22924">
        <v>150</v>
      </c>
      <c r="P22924">
        <v>240</v>
      </c>
      <c r="Q22924" t="s">
        <v>82</v>
      </c>
      <c r="R22924">
        <v>6999</v>
      </c>
      <c r="S22924" t="s">
        <v>54</v>
      </c>
      <c r="T22924">
        <v>150</v>
      </c>
      <c r="U22924" t="s">
        <v>55</v>
      </c>
      <c r="V22924" t="s">
        <v>55</v>
      </c>
      <c r="W22924" s="1">
        <v>44942</v>
      </c>
      <c r="X22924" s="1">
        <v>45389</v>
      </c>
      <c r="Y22924" t="s">
        <v>75</v>
      </c>
      <c r="Z22924">
        <v>247015</v>
      </c>
      <c r="AA22924" t="s">
        <v>248</v>
      </c>
      <c r="AB22924">
        <v>6713760245</v>
      </c>
      <c r="AC22924" t="s">
        <v>249</v>
      </c>
      <c r="AD22924" t="s">
        <v>59</v>
      </c>
      <c r="AE22924" s="1">
        <v>45001</v>
      </c>
      <c r="AF22924" t="s">
        <v>60</v>
      </c>
      <c r="AG22924">
        <v>9000</v>
      </c>
      <c r="AI22924" t="s">
        <v>95</v>
      </c>
      <c r="AK22924">
        <v>16</v>
      </c>
      <c r="AL22924" t="s">
        <v>71</v>
      </c>
      <c r="AM22924" t="s">
        <v>62</v>
      </c>
      <c r="AN22924">
        <v>32643</v>
      </c>
      <c r="AO22924">
        <v>32643</v>
      </c>
      <c r="AP22924">
        <v>1403</v>
      </c>
      <c r="AR22924" t="s">
        <v>63</v>
      </c>
      <c r="AS22924" t="s">
        <v>64</v>
      </c>
      <c r="AT22924">
        <v>32</v>
      </c>
      <c r="AV22924" t="s">
        <v>52</v>
      </c>
      <c r="AW22924">
        <v>8</v>
      </c>
      <c r="AX22924" t="s">
        <v>69</v>
      </c>
    </row>
    <row r="22925" spans="1:50" x14ac:dyDescent="0.3">
      <c r="A22925">
        <v>32643</v>
      </c>
      <c r="B22925">
        <v>3264311</v>
      </c>
      <c r="C22925">
        <v>23</v>
      </c>
      <c r="D22925">
        <v>16</v>
      </c>
      <c r="E22925" s="1">
        <v>44942</v>
      </c>
      <c r="F22925" s="2">
        <v>0.375</v>
      </c>
      <c r="G22925" s="2">
        <v>0</v>
      </c>
      <c r="H22925" t="s">
        <v>143</v>
      </c>
      <c r="J22925">
        <v>32643</v>
      </c>
      <c r="K22925" t="s">
        <v>81</v>
      </c>
      <c r="L22925">
        <v>5</v>
      </c>
      <c r="M22925" t="s">
        <v>68</v>
      </c>
      <c r="O22925">
        <v>150</v>
      </c>
      <c r="P22925">
        <v>240</v>
      </c>
      <c r="Q22925" t="s">
        <v>82</v>
      </c>
      <c r="R22925">
        <v>6999</v>
      </c>
      <c r="S22925" t="s">
        <v>54</v>
      </c>
      <c r="T22925">
        <v>150</v>
      </c>
      <c r="U22925" t="s">
        <v>55</v>
      </c>
      <c r="V22925" t="s">
        <v>55</v>
      </c>
      <c r="W22925" s="1">
        <v>44942</v>
      </c>
      <c r="X22925" s="1">
        <v>45389</v>
      </c>
      <c r="Y22925" t="s">
        <v>75</v>
      </c>
      <c r="Z22925">
        <v>247015</v>
      </c>
      <c r="AA22925" t="s">
        <v>248</v>
      </c>
      <c r="AB22925">
        <v>6713760245</v>
      </c>
      <c r="AC22925" t="s">
        <v>249</v>
      </c>
      <c r="AD22925" t="s">
        <v>59</v>
      </c>
      <c r="AE22925" s="1">
        <v>45001</v>
      </c>
      <c r="AF22925" t="s">
        <v>60</v>
      </c>
      <c r="AG22925">
        <v>9000</v>
      </c>
      <c r="AI22925" t="s">
        <v>95</v>
      </c>
      <c r="AK22925">
        <v>16</v>
      </c>
      <c r="AL22925" t="s">
        <v>68</v>
      </c>
      <c r="AM22925" t="s">
        <v>62</v>
      </c>
      <c r="AN22925">
        <v>32643</v>
      </c>
      <c r="AO22925">
        <v>32643</v>
      </c>
      <c r="AP22925">
        <v>3209</v>
      </c>
      <c r="AR22925" t="s">
        <v>63</v>
      </c>
      <c r="AS22925" t="s">
        <v>64</v>
      </c>
      <c r="AT22925">
        <v>28</v>
      </c>
      <c r="AV22925" t="s">
        <v>73</v>
      </c>
      <c r="AW22925">
        <v>10</v>
      </c>
      <c r="AX22925" t="s">
        <v>95</v>
      </c>
    </row>
    <row r="22926" spans="1:50" x14ac:dyDescent="0.3">
      <c r="A22926">
        <v>32643</v>
      </c>
      <c r="B22926">
        <v>3264311</v>
      </c>
      <c r="C22926">
        <v>23</v>
      </c>
      <c r="D22926">
        <v>16</v>
      </c>
      <c r="E22926" s="1">
        <v>44942</v>
      </c>
      <c r="F22926" s="2">
        <v>0.375</v>
      </c>
      <c r="G22926" s="2">
        <v>0</v>
      </c>
      <c r="H22926" t="s">
        <v>143</v>
      </c>
      <c r="J22926">
        <v>32643</v>
      </c>
      <c r="K22926" t="s">
        <v>81</v>
      </c>
      <c r="L22926">
        <v>5</v>
      </c>
      <c r="M22926" t="s">
        <v>68</v>
      </c>
      <c r="O22926">
        <v>150</v>
      </c>
      <c r="P22926">
        <v>240</v>
      </c>
      <c r="Q22926" t="s">
        <v>82</v>
      </c>
      <c r="R22926">
        <v>6999</v>
      </c>
      <c r="S22926" t="s">
        <v>54</v>
      </c>
      <c r="T22926">
        <v>150</v>
      </c>
      <c r="U22926" t="s">
        <v>55</v>
      </c>
      <c r="V22926" t="s">
        <v>55</v>
      </c>
      <c r="W22926" s="1">
        <v>44942</v>
      </c>
      <c r="X22926" s="1">
        <v>45389</v>
      </c>
      <c r="Y22926" t="s">
        <v>75</v>
      </c>
      <c r="Z22926">
        <v>247015</v>
      </c>
      <c r="AA22926" t="s">
        <v>248</v>
      </c>
      <c r="AB22926">
        <v>6713760245</v>
      </c>
      <c r="AC22926" t="s">
        <v>249</v>
      </c>
      <c r="AD22926" t="s">
        <v>59</v>
      </c>
      <c r="AE22926" s="1">
        <v>45001</v>
      </c>
      <c r="AF22926" t="s">
        <v>60</v>
      </c>
      <c r="AG22926">
        <v>9000</v>
      </c>
      <c r="AI22926" t="s">
        <v>95</v>
      </c>
      <c r="AK22926">
        <v>16</v>
      </c>
      <c r="AL22926" t="s">
        <v>265</v>
      </c>
      <c r="AM22926" t="s">
        <v>62</v>
      </c>
      <c r="AN22926">
        <v>32643</v>
      </c>
      <c r="AO22926">
        <v>32643</v>
      </c>
      <c r="AP22926">
        <v>3498</v>
      </c>
      <c r="AR22926" t="s">
        <v>121</v>
      </c>
      <c r="AS22926" t="s">
        <v>63</v>
      </c>
      <c r="AT22926">
        <v>31</v>
      </c>
      <c r="AV22926" t="s">
        <v>65</v>
      </c>
      <c r="AW22926">
        <v>13</v>
      </c>
      <c r="AX22926" t="s">
        <v>92</v>
      </c>
    </row>
    <row r="22927" spans="1:50" x14ac:dyDescent="0.3">
      <c r="A22927">
        <v>32643</v>
      </c>
      <c r="B22927">
        <v>3264311</v>
      </c>
      <c r="C22927">
        <v>23</v>
      </c>
      <c r="D22927">
        <v>16</v>
      </c>
      <c r="E22927" s="1">
        <v>44942</v>
      </c>
      <c r="F22927" s="2">
        <v>0.375</v>
      </c>
      <c r="G22927" s="2">
        <v>0</v>
      </c>
      <c r="H22927" t="s">
        <v>143</v>
      </c>
      <c r="J22927">
        <v>32643</v>
      </c>
      <c r="K22927" t="s">
        <v>81</v>
      </c>
      <c r="L22927">
        <v>5</v>
      </c>
      <c r="M22927" t="s">
        <v>68</v>
      </c>
      <c r="O22927">
        <v>150</v>
      </c>
      <c r="P22927">
        <v>240</v>
      </c>
      <c r="Q22927" t="s">
        <v>82</v>
      </c>
      <c r="R22927">
        <v>6999</v>
      </c>
      <c r="S22927" t="s">
        <v>54</v>
      </c>
      <c r="T22927">
        <v>150</v>
      </c>
      <c r="U22927" t="s">
        <v>55</v>
      </c>
      <c r="V22927" t="s">
        <v>55</v>
      </c>
      <c r="W22927" s="1">
        <v>44942</v>
      </c>
      <c r="X22927" s="1">
        <v>45389</v>
      </c>
      <c r="Y22927" t="s">
        <v>75</v>
      </c>
      <c r="Z22927">
        <v>247015</v>
      </c>
      <c r="AA22927" t="s">
        <v>248</v>
      </c>
      <c r="AB22927">
        <v>6713760245</v>
      </c>
      <c r="AC22927" t="s">
        <v>249</v>
      </c>
      <c r="AD22927" t="s">
        <v>59</v>
      </c>
      <c r="AE22927" s="1">
        <v>45001</v>
      </c>
      <c r="AF22927" t="s">
        <v>60</v>
      </c>
      <c r="AG22927">
        <v>9000</v>
      </c>
      <c r="AI22927" t="s">
        <v>95</v>
      </c>
      <c r="AK22927">
        <v>16</v>
      </c>
      <c r="AL22927" t="s">
        <v>266</v>
      </c>
      <c r="AM22927" t="s">
        <v>62</v>
      </c>
      <c r="AN22927">
        <v>32643</v>
      </c>
      <c r="AO22927">
        <v>32643</v>
      </c>
      <c r="AP22927">
        <v>2291</v>
      </c>
      <c r="AR22927" t="s">
        <v>121</v>
      </c>
      <c r="AS22927" t="s">
        <v>64</v>
      </c>
      <c r="AT22927">
        <v>29</v>
      </c>
      <c r="AV22927" t="s">
        <v>65</v>
      </c>
      <c r="AW22927">
        <v>15</v>
      </c>
      <c r="AX22927" t="s">
        <v>127</v>
      </c>
    </row>
    <row r="22928" spans="1:50" x14ac:dyDescent="0.3">
      <c r="A22928">
        <v>32643</v>
      </c>
      <c r="B22928">
        <v>3264311</v>
      </c>
      <c r="C22928">
        <v>23</v>
      </c>
      <c r="D22928">
        <v>16</v>
      </c>
      <c r="E22928" s="1">
        <v>44942</v>
      </c>
      <c r="F22928" s="2">
        <v>0.375</v>
      </c>
      <c r="G22928" s="2">
        <v>0</v>
      </c>
      <c r="H22928" t="s">
        <v>143</v>
      </c>
      <c r="J22928">
        <v>32643</v>
      </c>
      <c r="K22928" t="s">
        <v>81</v>
      </c>
      <c r="L22928">
        <v>5</v>
      </c>
      <c r="M22928" t="s">
        <v>68</v>
      </c>
      <c r="O22928">
        <v>150</v>
      </c>
      <c r="P22928">
        <v>240</v>
      </c>
      <c r="Q22928" t="s">
        <v>82</v>
      </c>
      <c r="R22928">
        <v>6999</v>
      </c>
      <c r="S22928" t="s">
        <v>54</v>
      </c>
      <c r="T22928">
        <v>150</v>
      </c>
      <c r="U22928" t="s">
        <v>55</v>
      </c>
      <c r="V22928" t="s">
        <v>55</v>
      </c>
      <c r="W22928" s="1">
        <v>44942</v>
      </c>
      <c r="X22928" s="1">
        <v>45389</v>
      </c>
      <c r="Y22928" t="s">
        <v>75</v>
      </c>
      <c r="Z22928">
        <v>248921</v>
      </c>
      <c r="AA22928" t="s">
        <v>88</v>
      </c>
      <c r="AB22928">
        <v>7432861970</v>
      </c>
      <c r="AC22928" t="s">
        <v>89</v>
      </c>
      <c r="AD22928" t="s">
        <v>94</v>
      </c>
      <c r="AE22928" s="1">
        <v>44736</v>
      </c>
      <c r="AF22928" t="s">
        <v>60</v>
      </c>
      <c r="AG22928">
        <v>2000</v>
      </c>
      <c r="AI22928" t="s">
        <v>103</v>
      </c>
      <c r="AK22928">
        <v>14</v>
      </c>
      <c r="AL22928" t="s">
        <v>65</v>
      </c>
      <c r="AM22928" t="s">
        <v>62</v>
      </c>
      <c r="AN22928">
        <v>32643</v>
      </c>
      <c r="AO22928">
        <v>32643</v>
      </c>
      <c r="AP22928">
        <v>1989</v>
      </c>
      <c r="AR22928" t="s">
        <v>121</v>
      </c>
      <c r="AS22928" t="s">
        <v>68</v>
      </c>
      <c r="AT22928">
        <v>29</v>
      </c>
      <c r="AV22928" t="s">
        <v>73</v>
      </c>
      <c r="AW22928">
        <v>10</v>
      </c>
      <c r="AX22928" t="s">
        <v>149</v>
      </c>
    </row>
    <row r="22929" spans="1:50" x14ac:dyDescent="0.3">
      <c r="A22929">
        <v>32643</v>
      </c>
      <c r="B22929">
        <v>3264311</v>
      </c>
      <c r="C22929">
        <v>23</v>
      </c>
      <c r="D22929">
        <v>16</v>
      </c>
      <c r="E22929" s="1">
        <v>44942</v>
      </c>
      <c r="F22929" s="2">
        <v>0.375</v>
      </c>
      <c r="G22929" s="2">
        <v>0</v>
      </c>
      <c r="H22929" t="s">
        <v>143</v>
      </c>
      <c r="J22929">
        <v>32643</v>
      </c>
      <c r="K22929" t="s">
        <v>81</v>
      </c>
      <c r="L22929">
        <v>5</v>
      </c>
      <c r="M22929" t="s">
        <v>68</v>
      </c>
      <c r="O22929">
        <v>150</v>
      </c>
      <c r="P22929">
        <v>240</v>
      </c>
      <c r="Q22929" t="s">
        <v>82</v>
      </c>
      <c r="R22929">
        <v>6999</v>
      </c>
      <c r="S22929" t="s">
        <v>54</v>
      </c>
      <c r="T22929">
        <v>150</v>
      </c>
      <c r="U22929" t="s">
        <v>55</v>
      </c>
      <c r="V22929" t="s">
        <v>55</v>
      </c>
      <c r="W22929" s="1">
        <v>44942</v>
      </c>
      <c r="X22929" s="1">
        <v>45389</v>
      </c>
      <c r="Y22929" t="s">
        <v>75</v>
      </c>
      <c r="Z22929">
        <v>248921</v>
      </c>
      <c r="AA22929" t="s">
        <v>88</v>
      </c>
      <c r="AB22929">
        <v>7432861970</v>
      </c>
      <c r="AC22929" t="s">
        <v>89</v>
      </c>
      <c r="AD22929" t="s">
        <v>94</v>
      </c>
      <c r="AE22929" s="1">
        <v>44736</v>
      </c>
      <c r="AF22929" t="s">
        <v>60</v>
      </c>
      <c r="AG22929">
        <v>2000</v>
      </c>
      <c r="AI22929" t="s">
        <v>103</v>
      </c>
      <c r="AK22929">
        <v>14</v>
      </c>
      <c r="AL22929" t="s">
        <v>52</v>
      </c>
      <c r="AM22929" t="s">
        <v>62</v>
      </c>
      <c r="AN22929">
        <v>32643</v>
      </c>
      <c r="AO22929">
        <v>32643</v>
      </c>
      <c r="AP22929">
        <v>2280</v>
      </c>
      <c r="AR22929" t="s">
        <v>64</v>
      </c>
      <c r="AS22929" t="s">
        <v>67</v>
      </c>
      <c r="AT22929">
        <v>32</v>
      </c>
      <c r="AV22929" t="s">
        <v>73</v>
      </c>
      <c r="AW22929">
        <v>14</v>
      </c>
      <c r="AX22929" t="s">
        <v>189</v>
      </c>
    </row>
    <row r="22930" spans="1:50" x14ac:dyDescent="0.3">
      <c r="A22930">
        <v>32643</v>
      </c>
      <c r="B22930">
        <v>3264311</v>
      </c>
      <c r="C22930">
        <v>23</v>
      </c>
      <c r="D22930">
        <v>16</v>
      </c>
      <c r="E22930" s="1">
        <v>44942</v>
      </c>
      <c r="F22930" s="2">
        <v>0.375</v>
      </c>
      <c r="G22930" s="2">
        <v>0</v>
      </c>
      <c r="H22930" t="s">
        <v>143</v>
      </c>
      <c r="J22930">
        <v>32643</v>
      </c>
      <c r="K22930" t="s">
        <v>81</v>
      </c>
      <c r="L22930">
        <v>5</v>
      </c>
      <c r="M22930" t="s">
        <v>68</v>
      </c>
      <c r="O22930">
        <v>150</v>
      </c>
      <c r="P22930">
        <v>240</v>
      </c>
      <c r="Q22930" t="s">
        <v>82</v>
      </c>
      <c r="R22930">
        <v>6999</v>
      </c>
      <c r="S22930" t="s">
        <v>54</v>
      </c>
      <c r="T22930">
        <v>150</v>
      </c>
      <c r="U22930" t="s">
        <v>55</v>
      </c>
      <c r="V22930" t="s">
        <v>55</v>
      </c>
      <c r="W22930" s="1">
        <v>44942</v>
      </c>
      <c r="X22930" s="1">
        <v>45389</v>
      </c>
      <c r="Y22930" t="s">
        <v>75</v>
      </c>
      <c r="Z22930">
        <v>248921</v>
      </c>
      <c r="AA22930" t="s">
        <v>88</v>
      </c>
      <c r="AB22930">
        <v>7432861970</v>
      </c>
      <c r="AC22930" t="s">
        <v>89</v>
      </c>
      <c r="AD22930" t="s">
        <v>94</v>
      </c>
      <c r="AE22930" s="1">
        <v>44736</v>
      </c>
      <c r="AF22930" t="s">
        <v>60</v>
      </c>
      <c r="AG22930">
        <v>2000</v>
      </c>
      <c r="AI22930" t="s">
        <v>103</v>
      </c>
      <c r="AK22930">
        <v>14</v>
      </c>
      <c r="AL22930" t="s">
        <v>71</v>
      </c>
      <c r="AM22930" t="s">
        <v>62</v>
      </c>
      <c r="AN22930">
        <v>32643</v>
      </c>
      <c r="AO22930">
        <v>32643</v>
      </c>
      <c r="AP22930">
        <v>1403</v>
      </c>
      <c r="AR22930" t="s">
        <v>63</v>
      </c>
      <c r="AS22930" t="s">
        <v>64</v>
      </c>
      <c r="AT22930">
        <v>32</v>
      </c>
      <c r="AV22930" t="s">
        <v>52</v>
      </c>
      <c r="AW22930">
        <v>8</v>
      </c>
      <c r="AX22930" t="s">
        <v>69</v>
      </c>
    </row>
    <row r="22931" spans="1:50" x14ac:dyDescent="0.3">
      <c r="A22931">
        <v>32643</v>
      </c>
      <c r="B22931">
        <v>3264311</v>
      </c>
      <c r="C22931">
        <v>23</v>
      </c>
      <c r="D22931">
        <v>16</v>
      </c>
      <c r="E22931" s="1">
        <v>44942</v>
      </c>
      <c r="F22931" s="2">
        <v>0.375</v>
      </c>
      <c r="G22931" s="2">
        <v>0</v>
      </c>
      <c r="H22931" t="s">
        <v>143</v>
      </c>
      <c r="J22931">
        <v>32643</v>
      </c>
      <c r="K22931" t="s">
        <v>81</v>
      </c>
      <c r="L22931">
        <v>5</v>
      </c>
      <c r="M22931" t="s">
        <v>68</v>
      </c>
      <c r="O22931">
        <v>150</v>
      </c>
      <c r="P22931">
        <v>240</v>
      </c>
      <c r="Q22931" t="s">
        <v>82</v>
      </c>
      <c r="R22931">
        <v>6999</v>
      </c>
      <c r="S22931" t="s">
        <v>54</v>
      </c>
      <c r="T22931">
        <v>150</v>
      </c>
      <c r="U22931" t="s">
        <v>55</v>
      </c>
      <c r="V22931" t="s">
        <v>55</v>
      </c>
      <c r="W22931" s="1">
        <v>44942</v>
      </c>
      <c r="X22931" s="1">
        <v>45389</v>
      </c>
      <c r="Y22931" t="s">
        <v>75</v>
      </c>
      <c r="Z22931">
        <v>248921</v>
      </c>
      <c r="AA22931" t="s">
        <v>88</v>
      </c>
      <c r="AB22931">
        <v>7432861970</v>
      </c>
      <c r="AC22931" t="s">
        <v>89</v>
      </c>
      <c r="AD22931" t="s">
        <v>94</v>
      </c>
      <c r="AE22931" s="1">
        <v>44736</v>
      </c>
      <c r="AF22931" t="s">
        <v>60</v>
      </c>
      <c r="AG22931">
        <v>2000</v>
      </c>
      <c r="AI22931" t="s">
        <v>103</v>
      </c>
      <c r="AK22931">
        <v>14</v>
      </c>
      <c r="AL22931" t="s">
        <v>68</v>
      </c>
      <c r="AM22931" t="s">
        <v>62</v>
      </c>
      <c r="AN22931">
        <v>32643</v>
      </c>
      <c r="AO22931">
        <v>32643</v>
      </c>
      <c r="AP22931">
        <v>3209</v>
      </c>
      <c r="AR22931" t="s">
        <v>63</v>
      </c>
      <c r="AS22931" t="s">
        <v>64</v>
      </c>
      <c r="AT22931">
        <v>28</v>
      </c>
      <c r="AV22931" t="s">
        <v>73</v>
      </c>
      <c r="AW22931">
        <v>10</v>
      </c>
      <c r="AX22931" t="s">
        <v>95</v>
      </c>
    </row>
    <row r="22932" spans="1:50" x14ac:dyDescent="0.3">
      <c r="A22932">
        <v>32643</v>
      </c>
      <c r="B22932">
        <v>3264311</v>
      </c>
      <c r="C22932">
        <v>23</v>
      </c>
      <c r="D22932">
        <v>16</v>
      </c>
      <c r="E22932" s="1">
        <v>44942</v>
      </c>
      <c r="F22932" s="2">
        <v>0.375</v>
      </c>
      <c r="G22932" s="2">
        <v>0</v>
      </c>
      <c r="H22932" t="s">
        <v>143</v>
      </c>
      <c r="J22932">
        <v>32643</v>
      </c>
      <c r="K22932" t="s">
        <v>81</v>
      </c>
      <c r="L22932">
        <v>5</v>
      </c>
      <c r="M22932" t="s">
        <v>68</v>
      </c>
      <c r="O22932">
        <v>150</v>
      </c>
      <c r="P22932">
        <v>240</v>
      </c>
      <c r="Q22932" t="s">
        <v>82</v>
      </c>
      <c r="R22932">
        <v>6999</v>
      </c>
      <c r="S22932" t="s">
        <v>54</v>
      </c>
      <c r="T22932">
        <v>150</v>
      </c>
      <c r="U22932" t="s">
        <v>55</v>
      </c>
      <c r="V22932" t="s">
        <v>55</v>
      </c>
      <c r="W22932" s="1">
        <v>44942</v>
      </c>
      <c r="X22932" s="1">
        <v>45389</v>
      </c>
      <c r="Y22932" t="s">
        <v>75</v>
      </c>
      <c r="Z22932">
        <v>248921</v>
      </c>
      <c r="AA22932" t="s">
        <v>88</v>
      </c>
      <c r="AB22932">
        <v>7432861970</v>
      </c>
      <c r="AC22932" t="s">
        <v>89</v>
      </c>
      <c r="AD22932" t="s">
        <v>94</v>
      </c>
      <c r="AE22932" s="1">
        <v>44736</v>
      </c>
      <c r="AF22932" t="s">
        <v>60</v>
      </c>
      <c r="AG22932">
        <v>2000</v>
      </c>
      <c r="AI22932" t="s">
        <v>103</v>
      </c>
      <c r="AK22932">
        <v>14</v>
      </c>
      <c r="AL22932" t="s">
        <v>265</v>
      </c>
      <c r="AM22932" t="s">
        <v>62</v>
      </c>
      <c r="AN22932">
        <v>32643</v>
      </c>
      <c r="AO22932">
        <v>32643</v>
      </c>
      <c r="AP22932">
        <v>3498</v>
      </c>
      <c r="AR22932" t="s">
        <v>121</v>
      </c>
      <c r="AS22932" t="s">
        <v>63</v>
      </c>
      <c r="AT22932">
        <v>31</v>
      </c>
      <c r="AV22932" t="s">
        <v>65</v>
      </c>
      <c r="AW22932">
        <v>13</v>
      </c>
      <c r="AX22932" t="s">
        <v>92</v>
      </c>
    </row>
    <row r="22933" spans="1:50" x14ac:dyDescent="0.3">
      <c r="A22933">
        <v>32643</v>
      </c>
      <c r="B22933">
        <v>3264311</v>
      </c>
      <c r="C22933">
        <v>23</v>
      </c>
      <c r="D22933">
        <v>16</v>
      </c>
      <c r="E22933" s="1">
        <v>44942</v>
      </c>
      <c r="F22933" s="2">
        <v>0.375</v>
      </c>
      <c r="G22933" s="2">
        <v>0</v>
      </c>
      <c r="H22933" t="s">
        <v>143</v>
      </c>
      <c r="J22933">
        <v>32643</v>
      </c>
      <c r="K22933" t="s">
        <v>81</v>
      </c>
      <c r="L22933">
        <v>5</v>
      </c>
      <c r="M22933" t="s">
        <v>68</v>
      </c>
      <c r="O22933">
        <v>150</v>
      </c>
      <c r="P22933">
        <v>240</v>
      </c>
      <c r="Q22933" t="s">
        <v>82</v>
      </c>
      <c r="R22933">
        <v>6999</v>
      </c>
      <c r="S22933" t="s">
        <v>54</v>
      </c>
      <c r="T22933">
        <v>150</v>
      </c>
      <c r="U22933" t="s">
        <v>55</v>
      </c>
      <c r="V22933" t="s">
        <v>55</v>
      </c>
      <c r="W22933" s="1">
        <v>44942</v>
      </c>
      <c r="X22933" s="1">
        <v>45389</v>
      </c>
      <c r="Y22933" t="s">
        <v>75</v>
      </c>
      <c r="Z22933">
        <v>248921</v>
      </c>
      <c r="AA22933" t="s">
        <v>88</v>
      </c>
      <c r="AB22933">
        <v>7432861970</v>
      </c>
      <c r="AC22933" t="s">
        <v>89</v>
      </c>
      <c r="AD22933" t="s">
        <v>94</v>
      </c>
      <c r="AE22933" s="1">
        <v>44736</v>
      </c>
      <c r="AF22933" t="s">
        <v>60</v>
      </c>
      <c r="AG22933">
        <v>2000</v>
      </c>
      <c r="AI22933" t="s">
        <v>103</v>
      </c>
      <c r="AK22933">
        <v>14</v>
      </c>
      <c r="AL22933" t="s">
        <v>266</v>
      </c>
      <c r="AM22933" t="s">
        <v>62</v>
      </c>
      <c r="AN22933">
        <v>32643</v>
      </c>
      <c r="AO22933">
        <v>32643</v>
      </c>
      <c r="AP22933">
        <v>2291</v>
      </c>
      <c r="AR22933" t="s">
        <v>121</v>
      </c>
      <c r="AS22933" t="s">
        <v>64</v>
      </c>
      <c r="AT22933">
        <v>29</v>
      </c>
      <c r="AV22933" t="s">
        <v>65</v>
      </c>
      <c r="AW22933">
        <v>15</v>
      </c>
      <c r="AX22933" t="s">
        <v>127</v>
      </c>
    </row>
    <row r="22934" spans="1:50" x14ac:dyDescent="0.3">
      <c r="A22934">
        <v>32643</v>
      </c>
      <c r="B22934">
        <v>3264311</v>
      </c>
      <c r="C22934">
        <v>23</v>
      </c>
      <c r="D22934">
        <v>16</v>
      </c>
      <c r="E22934" s="1">
        <v>44942</v>
      </c>
      <c r="F22934" s="2">
        <v>0.375</v>
      </c>
      <c r="G22934" s="2">
        <v>0</v>
      </c>
      <c r="H22934" t="s">
        <v>143</v>
      </c>
      <c r="J22934">
        <v>32643</v>
      </c>
      <c r="K22934" t="s">
        <v>81</v>
      </c>
      <c r="L22934">
        <v>5</v>
      </c>
      <c r="M22934" t="s">
        <v>68</v>
      </c>
      <c r="O22934">
        <v>150</v>
      </c>
      <c r="P22934">
        <v>240</v>
      </c>
      <c r="Q22934" t="s">
        <v>82</v>
      </c>
      <c r="R22934">
        <v>6999</v>
      </c>
      <c r="S22934" t="s">
        <v>54</v>
      </c>
      <c r="T22934">
        <v>150</v>
      </c>
      <c r="U22934" t="s">
        <v>55</v>
      </c>
      <c r="V22934" t="s">
        <v>55</v>
      </c>
      <c r="W22934" s="1">
        <v>44942</v>
      </c>
      <c r="X22934" s="1">
        <v>45389</v>
      </c>
      <c r="Y22934" t="s">
        <v>75</v>
      </c>
      <c r="Z22934">
        <v>279384</v>
      </c>
      <c r="AA22934" t="s">
        <v>250</v>
      </c>
      <c r="AB22934">
        <v>6974634579</v>
      </c>
      <c r="AC22934" t="s">
        <v>251</v>
      </c>
      <c r="AD22934" t="s">
        <v>106</v>
      </c>
      <c r="AE22934" s="1">
        <v>44797</v>
      </c>
      <c r="AF22934" t="s">
        <v>91</v>
      </c>
      <c r="AG22934">
        <v>2000</v>
      </c>
      <c r="AI22934" t="s">
        <v>69</v>
      </c>
      <c r="AK22934">
        <v>18</v>
      </c>
      <c r="AL22934" t="s">
        <v>65</v>
      </c>
      <c r="AM22934" t="s">
        <v>93</v>
      </c>
      <c r="AN22934">
        <v>32643</v>
      </c>
      <c r="AO22934">
        <v>32643</v>
      </c>
      <c r="AP22934">
        <v>1989</v>
      </c>
      <c r="AR22934" t="s">
        <v>121</v>
      </c>
      <c r="AS22934" t="s">
        <v>68</v>
      </c>
      <c r="AT22934">
        <v>29</v>
      </c>
      <c r="AV22934" t="s">
        <v>73</v>
      </c>
      <c r="AW22934">
        <v>10</v>
      </c>
      <c r="AX22934" t="s">
        <v>149</v>
      </c>
    </row>
    <row r="22935" spans="1:50" x14ac:dyDescent="0.3">
      <c r="A22935">
        <v>32643</v>
      </c>
      <c r="B22935">
        <v>3264311</v>
      </c>
      <c r="C22935">
        <v>23</v>
      </c>
      <c r="D22935">
        <v>16</v>
      </c>
      <c r="E22935" s="1">
        <v>44942</v>
      </c>
      <c r="F22935" s="2">
        <v>0.375</v>
      </c>
      <c r="G22935" s="2">
        <v>0</v>
      </c>
      <c r="H22935" t="s">
        <v>143</v>
      </c>
      <c r="J22935">
        <v>32643</v>
      </c>
      <c r="K22935" t="s">
        <v>81</v>
      </c>
      <c r="L22935">
        <v>5</v>
      </c>
      <c r="M22935" t="s">
        <v>68</v>
      </c>
      <c r="O22935">
        <v>150</v>
      </c>
      <c r="P22935">
        <v>240</v>
      </c>
      <c r="Q22935" t="s">
        <v>82</v>
      </c>
      <c r="R22935">
        <v>6999</v>
      </c>
      <c r="S22935" t="s">
        <v>54</v>
      </c>
      <c r="T22935">
        <v>150</v>
      </c>
      <c r="U22935" t="s">
        <v>55</v>
      </c>
      <c r="V22935" t="s">
        <v>55</v>
      </c>
      <c r="W22935" s="1">
        <v>44942</v>
      </c>
      <c r="X22935" s="1">
        <v>45389</v>
      </c>
      <c r="Y22935" t="s">
        <v>75</v>
      </c>
      <c r="Z22935">
        <v>279384</v>
      </c>
      <c r="AA22935" t="s">
        <v>250</v>
      </c>
      <c r="AB22935">
        <v>6974634579</v>
      </c>
      <c r="AC22935" t="s">
        <v>251</v>
      </c>
      <c r="AD22935" t="s">
        <v>106</v>
      </c>
      <c r="AE22935" s="1">
        <v>44797</v>
      </c>
      <c r="AF22935" t="s">
        <v>91</v>
      </c>
      <c r="AG22935">
        <v>2000</v>
      </c>
      <c r="AI22935" t="s">
        <v>69</v>
      </c>
      <c r="AK22935">
        <v>18</v>
      </c>
      <c r="AL22935" t="s">
        <v>52</v>
      </c>
      <c r="AM22935" t="s">
        <v>93</v>
      </c>
      <c r="AN22935">
        <v>32643</v>
      </c>
      <c r="AO22935">
        <v>32643</v>
      </c>
      <c r="AP22935">
        <v>2280</v>
      </c>
      <c r="AR22935" t="s">
        <v>64</v>
      </c>
      <c r="AS22935" t="s">
        <v>67</v>
      </c>
      <c r="AT22935">
        <v>32</v>
      </c>
      <c r="AV22935" t="s">
        <v>73</v>
      </c>
      <c r="AW22935">
        <v>14</v>
      </c>
      <c r="AX22935" t="s">
        <v>189</v>
      </c>
    </row>
    <row r="22936" spans="1:50" x14ac:dyDescent="0.3">
      <c r="A22936">
        <v>32643</v>
      </c>
      <c r="B22936">
        <v>3264311</v>
      </c>
      <c r="C22936">
        <v>23</v>
      </c>
      <c r="D22936">
        <v>16</v>
      </c>
      <c r="E22936" s="1">
        <v>44942</v>
      </c>
      <c r="F22936" s="2">
        <v>0.375</v>
      </c>
      <c r="G22936" s="2">
        <v>0</v>
      </c>
      <c r="H22936" t="s">
        <v>143</v>
      </c>
      <c r="J22936">
        <v>32643</v>
      </c>
      <c r="K22936" t="s">
        <v>81</v>
      </c>
      <c r="L22936">
        <v>5</v>
      </c>
      <c r="M22936" t="s">
        <v>68</v>
      </c>
      <c r="O22936">
        <v>150</v>
      </c>
      <c r="P22936">
        <v>240</v>
      </c>
      <c r="Q22936" t="s">
        <v>82</v>
      </c>
      <c r="R22936">
        <v>6999</v>
      </c>
      <c r="S22936" t="s">
        <v>54</v>
      </c>
      <c r="T22936">
        <v>150</v>
      </c>
      <c r="U22936" t="s">
        <v>55</v>
      </c>
      <c r="V22936" t="s">
        <v>55</v>
      </c>
      <c r="W22936" s="1">
        <v>44942</v>
      </c>
      <c r="X22936" s="1">
        <v>45389</v>
      </c>
      <c r="Y22936" t="s">
        <v>75</v>
      </c>
      <c r="Z22936">
        <v>279384</v>
      </c>
      <c r="AA22936" t="s">
        <v>250</v>
      </c>
      <c r="AB22936">
        <v>6974634579</v>
      </c>
      <c r="AC22936" t="s">
        <v>251</v>
      </c>
      <c r="AD22936" t="s">
        <v>106</v>
      </c>
      <c r="AE22936" s="1">
        <v>44797</v>
      </c>
      <c r="AF22936" t="s">
        <v>91</v>
      </c>
      <c r="AG22936">
        <v>2000</v>
      </c>
      <c r="AI22936" t="s">
        <v>69</v>
      </c>
      <c r="AK22936">
        <v>18</v>
      </c>
      <c r="AL22936" t="s">
        <v>71</v>
      </c>
      <c r="AM22936" t="s">
        <v>93</v>
      </c>
      <c r="AN22936">
        <v>32643</v>
      </c>
      <c r="AO22936">
        <v>32643</v>
      </c>
      <c r="AP22936">
        <v>1403</v>
      </c>
      <c r="AR22936" t="s">
        <v>63</v>
      </c>
      <c r="AS22936" t="s">
        <v>64</v>
      </c>
      <c r="AT22936">
        <v>32</v>
      </c>
      <c r="AV22936" t="s">
        <v>52</v>
      </c>
      <c r="AW22936">
        <v>8</v>
      </c>
      <c r="AX22936" t="s">
        <v>69</v>
      </c>
    </row>
    <row r="22937" spans="1:50" x14ac:dyDescent="0.3">
      <c r="A22937">
        <v>32643</v>
      </c>
      <c r="B22937">
        <v>3264311</v>
      </c>
      <c r="C22937">
        <v>23</v>
      </c>
      <c r="D22937">
        <v>16</v>
      </c>
      <c r="E22937" s="1">
        <v>44942</v>
      </c>
      <c r="F22937" s="2">
        <v>0.375</v>
      </c>
      <c r="G22937" s="2">
        <v>0</v>
      </c>
      <c r="H22937" t="s">
        <v>143</v>
      </c>
      <c r="J22937">
        <v>32643</v>
      </c>
      <c r="K22937" t="s">
        <v>81</v>
      </c>
      <c r="L22937">
        <v>5</v>
      </c>
      <c r="M22937" t="s">
        <v>68</v>
      </c>
      <c r="O22937">
        <v>150</v>
      </c>
      <c r="P22937">
        <v>240</v>
      </c>
      <c r="Q22937" t="s">
        <v>82</v>
      </c>
      <c r="R22937">
        <v>6999</v>
      </c>
      <c r="S22937" t="s">
        <v>54</v>
      </c>
      <c r="T22937">
        <v>150</v>
      </c>
      <c r="U22937" t="s">
        <v>55</v>
      </c>
      <c r="V22937" t="s">
        <v>55</v>
      </c>
      <c r="W22937" s="1">
        <v>44942</v>
      </c>
      <c r="X22937" s="1">
        <v>45389</v>
      </c>
      <c r="Y22937" t="s">
        <v>75</v>
      </c>
      <c r="Z22937">
        <v>279384</v>
      </c>
      <c r="AA22937" t="s">
        <v>250</v>
      </c>
      <c r="AB22937">
        <v>6974634579</v>
      </c>
      <c r="AC22937" t="s">
        <v>251</v>
      </c>
      <c r="AD22937" t="s">
        <v>106</v>
      </c>
      <c r="AE22937" s="1">
        <v>44797</v>
      </c>
      <c r="AF22937" t="s">
        <v>91</v>
      </c>
      <c r="AG22937">
        <v>2000</v>
      </c>
      <c r="AI22937" t="s">
        <v>69</v>
      </c>
      <c r="AK22937">
        <v>18</v>
      </c>
      <c r="AL22937" t="s">
        <v>68</v>
      </c>
      <c r="AM22937" t="s">
        <v>93</v>
      </c>
      <c r="AN22937">
        <v>32643</v>
      </c>
      <c r="AO22937">
        <v>32643</v>
      </c>
      <c r="AP22937">
        <v>3209</v>
      </c>
      <c r="AR22937" t="s">
        <v>63</v>
      </c>
      <c r="AS22937" t="s">
        <v>64</v>
      </c>
      <c r="AT22937">
        <v>28</v>
      </c>
      <c r="AV22937" t="s">
        <v>73</v>
      </c>
      <c r="AW22937">
        <v>10</v>
      </c>
      <c r="AX22937" t="s">
        <v>95</v>
      </c>
    </row>
    <row r="22938" spans="1:50" x14ac:dyDescent="0.3">
      <c r="A22938">
        <v>32643</v>
      </c>
      <c r="B22938">
        <v>3264311</v>
      </c>
      <c r="C22938">
        <v>23</v>
      </c>
      <c r="D22938">
        <v>16</v>
      </c>
      <c r="E22938" s="1">
        <v>44942</v>
      </c>
      <c r="F22938" s="2">
        <v>0.375</v>
      </c>
      <c r="G22938" s="2">
        <v>0</v>
      </c>
      <c r="H22938" t="s">
        <v>143</v>
      </c>
      <c r="J22938">
        <v>32643</v>
      </c>
      <c r="K22938" t="s">
        <v>81</v>
      </c>
      <c r="L22938">
        <v>5</v>
      </c>
      <c r="M22938" t="s">
        <v>68</v>
      </c>
      <c r="O22938">
        <v>150</v>
      </c>
      <c r="P22938">
        <v>240</v>
      </c>
      <c r="Q22938" t="s">
        <v>82</v>
      </c>
      <c r="R22938">
        <v>6999</v>
      </c>
      <c r="S22938" t="s">
        <v>54</v>
      </c>
      <c r="T22938">
        <v>150</v>
      </c>
      <c r="U22938" t="s">
        <v>55</v>
      </c>
      <c r="V22938" t="s">
        <v>55</v>
      </c>
      <c r="W22938" s="1">
        <v>44942</v>
      </c>
      <c r="X22938" s="1">
        <v>45389</v>
      </c>
      <c r="Y22938" t="s">
        <v>75</v>
      </c>
      <c r="Z22938">
        <v>279384</v>
      </c>
      <c r="AA22938" t="s">
        <v>250</v>
      </c>
      <c r="AB22938">
        <v>6974634579</v>
      </c>
      <c r="AC22938" t="s">
        <v>251</v>
      </c>
      <c r="AD22938" t="s">
        <v>106</v>
      </c>
      <c r="AE22938" s="1">
        <v>44797</v>
      </c>
      <c r="AF22938" t="s">
        <v>91</v>
      </c>
      <c r="AG22938">
        <v>2000</v>
      </c>
      <c r="AI22938" t="s">
        <v>69</v>
      </c>
      <c r="AK22938">
        <v>18</v>
      </c>
      <c r="AL22938" t="s">
        <v>265</v>
      </c>
      <c r="AM22938" t="s">
        <v>93</v>
      </c>
      <c r="AN22938">
        <v>32643</v>
      </c>
      <c r="AO22938">
        <v>32643</v>
      </c>
      <c r="AP22938">
        <v>3498</v>
      </c>
      <c r="AR22938" t="s">
        <v>121</v>
      </c>
      <c r="AS22938" t="s">
        <v>63</v>
      </c>
      <c r="AT22938">
        <v>31</v>
      </c>
      <c r="AV22938" t="s">
        <v>65</v>
      </c>
      <c r="AW22938">
        <v>13</v>
      </c>
      <c r="AX22938" t="s">
        <v>92</v>
      </c>
    </row>
    <row r="22939" spans="1:50" x14ac:dyDescent="0.3">
      <c r="A22939">
        <v>32643</v>
      </c>
      <c r="B22939">
        <v>3264311</v>
      </c>
      <c r="C22939">
        <v>23</v>
      </c>
      <c r="D22939">
        <v>16</v>
      </c>
      <c r="E22939" s="1">
        <v>44942</v>
      </c>
      <c r="F22939" s="2">
        <v>0.375</v>
      </c>
      <c r="G22939" s="2">
        <v>0</v>
      </c>
      <c r="H22939" t="s">
        <v>143</v>
      </c>
      <c r="J22939">
        <v>32643</v>
      </c>
      <c r="K22939" t="s">
        <v>81</v>
      </c>
      <c r="L22939">
        <v>5</v>
      </c>
      <c r="M22939" t="s">
        <v>68</v>
      </c>
      <c r="O22939">
        <v>150</v>
      </c>
      <c r="P22939">
        <v>240</v>
      </c>
      <c r="Q22939" t="s">
        <v>82</v>
      </c>
      <c r="R22939">
        <v>6999</v>
      </c>
      <c r="S22939" t="s">
        <v>54</v>
      </c>
      <c r="T22939">
        <v>150</v>
      </c>
      <c r="U22939" t="s">
        <v>55</v>
      </c>
      <c r="V22939" t="s">
        <v>55</v>
      </c>
      <c r="W22939" s="1">
        <v>44942</v>
      </c>
      <c r="X22939" s="1">
        <v>45389</v>
      </c>
      <c r="Y22939" t="s">
        <v>75</v>
      </c>
      <c r="Z22939">
        <v>279384</v>
      </c>
      <c r="AA22939" t="s">
        <v>250</v>
      </c>
      <c r="AB22939">
        <v>6974634579</v>
      </c>
      <c r="AC22939" t="s">
        <v>251</v>
      </c>
      <c r="AD22939" t="s">
        <v>106</v>
      </c>
      <c r="AE22939" s="1">
        <v>44797</v>
      </c>
      <c r="AF22939" t="s">
        <v>91</v>
      </c>
      <c r="AG22939">
        <v>2000</v>
      </c>
      <c r="AI22939" t="s">
        <v>69</v>
      </c>
      <c r="AK22939">
        <v>18</v>
      </c>
      <c r="AL22939" t="s">
        <v>266</v>
      </c>
      <c r="AM22939" t="s">
        <v>93</v>
      </c>
      <c r="AN22939">
        <v>32643</v>
      </c>
      <c r="AO22939">
        <v>32643</v>
      </c>
      <c r="AP22939">
        <v>2291</v>
      </c>
      <c r="AR22939" t="s">
        <v>121</v>
      </c>
      <c r="AS22939" t="s">
        <v>64</v>
      </c>
      <c r="AT22939">
        <v>29</v>
      </c>
      <c r="AV22939" t="s">
        <v>65</v>
      </c>
      <c r="AW22939">
        <v>15</v>
      </c>
      <c r="AX22939" t="s">
        <v>127</v>
      </c>
    </row>
    <row r="22940" spans="1:50" x14ac:dyDescent="0.3">
      <c r="A22940">
        <v>32636</v>
      </c>
      <c r="B22940">
        <v>3263615</v>
      </c>
      <c r="C22940">
        <v>78</v>
      </c>
      <c r="D22940">
        <v>69</v>
      </c>
      <c r="E22940" s="1">
        <v>45063</v>
      </c>
      <c r="F22940" s="2">
        <v>0.66666666666666674</v>
      </c>
      <c r="G22940" s="2">
        <v>0.79166666666666674</v>
      </c>
      <c r="H22940" t="s">
        <v>144</v>
      </c>
      <c r="J22940">
        <v>32636</v>
      </c>
      <c r="K22940" t="s">
        <v>51</v>
      </c>
      <c r="L22940">
        <v>7</v>
      </c>
      <c r="M22940" t="s">
        <v>71</v>
      </c>
      <c r="O22940">
        <v>20</v>
      </c>
      <c r="P22940">
        <v>240</v>
      </c>
      <c r="Q22940" t="s">
        <v>53</v>
      </c>
      <c r="R22940">
        <v>2999</v>
      </c>
      <c r="S22940" t="s">
        <v>54</v>
      </c>
      <c r="T22940">
        <v>200</v>
      </c>
      <c r="U22940" t="s">
        <v>55</v>
      </c>
      <c r="V22940" t="s">
        <v>55</v>
      </c>
      <c r="W22940" s="1">
        <v>45063</v>
      </c>
      <c r="X22940" s="1">
        <v>45428</v>
      </c>
      <c r="Y22940" t="s">
        <v>56</v>
      </c>
      <c r="Z22940">
        <v>179815</v>
      </c>
      <c r="AA22940" t="s">
        <v>211</v>
      </c>
      <c r="AB22940">
        <v>4734236933</v>
      </c>
      <c r="AC22940" t="s">
        <v>212</v>
      </c>
      <c r="AD22940" t="s">
        <v>94</v>
      </c>
      <c r="AE22940" s="1">
        <v>45042</v>
      </c>
      <c r="AF22940" t="s">
        <v>60</v>
      </c>
      <c r="AG22940">
        <v>9000</v>
      </c>
      <c r="AI22940" t="s">
        <v>252</v>
      </c>
      <c r="AK22940">
        <v>15</v>
      </c>
      <c r="AL22940" t="s">
        <v>65</v>
      </c>
      <c r="AM22940" t="s">
        <v>62</v>
      </c>
      <c r="AN22940">
        <v>32636</v>
      </c>
      <c r="AO22940">
        <v>32636</v>
      </c>
      <c r="AP22940">
        <v>1608</v>
      </c>
      <c r="AR22940" t="s">
        <v>64</v>
      </c>
      <c r="AS22940" t="s">
        <v>64</v>
      </c>
      <c r="AT22940">
        <v>30</v>
      </c>
      <c r="AV22940" t="s">
        <v>65</v>
      </c>
      <c r="AW22940">
        <v>14</v>
      </c>
      <c r="AX22940" t="s">
        <v>252</v>
      </c>
    </row>
    <row r="22941" spans="1:50" x14ac:dyDescent="0.3">
      <c r="A22941">
        <v>32636</v>
      </c>
      <c r="B22941">
        <v>3263615</v>
      </c>
      <c r="C22941">
        <v>78</v>
      </c>
      <c r="D22941">
        <v>69</v>
      </c>
      <c r="E22941" s="1">
        <v>45063</v>
      </c>
      <c r="F22941" s="2">
        <v>0.66666666666666674</v>
      </c>
      <c r="G22941" s="2">
        <v>0.79166666666666674</v>
      </c>
      <c r="H22941" t="s">
        <v>144</v>
      </c>
      <c r="J22941">
        <v>32636</v>
      </c>
      <c r="K22941" t="s">
        <v>51</v>
      </c>
      <c r="L22941">
        <v>7</v>
      </c>
      <c r="M22941" t="s">
        <v>71</v>
      </c>
      <c r="O22941">
        <v>20</v>
      </c>
      <c r="P22941">
        <v>240</v>
      </c>
      <c r="Q22941" t="s">
        <v>53</v>
      </c>
      <c r="R22941">
        <v>2999</v>
      </c>
      <c r="S22941" t="s">
        <v>54</v>
      </c>
      <c r="T22941">
        <v>200</v>
      </c>
      <c r="U22941" t="s">
        <v>55</v>
      </c>
      <c r="V22941" t="s">
        <v>55</v>
      </c>
      <c r="W22941" s="1">
        <v>45063</v>
      </c>
      <c r="X22941" s="1">
        <v>45428</v>
      </c>
      <c r="Y22941" t="s">
        <v>56</v>
      </c>
      <c r="Z22941">
        <v>179815</v>
      </c>
      <c r="AA22941" t="s">
        <v>211</v>
      </c>
      <c r="AB22941">
        <v>4734236933</v>
      </c>
      <c r="AC22941" t="s">
        <v>212</v>
      </c>
      <c r="AD22941" t="s">
        <v>94</v>
      </c>
      <c r="AE22941" s="1">
        <v>45042</v>
      </c>
      <c r="AF22941" t="s">
        <v>60</v>
      </c>
      <c r="AG22941">
        <v>9000</v>
      </c>
      <c r="AI22941" t="s">
        <v>252</v>
      </c>
      <c r="AK22941">
        <v>15</v>
      </c>
      <c r="AL22941" t="s">
        <v>52</v>
      </c>
      <c r="AM22941" t="s">
        <v>62</v>
      </c>
      <c r="AN22941">
        <v>32636</v>
      </c>
      <c r="AO22941">
        <v>32636</v>
      </c>
      <c r="AP22941">
        <v>2184</v>
      </c>
      <c r="AR22941" t="s">
        <v>64</v>
      </c>
      <c r="AS22941" t="s">
        <v>67</v>
      </c>
      <c r="AT22941">
        <v>30</v>
      </c>
      <c r="AV22941" t="s">
        <v>52</v>
      </c>
      <c r="AW22941">
        <v>10</v>
      </c>
      <c r="AX22941" t="s">
        <v>92</v>
      </c>
    </row>
    <row r="22942" spans="1:50" x14ac:dyDescent="0.3">
      <c r="A22942">
        <v>32636</v>
      </c>
      <c r="B22942">
        <v>3263615</v>
      </c>
      <c r="C22942">
        <v>78</v>
      </c>
      <c r="D22942">
        <v>69</v>
      </c>
      <c r="E22942" s="1">
        <v>45063</v>
      </c>
      <c r="F22942" s="2">
        <v>0.66666666666666674</v>
      </c>
      <c r="G22942" s="2">
        <v>0.79166666666666674</v>
      </c>
      <c r="H22942" t="s">
        <v>144</v>
      </c>
      <c r="J22942">
        <v>32636</v>
      </c>
      <c r="K22942" t="s">
        <v>51</v>
      </c>
      <c r="L22942">
        <v>7</v>
      </c>
      <c r="M22942" t="s">
        <v>71</v>
      </c>
      <c r="O22942">
        <v>20</v>
      </c>
      <c r="P22942">
        <v>240</v>
      </c>
      <c r="Q22942" t="s">
        <v>53</v>
      </c>
      <c r="R22942">
        <v>2999</v>
      </c>
      <c r="S22942" t="s">
        <v>54</v>
      </c>
      <c r="T22942">
        <v>200</v>
      </c>
      <c r="U22942" t="s">
        <v>55</v>
      </c>
      <c r="V22942" t="s">
        <v>55</v>
      </c>
      <c r="W22942" s="1">
        <v>45063</v>
      </c>
      <c r="X22942" s="1">
        <v>45428</v>
      </c>
      <c r="Y22942" t="s">
        <v>56</v>
      </c>
      <c r="Z22942">
        <v>179815</v>
      </c>
      <c r="AA22942" t="s">
        <v>211</v>
      </c>
      <c r="AB22942">
        <v>4734236933</v>
      </c>
      <c r="AC22942" t="s">
        <v>212</v>
      </c>
      <c r="AD22942" t="s">
        <v>94</v>
      </c>
      <c r="AE22942" s="1">
        <v>45042</v>
      </c>
      <c r="AF22942" t="s">
        <v>60</v>
      </c>
      <c r="AG22942">
        <v>9000</v>
      </c>
      <c r="AI22942" t="s">
        <v>252</v>
      </c>
      <c r="AK22942">
        <v>15</v>
      </c>
      <c r="AL22942" t="s">
        <v>71</v>
      </c>
      <c r="AM22942" t="s">
        <v>62</v>
      </c>
      <c r="AN22942">
        <v>32636</v>
      </c>
      <c r="AO22942">
        <v>32636</v>
      </c>
      <c r="AP22942">
        <v>2598</v>
      </c>
      <c r="AR22942" t="s">
        <v>77</v>
      </c>
      <c r="AS22942" t="s">
        <v>68</v>
      </c>
      <c r="AT22942">
        <v>30</v>
      </c>
      <c r="AV22942" t="s">
        <v>68</v>
      </c>
      <c r="AW22942">
        <v>11</v>
      </c>
      <c r="AX22942" t="s">
        <v>142</v>
      </c>
    </row>
    <row r="22943" spans="1:50" x14ac:dyDescent="0.3">
      <c r="A22943">
        <v>32636</v>
      </c>
      <c r="B22943">
        <v>3263615</v>
      </c>
      <c r="C22943">
        <v>78</v>
      </c>
      <c r="D22943">
        <v>69</v>
      </c>
      <c r="E22943" s="1">
        <v>45063</v>
      </c>
      <c r="F22943" s="2">
        <v>0.66666666666666674</v>
      </c>
      <c r="G22943" s="2">
        <v>0.79166666666666674</v>
      </c>
      <c r="H22943" t="s">
        <v>144</v>
      </c>
      <c r="J22943">
        <v>32636</v>
      </c>
      <c r="K22943" t="s">
        <v>51</v>
      </c>
      <c r="L22943">
        <v>7</v>
      </c>
      <c r="M22943" t="s">
        <v>71</v>
      </c>
      <c r="O22943">
        <v>20</v>
      </c>
      <c r="P22943">
        <v>240</v>
      </c>
      <c r="Q22943" t="s">
        <v>53</v>
      </c>
      <c r="R22943">
        <v>2999</v>
      </c>
      <c r="S22943" t="s">
        <v>54</v>
      </c>
      <c r="T22943">
        <v>200</v>
      </c>
      <c r="U22943" t="s">
        <v>55</v>
      </c>
      <c r="V22943" t="s">
        <v>55</v>
      </c>
      <c r="W22943" s="1">
        <v>45063</v>
      </c>
      <c r="X22943" s="1">
        <v>45428</v>
      </c>
      <c r="Y22943" t="s">
        <v>56</v>
      </c>
      <c r="Z22943">
        <v>179815</v>
      </c>
      <c r="AA22943" t="s">
        <v>211</v>
      </c>
      <c r="AB22943">
        <v>4734236933</v>
      </c>
      <c r="AC22943" t="s">
        <v>212</v>
      </c>
      <c r="AD22943" t="s">
        <v>94</v>
      </c>
      <c r="AE22943" s="1">
        <v>45042</v>
      </c>
      <c r="AF22943" t="s">
        <v>60</v>
      </c>
      <c r="AG22943">
        <v>9000</v>
      </c>
      <c r="AI22943" t="s">
        <v>252</v>
      </c>
      <c r="AK22943">
        <v>15</v>
      </c>
      <c r="AL22943" t="s">
        <v>68</v>
      </c>
      <c r="AM22943" t="s">
        <v>62</v>
      </c>
      <c r="AN22943">
        <v>32636</v>
      </c>
      <c r="AO22943">
        <v>32636</v>
      </c>
      <c r="AP22943">
        <v>1333</v>
      </c>
      <c r="AR22943" t="s">
        <v>121</v>
      </c>
      <c r="AS22943" t="s">
        <v>63</v>
      </c>
      <c r="AT22943">
        <v>33</v>
      </c>
      <c r="AV22943" t="s">
        <v>52</v>
      </c>
      <c r="AW22943">
        <v>12</v>
      </c>
      <c r="AX22943" t="s">
        <v>169</v>
      </c>
    </row>
    <row r="22944" spans="1:50" x14ac:dyDescent="0.3">
      <c r="A22944">
        <v>32636</v>
      </c>
      <c r="B22944">
        <v>3263615</v>
      </c>
      <c r="C22944">
        <v>78</v>
      </c>
      <c r="D22944">
        <v>69</v>
      </c>
      <c r="E22944" s="1">
        <v>45063</v>
      </c>
      <c r="F22944" s="2">
        <v>0.66666666666666674</v>
      </c>
      <c r="G22944" s="2">
        <v>0.79166666666666674</v>
      </c>
      <c r="H22944" t="s">
        <v>144</v>
      </c>
      <c r="J22944">
        <v>32636</v>
      </c>
      <c r="K22944" t="s">
        <v>51</v>
      </c>
      <c r="L22944">
        <v>7</v>
      </c>
      <c r="M22944" t="s">
        <v>71</v>
      </c>
      <c r="O22944">
        <v>20</v>
      </c>
      <c r="P22944">
        <v>240</v>
      </c>
      <c r="Q22944" t="s">
        <v>53</v>
      </c>
      <c r="R22944">
        <v>2999</v>
      </c>
      <c r="S22944" t="s">
        <v>54</v>
      </c>
      <c r="T22944">
        <v>200</v>
      </c>
      <c r="U22944" t="s">
        <v>55</v>
      </c>
      <c r="V22944" t="s">
        <v>55</v>
      </c>
      <c r="W22944" s="1">
        <v>45063</v>
      </c>
      <c r="X22944" s="1">
        <v>45428</v>
      </c>
      <c r="Y22944" t="s">
        <v>56</v>
      </c>
      <c r="Z22944">
        <v>246695</v>
      </c>
      <c r="AA22944" t="s">
        <v>163</v>
      </c>
      <c r="AB22944">
        <v>9355019524</v>
      </c>
      <c r="AC22944" t="s">
        <v>164</v>
      </c>
      <c r="AD22944" t="s">
        <v>106</v>
      </c>
      <c r="AE22944" s="1">
        <v>44897</v>
      </c>
      <c r="AF22944" t="s">
        <v>91</v>
      </c>
      <c r="AG22944">
        <v>4000</v>
      </c>
      <c r="AI22944" t="s">
        <v>92</v>
      </c>
      <c r="AK22944">
        <v>18</v>
      </c>
      <c r="AL22944" t="s">
        <v>265</v>
      </c>
      <c r="AM22944" t="s">
        <v>93</v>
      </c>
      <c r="AN22944">
        <v>32636</v>
      </c>
      <c r="AO22944">
        <v>32636</v>
      </c>
      <c r="AP22944">
        <v>1608</v>
      </c>
      <c r="AR22944" t="s">
        <v>64</v>
      </c>
      <c r="AS22944" t="s">
        <v>64</v>
      </c>
      <c r="AT22944">
        <v>30</v>
      </c>
      <c r="AV22944" t="s">
        <v>65</v>
      </c>
      <c r="AW22944">
        <v>14</v>
      </c>
      <c r="AX22944" t="s">
        <v>252</v>
      </c>
    </row>
    <row r="22945" spans="1:50" x14ac:dyDescent="0.3">
      <c r="A22945">
        <v>32636</v>
      </c>
      <c r="B22945">
        <v>3263615</v>
      </c>
      <c r="C22945">
        <v>78</v>
      </c>
      <c r="D22945">
        <v>69</v>
      </c>
      <c r="E22945" s="1">
        <v>45063</v>
      </c>
      <c r="F22945" s="2">
        <v>0.66666666666666674</v>
      </c>
      <c r="G22945" s="2">
        <v>0.79166666666666674</v>
      </c>
      <c r="H22945" t="s">
        <v>144</v>
      </c>
      <c r="J22945">
        <v>32636</v>
      </c>
      <c r="K22945" t="s">
        <v>51</v>
      </c>
      <c r="L22945">
        <v>7</v>
      </c>
      <c r="M22945" t="s">
        <v>71</v>
      </c>
      <c r="O22945">
        <v>20</v>
      </c>
      <c r="P22945">
        <v>240</v>
      </c>
      <c r="Q22945" t="s">
        <v>53</v>
      </c>
      <c r="R22945">
        <v>2999</v>
      </c>
      <c r="S22945" t="s">
        <v>54</v>
      </c>
      <c r="T22945">
        <v>200</v>
      </c>
      <c r="U22945" t="s">
        <v>55</v>
      </c>
      <c r="V22945" t="s">
        <v>55</v>
      </c>
      <c r="W22945" s="1">
        <v>45063</v>
      </c>
      <c r="X22945" s="1">
        <v>45428</v>
      </c>
      <c r="Y22945" t="s">
        <v>56</v>
      </c>
      <c r="Z22945">
        <v>246695</v>
      </c>
      <c r="AA22945" t="s">
        <v>163</v>
      </c>
      <c r="AB22945">
        <v>9355019524</v>
      </c>
      <c r="AC22945" t="s">
        <v>164</v>
      </c>
      <c r="AD22945" t="s">
        <v>106</v>
      </c>
      <c r="AE22945" s="1">
        <v>44897</v>
      </c>
      <c r="AF22945" t="s">
        <v>91</v>
      </c>
      <c r="AG22945">
        <v>4000</v>
      </c>
      <c r="AI22945" t="s">
        <v>92</v>
      </c>
      <c r="AK22945">
        <v>18</v>
      </c>
      <c r="AL22945" t="s">
        <v>266</v>
      </c>
      <c r="AM22945" t="s">
        <v>93</v>
      </c>
      <c r="AN22945">
        <v>32636</v>
      </c>
      <c r="AO22945">
        <v>32636</v>
      </c>
      <c r="AP22945">
        <v>2184</v>
      </c>
      <c r="AR22945" t="s">
        <v>64</v>
      </c>
      <c r="AS22945" t="s">
        <v>67</v>
      </c>
      <c r="AT22945">
        <v>30</v>
      </c>
      <c r="AV22945" t="s">
        <v>52</v>
      </c>
      <c r="AW22945">
        <v>10</v>
      </c>
      <c r="AX22945" t="s">
        <v>92</v>
      </c>
    </row>
    <row r="22946" spans="1:50" x14ac:dyDescent="0.3">
      <c r="A22946">
        <v>32636</v>
      </c>
      <c r="B22946">
        <v>3263615</v>
      </c>
      <c r="C22946">
        <v>78</v>
      </c>
      <c r="D22946">
        <v>69</v>
      </c>
      <c r="E22946" s="1">
        <v>45063</v>
      </c>
      <c r="F22946" s="2">
        <v>0.66666666666666674</v>
      </c>
      <c r="G22946" s="2">
        <v>0.79166666666666674</v>
      </c>
      <c r="H22946" t="s">
        <v>144</v>
      </c>
      <c r="J22946">
        <v>32636</v>
      </c>
      <c r="K22946" t="s">
        <v>51</v>
      </c>
      <c r="L22946">
        <v>7</v>
      </c>
      <c r="M22946" t="s">
        <v>71</v>
      </c>
      <c r="O22946">
        <v>20</v>
      </c>
      <c r="P22946">
        <v>240</v>
      </c>
      <c r="Q22946" t="s">
        <v>53</v>
      </c>
      <c r="R22946">
        <v>2999</v>
      </c>
      <c r="S22946" t="s">
        <v>54</v>
      </c>
      <c r="T22946">
        <v>200</v>
      </c>
      <c r="U22946" t="s">
        <v>55</v>
      </c>
      <c r="V22946" t="s">
        <v>55</v>
      </c>
      <c r="W22946" s="1">
        <v>45063</v>
      </c>
      <c r="X22946" s="1">
        <v>45428</v>
      </c>
      <c r="Y22946" t="s">
        <v>56</v>
      </c>
      <c r="Z22946">
        <v>246695</v>
      </c>
      <c r="AA22946" t="s">
        <v>163</v>
      </c>
      <c r="AB22946">
        <v>9355019524</v>
      </c>
      <c r="AC22946" t="s">
        <v>164</v>
      </c>
      <c r="AD22946" t="s">
        <v>106</v>
      </c>
      <c r="AE22946" s="1">
        <v>44897</v>
      </c>
      <c r="AF22946" t="s">
        <v>91</v>
      </c>
      <c r="AG22946">
        <v>4000</v>
      </c>
      <c r="AI22946" t="s">
        <v>92</v>
      </c>
      <c r="AK22946">
        <v>18</v>
      </c>
      <c r="AL22946" t="s">
        <v>65</v>
      </c>
      <c r="AM22946" t="s">
        <v>93</v>
      </c>
      <c r="AN22946">
        <v>32636</v>
      </c>
      <c r="AO22946">
        <v>32636</v>
      </c>
      <c r="AP22946">
        <v>2598</v>
      </c>
      <c r="AR22946" t="s">
        <v>77</v>
      </c>
      <c r="AS22946" t="s">
        <v>68</v>
      </c>
      <c r="AT22946">
        <v>30</v>
      </c>
      <c r="AV22946" t="s">
        <v>68</v>
      </c>
      <c r="AW22946">
        <v>11</v>
      </c>
      <c r="AX22946" t="s">
        <v>142</v>
      </c>
    </row>
    <row r="22947" spans="1:50" x14ac:dyDescent="0.3">
      <c r="A22947">
        <v>32636</v>
      </c>
      <c r="B22947">
        <v>3263615</v>
      </c>
      <c r="C22947">
        <v>78</v>
      </c>
      <c r="D22947">
        <v>69</v>
      </c>
      <c r="E22947" s="1">
        <v>45063</v>
      </c>
      <c r="F22947" s="2">
        <v>0.66666666666666674</v>
      </c>
      <c r="G22947" s="2">
        <v>0.79166666666666674</v>
      </c>
      <c r="H22947" t="s">
        <v>144</v>
      </c>
      <c r="J22947">
        <v>32636</v>
      </c>
      <c r="K22947" t="s">
        <v>51</v>
      </c>
      <c r="L22947">
        <v>7</v>
      </c>
      <c r="M22947" t="s">
        <v>71</v>
      </c>
      <c r="O22947">
        <v>20</v>
      </c>
      <c r="P22947">
        <v>240</v>
      </c>
      <c r="Q22947" t="s">
        <v>53</v>
      </c>
      <c r="R22947">
        <v>2999</v>
      </c>
      <c r="S22947" t="s">
        <v>54</v>
      </c>
      <c r="T22947">
        <v>200</v>
      </c>
      <c r="U22947" t="s">
        <v>55</v>
      </c>
      <c r="V22947" t="s">
        <v>55</v>
      </c>
      <c r="W22947" s="1">
        <v>45063</v>
      </c>
      <c r="X22947" s="1">
        <v>45428</v>
      </c>
      <c r="Y22947" t="s">
        <v>56</v>
      </c>
      <c r="Z22947">
        <v>246695</v>
      </c>
      <c r="AA22947" t="s">
        <v>163</v>
      </c>
      <c r="AB22947">
        <v>9355019524</v>
      </c>
      <c r="AC22947" t="s">
        <v>164</v>
      </c>
      <c r="AD22947" t="s">
        <v>106</v>
      </c>
      <c r="AE22947" s="1">
        <v>44897</v>
      </c>
      <c r="AF22947" t="s">
        <v>91</v>
      </c>
      <c r="AG22947">
        <v>4000</v>
      </c>
      <c r="AI22947" t="s">
        <v>92</v>
      </c>
      <c r="AK22947">
        <v>18</v>
      </c>
      <c r="AL22947" t="s">
        <v>52</v>
      </c>
      <c r="AM22947" t="s">
        <v>93</v>
      </c>
      <c r="AN22947">
        <v>32636</v>
      </c>
      <c r="AO22947">
        <v>32636</v>
      </c>
      <c r="AP22947">
        <v>1333</v>
      </c>
      <c r="AR22947" t="s">
        <v>121</v>
      </c>
      <c r="AS22947" t="s">
        <v>63</v>
      </c>
      <c r="AT22947">
        <v>33</v>
      </c>
      <c r="AV22947" t="s">
        <v>52</v>
      </c>
      <c r="AW22947">
        <v>12</v>
      </c>
      <c r="AX22947" t="s">
        <v>169</v>
      </c>
    </row>
    <row r="22948" spans="1:50" x14ac:dyDescent="0.3">
      <c r="A22948">
        <v>32636</v>
      </c>
      <c r="B22948">
        <v>3263615</v>
      </c>
      <c r="C22948">
        <v>78</v>
      </c>
      <c r="D22948">
        <v>69</v>
      </c>
      <c r="E22948" s="1">
        <v>45063</v>
      </c>
      <c r="F22948" s="2">
        <v>0.66666666666666674</v>
      </c>
      <c r="G22948" s="2">
        <v>0.79166666666666674</v>
      </c>
      <c r="H22948" t="s">
        <v>144</v>
      </c>
      <c r="J22948">
        <v>32636</v>
      </c>
      <c r="K22948" t="s">
        <v>51</v>
      </c>
      <c r="L22948">
        <v>7</v>
      </c>
      <c r="M22948" t="s">
        <v>71</v>
      </c>
      <c r="O22948">
        <v>20</v>
      </c>
      <c r="P22948">
        <v>240</v>
      </c>
      <c r="Q22948" t="s">
        <v>53</v>
      </c>
      <c r="R22948">
        <v>2999</v>
      </c>
      <c r="S22948" t="s">
        <v>54</v>
      </c>
      <c r="T22948">
        <v>200</v>
      </c>
      <c r="U22948" t="s">
        <v>55</v>
      </c>
      <c r="V22948" t="s">
        <v>55</v>
      </c>
      <c r="W22948" s="1">
        <v>45063</v>
      </c>
      <c r="X22948" s="1">
        <v>45428</v>
      </c>
      <c r="Y22948" t="s">
        <v>56</v>
      </c>
      <c r="Z22948">
        <v>281959</v>
      </c>
      <c r="AA22948" t="s">
        <v>165</v>
      </c>
      <c r="AB22948">
        <v>6992405156</v>
      </c>
      <c r="AC22948" t="s">
        <v>166</v>
      </c>
      <c r="AD22948" t="s">
        <v>90</v>
      </c>
      <c r="AE22948" s="1">
        <v>44856</v>
      </c>
      <c r="AF22948" t="s">
        <v>91</v>
      </c>
      <c r="AG22948">
        <v>4000</v>
      </c>
      <c r="AI22948" t="s">
        <v>221</v>
      </c>
      <c r="AK22948">
        <v>16</v>
      </c>
      <c r="AL22948" t="s">
        <v>71</v>
      </c>
      <c r="AM22948" t="s">
        <v>93</v>
      </c>
      <c r="AN22948">
        <v>32636</v>
      </c>
      <c r="AO22948">
        <v>32636</v>
      </c>
      <c r="AP22948">
        <v>1608</v>
      </c>
      <c r="AR22948" t="s">
        <v>64</v>
      </c>
      <c r="AS22948" t="s">
        <v>64</v>
      </c>
      <c r="AT22948">
        <v>30</v>
      </c>
      <c r="AV22948" t="s">
        <v>65</v>
      </c>
      <c r="AW22948">
        <v>14</v>
      </c>
      <c r="AX22948" t="s">
        <v>252</v>
      </c>
    </row>
    <row r="22949" spans="1:50" x14ac:dyDescent="0.3">
      <c r="A22949">
        <v>32636</v>
      </c>
      <c r="B22949">
        <v>3263615</v>
      </c>
      <c r="C22949">
        <v>78</v>
      </c>
      <c r="D22949">
        <v>69</v>
      </c>
      <c r="E22949" s="1">
        <v>45063</v>
      </c>
      <c r="F22949" s="2">
        <v>0.66666666666666674</v>
      </c>
      <c r="G22949" s="2">
        <v>0.79166666666666674</v>
      </c>
      <c r="H22949" t="s">
        <v>144</v>
      </c>
      <c r="J22949">
        <v>32636</v>
      </c>
      <c r="K22949" t="s">
        <v>51</v>
      </c>
      <c r="L22949">
        <v>7</v>
      </c>
      <c r="M22949" t="s">
        <v>71</v>
      </c>
      <c r="O22949">
        <v>20</v>
      </c>
      <c r="P22949">
        <v>240</v>
      </c>
      <c r="Q22949" t="s">
        <v>53</v>
      </c>
      <c r="R22949">
        <v>2999</v>
      </c>
      <c r="S22949" t="s">
        <v>54</v>
      </c>
      <c r="T22949">
        <v>200</v>
      </c>
      <c r="U22949" t="s">
        <v>55</v>
      </c>
      <c r="V22949" t="s">
        <v>55</v>
      </c>
      <c r="W22949" s="1">
        <v>45063</v>
      </c>
      <c r="X22949" s="1">
        <v>45428</v>
      </c>
      <c r="Y22949" t="s">
        <v>56</v>
      </c>
      <c r="Z22949">
        <v>281959</v>
      </c>
      <c r="AA22949" t="s">
        <v>165</v>
      </c>
      <c r="AB22949">
        <v>6992405156</v>
      </c>
      <c r="AC22949" t="s">
        <v>166</v>
      </c>
      <c r="AD22949" t="s">
        <v>90</v>
      </c>
      <c r="AE22949" s="1">
        <v>44856</v>
      </c>
      <c r="AF22949" t="s">
        <v>91</v>
      </c>
      <c r="AG22949">
        <v>4000</v>
      </c>
      <c r="AI22949" t="s">
        <v>221</v>
      </c>
      <c r="AK22949">
        <v>16</v>
      </c>
      <c r="AL22949" t="s">
        <v>68</v>
      </c>
      <c r="AM22949" t="s">
        <v>93</v>
      </c>
      <c r="AN22949">
        <v>32636</v>
      </c>
      <c r="AO22949">
        <v>32636</v>
      </c>
      <c r="AP22949">
        <v>2184</v>
      </c>
      <c r="AR22949" t="s">
        <v>64</v>
      </c>
      <c r="AS22949" t="s">
        <v>67</v>
      </c>
      <c r="AT22949">
        <v>30</v>
      </c>
      <c r="AV22949" t="s">
        <v>52</v>
      </c>
      <c r="AW22949">
        <v>10</v>
      </c>
      <c r="AX22949" t="s">
        <v>92</v>
      </c>
    </row>
    <row r="22950" spans="1:50" x14ac:dyDescent="0.3">
      <c r="A22950">
        <v>32636</v>
      </c>
      <c r="B22950">
        <v>3263615</v>
      </c>
      <c r="C22950">
        <v>78</v>
      </c>
      <c r="D22950">
        <v>69</v>
      </c>
      <c r="E22950" s="1">
        <v>45063</v>
      </c>
      <c r="F22950" s="2">
        <v>0.66666666666666674</v>
      </c>
      <c r="G22950" s="2">
        <v>0.79166666666666674</v>
      </c>
      <c r="H22950" t="s">
        <v>144</v>
      </c>
      <c r="J22950">
        <v>32636</v>
      </c>
      <c r="K22950" t="s">
        <v>51</v>
      </c>
      <c r="L22950">
        <v>7</v>
      </c>
      <c r="M22950" t="s">
        <v>71</v>
      </c>
      <c r="O22950">
        <v>20</v>
      </c>
      <c r="P22950">
        <v>240</v>
      </c>
      <c r="Q22950" t="s">
        <v>53</v>
      </c>
      <c r="R22950">
        <v>2999</v>
      </c>
      <c r="S22950" t="s">
        <v>54</v>
      </c>
      <c r="T22950">
        <v>200</v>
      </c>
      <c r="U22950" t="s">
        <v>55</v>
      </c>
      <c r="V22950" t="s">
        <v>55</v>
      </c>
      <c r="W22950" s="1">
        <v>45063</v>
      </c>
      <c r="X22950" s="1">
        <v>45428</v>
      </c>
      <c r="Y22950" t="s">
        <v>56</v>
      </c>
      <c r="Z22950">
        <v>281959</v>
      </c>
      <c r="AA22950" t="s">
        <v>165</v>
      </c>
      <c r="AB22950">
        <v>6992405156</v>
      </c>
      <c r="AC22950" t="s">
        <v>166</v>
      </c>
      <c r="AD22950" t="s">
        <v>90</v>
      </c>
      <c r="AE22950" s="1">
        <v>44856</v>
      </c>
      <c r="AF22950" t="s">
        <v>91</v>
      </c>
      <c r="AG22950">
        <v>4000</v>
      </c>
      <c r="AI22950" t="s">
        <v>221</v>
      </c>
      <c r="AK22950">
        <v>16</v>
      </c>
      <c r="AL22950" t="s">
        <v>265</v>
      </c>
      <c r="AM22950" t="s">
        <v>93</v>
      </c>
      <c r="AN22950">
        <v>32636</v>
      </c>
      <c r="AO22950">
        <v>32636</v>
      </c>
      <c r="AP22950">
        <v>2598</v>
      </c>
      <c r="AR22950" t="s">
        <v>77</v>
      </c>
      <c r="AS22950" t="s">
        <v>68</v>
      </c>
      <c r="AT22950">
        <v>30</v>
      </c>
      <c r="AV22950" t="s">
        <v>68</v>
      </c>
      <c r="AW22950">
        <v>11</v>
      </c>
      <c r="AX22950" t="s">
        <v>142</v>
      </c>
    </row>
    <row r="22951" spans="1:50" x14ac:dyDescent="0.3">
      <c r="A22951">
        <v>32636</v>
      </c>
      <c r="B22951">
        <v>3263615</v>
      </c>
      <c r="C22951">
        <v>78</v>
      </c>
      <c r="D22951">
        <v>69</v>
      </c>
      <c r="E22951" s="1">
        <v>45063</v>
      </c>
      <c r="F22951" s="2">
        <v>0.66666666666666674</v>
      </c>
      <c r="G22951" s="2">
        <v>0.79166666666666674</v>
      </c>
      <c r="H22951" t="s">
        <v>144</v>
      </c>
      <c r="J22951">
        <v>32636</v>
      </c>
      <c r="K22951" t="s">
        <v>51</v>
      </c>
      <c r="L22951">
        <v>7</v>
      </c>
      <c r="M22951" t="s">
        <v>71</v>
      </c>
      <c r="O22951">
        <v>20</v>
      </c>
      <c r="P22951">
        <v>240</v>
      </c>
      <c r="Q22951" t="s">
        <v>53</v>
      </c>
      <c r="R22951">
        <v>2999</v>
      </c>
      <c r="S22951" t="s">
        <v>54</v>
      </c>
      <c r="T22951">
        <v>200</v>
      </c>
      <c r="U22951" t="s">
        <v>55</v>
      </c>
      <c r="V22951" t="s">
        <v>55</v>
      </c>
      <c r="W22951" s="1">
        <v>45063</v>
      </c>
      <c r="X22951" s="1">
        <v>45428</v>
      </c>
      <c r="Y22951" t="s">
        <v>56</v>
      </c>
      <c r="Z22951">
        <v>281959</v>
      </c>
      <c r="AA22951" t="s">
        <v>165</v>
      </c>
      <c r="AB22951">
        <v>6992405156</v>
      </c>
      <c r="AC22951" t="s">
        <v>166</v>
      </c>
      <c r="AD22951" t="s">
        <v>90</v>
      </c>
      <c r="AE22951" s="1">
        <v>44856</v>
      </c>
      <c r="AF22951" t="s">
        <v>91</v>
      </c>
      <c r="AG22951">
        <v>4000</v>
      </c>
      <c r="AI22951" t="s">
        <v>221</v>
      </c>
      <c r="AK22951">
        <v>16</v>
      </c>
      <c r="AL22951" t="s">
        <v>266</v>
      </c>
      <c r="AM22951" t="s">
        <v>93</v>
      </c>
      <c r="AN22951">
        <v>32636</v>
      </c>
      <c r="AO22951">
        <v>32636</v>
      </c>
      <c r="AP22951">
        <v>1333</v>
      </c>
      <c r="AR22951" t="s">
        <v>121</v>
      </c>
      <c r="AS22951" t="s">
        <v>63</v>
      </c>
      <c r="AT22951">
        <v>33</v>
      </c>
      <c r="AV22951" t="s">
        <v>52</v>
      </c>
      <c r="AW22951">
        <v>12</v>
      </c>
      <c r="AX22951" t="s">
        <v>169</v>
      </c>
    </row>
    <row r="22952" spans="1:50" x14ac:dyDescent="0.3">
      <c r="A22952">
        <v>32636</v>
      </c>
      <c r="B22952">
        <v>3263615</v>
      </c>
      <c r="C22952">
        <v>78</v>
      </c>
      <c r="D22952">
        <v>69</v>
      </c>
      <c r="E22952" s="1">
        <v>45063</v>
      </c>
      <c r="F22952" s="2">
        <v>0.66666666666666674</v>
      </c>
      <c r="G22952" s="2">
        <v>0.79166666666666674</v>
      </c>
      <c r="H22952" t="s">
        <v>144</v>
      </c>
      <c r="J22952">
        <v>32636</v>
      </c>
      <c r="K22952" t="s">
        <v>51</v>
      </c>
      <c r="L22952">
        <v>7</v>
      </c>
      <c r="M22952" t="s">
        <v>71</v>
      </c>
      <c r="O22952">
        <v>20</v>
      </c>
      <c r="P22952">
        <v>240</v>
      </c>
      <c r="Q22952" t="s">
        <v>53</v>
      </c>
      <c r="R22952">
        <v>2999</v>
      </c>
      <c r="S22952" t="s">
        <v>54</v>
      </c>
      <c r="T22952">
        <v>200</v>
      </c>
      <c r="U22952" t="s">
        <v>55</v>
      </c>
      <c r="V22952" t="s">
        <v>55</v>
      </c>
      <c r="W22952" s="1">
        <v>45063</v>
      </c>
      <c r="X22952" s="1">
        <v>45428</v>
      </c>
      <c r="Y22952" t="s">
        <v>56</v>
      </c>
      <c r="Z22952">
        <v>296992</v>
      </c>
      <c r="AA22952" t="s">
        <v>155</v>
      </c>
      <c r="AB22952">
        <v>7673458325</v>
      </c>
      <c r="AC22952" t="s">
        <v>156</v>
      </c>
      <c r="AD22952" t="s">
        <v>94</v>
      </c>
      <c r="AE22952" s="1">
        <v>44879</v>
      </c>
      <c r="AF22952" t="s">
        <v>60</v>
      </c>
      <c r="AG22952">
        <v>6000</v>
      </c>
      <c r="AI22952" t="s">
        <v>149</v>
      </c>
      <c r="AK22952">
        <v>16</v>
      </c>
      <c r="AL22952" t="s">
        <v>65</v>
      </c>
      <c r="AM22952" t="s">
        <v>62</v>
      </c>
      <c r="AN22952">
        <v>32636</v>
      </c>
      <c r="AO22952">
        <v>32636</v>
      </c>
      <c r="AP22952">
        <v>1608</v>
      </c>
      <c r="AR22952" t="s">
        <v>64</v>
      </c>
      <c r="AS22952" t="s">
        <v>64</v>
      </c>
      <c r="AT22952">
        <v>30</v>
      </c>
      <c r="AV22952" t="s">
        <v>65</v>
      </c>
      <c r="AW22952">
        <v>14</v>
      </c>
      <c r="AX22952" t="s">
        <v>252</v>
      </c>
    </row>
    <row r="22953" spans="1:50" x14ac:dyDescent="0.3">
      <c r="A22953">
        <v>32636</v>
      </c>
      <c r="B22953">
        <v>3263615</v>
      </c>
      <c r="C22953">
        <v>78</v>
      </c>
      <c r="D22953">
        <v>69</v>
      </c>
      <c r="E22953" s="1">
        <v>45063</v>
      </c>
      <c r="F22953" s="2">
        <v>0.66666666666666674</v>
      </c>
      <c r="G22953" s="2">
        <v>0.79166666666666674</v>
      </c>
      <c r="H22953" t="s">
        <v>144</v>
      </c>
      <c r="J22953">
        <v>32636</v>
      </c>
      <c r="K22953" t="s">
        <v>51</v>
      </c>
      <c r="L22953">
        <v>7</v>
      </c>
      <c r="M22953" t="s">
        <v>71</v>
      </c>
      <c r="O22953">
        <v>20</v>
      </c>
      <c r="P22953">
        <v>240</v>
      </c>
      <c r="Q22953" t="s">
        <v>53</v>
      </c>
      <c r="R22953">
        <v>2999</v>
      </c>
      <c r="S22953" t="s">
        <v>54</v>
      </c>
      <c r="T22953">
        <v>200</v>
      </c>
      <c r="U22953" t="s">
        <v>55</v>
      </c>
      <c r="V22953" t="s">
        <v>55</v>
      </c>
      <c r="W22953" s="1">
        <v>45063</v>
      </c>
      <c r="X22953" s="1">
        <v>45428</v>
      </c>
      <c r="Y22953" t="s">
        <v>56</v>
      </c>
      <c r="Z22953">
        <v>296992</v>
      </c>
      <c r="AA22953" t="s">
        <v>155</v>
      </c>
      <c r="AB22953">
        <v>7673458325</v>
      </c>
      <c r="AC22953" t="s">
        <v>156</v>
      </c>
      <c r="AD22953" t="s">
        <v>94</v>
      </c>
      <c r="AE22953" s="1">
        <v>44879</v>
      </c>
      <c r="AF22953" t="s">
        <v>60</v>
      </c>
      <c r="AG22953">
        <v>6000</v>
      </c>
      <c r="AI22953" t="s">
        <v>149</v>
      </c>
      <c r="AK22953">
        <v>16</v>
      </c>
      <c r="AL22953" t="s">
        <v>52</v>
      </c>
      <c r="AM22953" t="s">
        <v>62</v>
      </c>
      <c r="AN22953">
        <v>32636</v>
      </c>
      <c r="AO22953">
        <v>32636</v>
      </c>
      <c r="AP22953">
        <v>2184</v>
      </c>
      <c r="AR22953" t="s">
        <v>64</v>
      </c>
      <c r="AS22953" t="s">
        <v>67</v>
      </c>
      <c r="AT22953">
        <v>30</v>
      </c>
      <c r="AV22953" t="s">
        <v>52</v>
      </c>
      <c r="AW22953">
        <v>10</v>
      </c>
      <c r="AX22953" t="s">
        <v>92</v>
      </c>
    </row>
    <row r="22954" spans="1:50" x14ac:dyDescent="0.3">
      <c r="A22954">
        <v>32636</v>
      </c>
      <c r="B22954">
        <v>3263615</v>
      </c>
      <c r="C22954">
        <v>78</v>
      </c>
      <c r="D22954">
        <v>69</v>
      </c>
      <c r="E22954" s="1">
        <v>45063</v>
      </c>
      <c r="F22954" s="2">
        <v>0.66666666666666674</v>
      </c>
      <c r="G22954" s="2">
        <v>0.79166666666666674</v>
      </c>
      <c r="H22954" t="s">
        <v>144</v>
      </c>
      <c r="J22954">
        <v>32636</v>
      </c>
      <c r="K22954" t="s">
        <v>51</v>
      </c>
      <c r="L22954">
        <v>7</v>
      </c>
      <c r="M22954" t="s">
        <v>71</v>
      </c>
      <c r="O22954">
        <v>20</v>
      </c>
      <c r="P22954">
        <v>240</v>
      </c>
      <c r="Q22954" t="s">
        <v>53</v>
      </c>
      <c r="R22954">
        <v>2999</v>
      </c>
      <c r="S22954" t="s">
        <v>54</v>
      </c>
      <c r="T22954">
        <v>200</v>
      </c>
      <c r="U22954" t="s">
        <v>55</v>
      </c>
      <c r="V22954" t="s">
        <v>55</v>
      </c>
      <c r="W22954" s="1">
        <v>45063</v>
      </c>
      <c r="X22954" s="1">
        <v>45428</v>
      </c>
      <c r="Y22954" t="s">
        <v>56</v>
      </c>
      <c r="Z22954">
        <v>296992</v>
      </c>
      <c r="AA22954" t="s">
        <v>155</v>
      </c>
      <c r="AB22954">
        <v>7673458325</v>
      </c>
      <c r="AC22954" t="s">
        <v>156</v>
      </c>
      <c r="AD22954" t="s">
        <v>94</v>
      </c>
      <c r="AE22954" s="1">
        <v>44879</v>
      </c>
      <c r="AF22954" t="s">
        <v>60</v>
      </c>
      <c r="AG22954">
        <v>6000</v>
      </c>
      <c r="AI22954" t="s">
        <v>149</v>
      </c>
      <c r="AK22954">
        <v>16</v>
      </c>
      <c r="AL22954" t="s">
        <v>71</v>
      </c>
      <c r="AM22954" t="s">
        <v>62</v>
      </c>
      <c r="AN22954">
        <v>32636</v>
      </c>
      <c r="AO22954">
        <v>32636</v>
      </c>
      <c r="AP22954">
        <v>2598</v>
      </c>
      <c r="AR22954" t="s">
        <v>77</v>
      </c>
      <c r="AS22954" t="s">
        <v>68</v>
      </c>
      <c r="AT22954">
        <v>30</v>
      </c>
      <c r="AV22954" t="s">
        <v>68</v>
      </c>
      <c r="AW22954">
        <v>11</v>
      </c>
      <c r="AX22954" t="s">
        <v>142</v>
      </c>
    </row>
    <row r="22955" spans="1:50" x14ac:dyDescent="0.3">
      <c r="A22955">
        <v>32636</v>
      </c>
      <c r="B22955">
        <v>3263615</v>
      </c>
      <c r="C22955">
        <v>78</v>
      </c>
      <c r="D22955">
        <v>69</v>
      </c>
      <c r="E22955" s="1">
        <v>45063</v>
      </c>
      <c r="F22955" s="2">
        <v>0.66666666666666674</v>
      </c>
      <c r="G22955" s="2">
        <v>0.79166666666666674</v>
      </c>
      <c r="H22955" t="s">
        <v>144</v>
      </c>
      <c r="J22955">
        <v>32636</v>
      </c>
      <c r="K22955" t="s">
        <v>51</v>
      </c>
      <c r="L22955">
        <v>7</v>
      </c>
      <c r="M22955" t="s">
        <v>71</v>
      </c>
      <c r="O22955">
        <v>20</v>
      </c>
      <c r="P22955">
        <v>240</v>
      </c>
      <c r="Q22955" t="s">
        <v>53</v>
      </c>
      <c r="R22955">
        <v>2999</v>
      </c>
      <c r="S22955" t="s">
        <v>54</v>
      </c>
      <c r="T22955">
        <v>200</v>
      </c>
      <c r="U22955" t="s">
        <v>55</v>
      </c>
      <c r="V22955" t="s">
        <v>55</v>
      </c>
      <c r="W22955" s="1">
        <v>45063</v>
      </c>
      <c r="X22955" s="1">
        <v>45428</v>
      </c>
      <c r="Y22955" t="s">
        <v>56</v>
      </c>
      <c r="Z22955">
        <v>296992</v>
      </c>
      <c r="AA22955" t="s">
        <v>155</v>
      </c>
      <c r="AB22955">
        <v>7673458325</v>
      </c>
      <c r="AC22955" t="s">
        <v>156</v>
      </c>
      <c r="AD22955" t="s">
        <v>94</v>
      </c>
      <c r="AE22955" s="1">
        <v>44879</v>
      </c>
      <c r="AF22955" t="s">
        <v>60</v>
      </c>
      <c r="AG22955">
        <v>6000</v>
      </c>
      <c r="AI22955" t="s">
        <v>149</v>
      </c>
      <c r="AK22955">
        <v>16</v>
      </c>
      <c r="AL22955" t="s">
        <v>68</v>
      </c>
      <c r="AM22955" t="s">
        <v>62</v>
      </c>
      <c r="AN22955">
        <v>32636</v>
      </c>
      <c r="AO22955">
        <v>32636</v>
      </c>
      <c r="AP22955">
        <v>1333</v>
      </c>
      <c r="AR22955" t="s">
        <v>121</v>
      </c>
      <c r="AS22955" t="s">
        <v>63</v>
      </c>
      <c r="AT22955">
        <v>33</v>
      </c>
      <c r="AV22955" t="s">
        <v>52</v>
      </c>
      <c r="AW22955">
        <v>12</v>
      </c>
      <c r="AX22955" t="s">
        <v>169</v>
      </c>
    </row>
    <row r="22956" spans="1:50" x14ac:dyDescent="0.3">
      <c r="A22956">
        <v>32636</v>
      </c>
      <c r="B22956">
        <v>3263615</v>
      </c>
      <c r="C22956">
        <v>78</v>
      </c>
      <c r="D22956">
        <v>69</v>
      </c>
      <c r="E22956" s="1">
        <v>45063</v>
      </c>
      <c r="F22956" s="2">
        <v>0.66666666666666674</v>
      </c>
      <c r="G22956" s="2">
        <v>0.79166666666666674</v>
      </c>
      <c r="H22956" t="s">
        <v>144</v>
      </c>
      <c r="J22956">
        <v>32636</v>
      </c>
      <c r="K22956" t="s">
        <v>85</v>
      </c>
      <c r="L22956">
        <v>4</v>
      </c>
      <c r="M22956" t="s">
        <v>68</v>
      </c>
      <c r="O22956">
        <v>250</v>
      </c>
      <c r="P22956">
        <v>240</v>
      </c>
      <c r="Q22956" t="s">
        <v>77</v>
      </c>
      <c r="R22956">
        <v>1999</v>
      </c>
      <c r="S22956" t="s">
        <v>74</v>
      </c>
      <c r="T22956">
        <v>200</v>
      </c>
      <c r="U22956" t="s">
        <v>55</v>
      </c>
      <c r="V22956" t="s">
        <v>55</v>
      </c>
      <c r="W22956" s="1">
        <v>45237</v>
      </c>
      <c r="X22956" s="1">
        <v>44988</v>
      </c>
      <c r="Y22956" t="s">
        <v>72</v>
      </c>
      <c r="Z22956">
        <v>179815</v>
      </c>
      <c r="AA22956" t="s">
        <v>211</v>
      </c>
      <c r="AB22956">
        <v>4734236933</v>
      </c>
      <c r="AC22956" t="s">
        <v>212</v>
      </c>
      <c r="AD22956" t="s">
        <v>94</v>
      </c>
      <c r="AE22956" s="1">
        <v>45042</v>
      </c>
      <c r="AF22956" t="s">
        <v>60</v>
      </c>
      <c r="AG22956">
        <v>9000</v>
      </c>
      <c r="AI22956" t="s">
        <v>252</v>
      </c>
      <c r="AK22956">
        <v>15</v>
      </c>
      <c r="AL22956" t="s">
        <v>265</v>
      </c>
      <c r="AM22956" t="s">
        <v>62</v>
      </c>
      <c r="AN22956">
        <v>32636</v>
      </c>
      <c r="AO22956">
        <v>32636</v>
      </c>
      <c r="AP22956">
        <v>1608</v>
      </c>
      <c r="AR22956" t="s">
        <v>64</v>
      </c>
      <c r="AS22956" t="s">
        <v>64</v>
      </c>
      <c r="AT22956">
        <v>30</v>
      </c>
      <c r="AV22956" t="s">
        <v>65</v>
      </c>
      <c r="AW22956">
        <v>14</v>
      </c>
      <c r="AX22956" t="s">
        <v>252</v>
      </c>
    </row>
    <row r="22957" spans="1:50" x14ac:dyDescent="0.3">
      <c r="A22957">
        <v>32636</v>
      </c>
      <c r="B22957">
        <v>3263615</v>
      </c>
      <c r="C22957">
        <v>78</v>
      </c>
      <c r="D22957">
        <v>69</v>
      </c>
      <c r="E22957" s="1">
        <v>45063</v>
      </c>
      <c r="F22957" s="2">
        <v>0.66666666666666674</v>
      </c>
      <c r="G22957" s="2">
        <v>0.79166666666666674</v>
      </c>
      <c r="H22957" t="s">
        <v>144</v>
      </c>
      <c r="J22957">
        <v>32636</v>
      </c>
      <c r="K22957" t="s">
        <v>85</v>
      </c>
      <c r="L22957">
        <v>4</v>
      </c>
      <c r="M22957" t="s">
        <v>68</v>
      </c>
      <c r="O22957">
        <v>250</v>
      </c>
      <c r="P22957">
        <v>240</v>
      </c>
      <c r="Q22957" t="s">
        <v>77</v>
      </c>
      <c r="R22957">
        <v>1999</v>
      </c>
      <c r="S22957" t="s">
        <v>74</v>
      </c>
      <c r="T22957">
        <v>200</v>
      </c>
      <c r="U22957" t="s">
        <v>55</v>
      </c>
      <c r="V22957" t="s">
        <v>55</v>
      </c>
      <c r="W22957" s="1">
        <v>45237</v>
      </c>
      <c r="X22957" s="1">
        <v>44988</v>
      </c>
      <c r="Y22957" t="s">
        <v>72</v>
      </c>
      <c r="Z22957">
        <v>179815</v>
      </c>
      <c r="AA22957" t="s">
        <v>211</v>
      </c>
      <c r="AB22957">
        <v>4734236933</v>
      </c>
      <c r="AC22957" t="s">
        <v>212</v>
      </c>
      <c r="AD22957" t="s">
        <v>94</v>
      </c>
      <c r="AE22957" s="1">
        <v>45042</v>
      </c>
      <c r="AF22957" t="s">
        <v>60</v>
      </c>
      <c r="AG22957">
        <v>9000</v>
      </c>
      <c r="AI22957" t="s">
        <v>252</v>
      </c>
      <c r="AK22957">
        <v>15</v>
      </c>
      <c r="AL22957" t="s">
        <v>266</v>
      </c>
      <c r="AM22957" t="s">
        <v>62</v>
      </c>
      <c r="AN22957">
        <v>32636</v>
      </c>
      <c r="AO22957">
        <v>32636</v>
      </c>
      <c r="AP22957">
        <v>2184</v>
      </c>
      <c r="AR22957" t="s">
        <v>64</v>
      </c>
      <c r="AS22957" t="s">
        <v>67</v>
      </c>
      <c r="AT22957">
        <v>30</v>
      </c>
      <c r="AV22957" t="s">
        <v>52</v>
      </c>
      <c r="AW22957">
        <v>10</v>
      </c>
      <c r="AX22957" t="s">
        <v>92</v>
      </c>
    </row>
    <row r="22958" spans="1:50" x14ac:dyDescent="0.3">
      <c r="A22958">
        <v>32636</v>
      </c>
      <c r="B22958">
        <v>3263615</v>
      </c>
      <c r="C22958">
        <v>78</v>
      </c>
      <c r="D22958">
        <v>69</v>
      </c>
      <c r="E22958" s="1">
        <v>45063</v>
      </c>
      <c r="F22958" s="2">
        <v>0.66666666666666674</v>
      </c>
      <c r="G22958" s="2">
        <v>0.79166666666666674</v>
      </c>
      <c r="H22958" t="s">
        <v>144</v>
      </c>
      <c r="J22958">
        <v>32636</v>
      </c>
      <c r="K22958" t="s">
        <v>85</v>
      </c>
      <c r="L22958">
        <v>4</v>
      </c>
      <c r="M22958" t="s">
        <v>68</v>
      </c>
      <c r="O22958">
        <v>250</v>
      </c>
      <c r="P22958">
        <v>240</v>
      </c>
      <c r="Q22958" t="s">
        <v>77</v>
      </c>
      <c r="R22958">
        <v>1999</v>
      </c>
      <c r="S22958" t="s">
        <v>74</v>
      </c>
      <c r="T22958">
        <v>200</v>
      </c>
      <c r="U22958" t="s">
        <v>55</v>
      </c>
      <c r="V22958" t="s">
        <v>55</v>
      </c>
      <c r="W22958" s="1">
        <v>45237</v>
      </c>
      <c r="X22958" s="1">
        <v>44988</v>
      </c>
      <c r="Y22958" t="s">
        <v>72</v>
      </c>
      <c r="Z22958">
        <v>179815</v>
      </c>
      <c r="AA22958" t="s">
        <v>211</v>
      </c>
      <c r="AB22958">
        <v>4734236933</v>
      </c>
      <c r="AC22958" t="s">
        <v>212</v>
      </c>
      <c r="AD22958" t="s">
        <v>94</v>
      </c>
      <c r="AE22958" s="1">
        <v>45042</v>
      </c>
      <c r="AF22958" t="s">
        <v>60</v>
      </c>
      <c r="AG22958">
        <v>9000</v>
      </c>
      <c r="AI22958" t="s">
        <v>252</v>
      </c>
      <c r="AK22958">
        <v>15</v>
      </c>
      <c r="AL22958" t="s">
        <v>65</v>
      </c>
      <c r="AM22958" t="s">
        <v>62</v>
      </c>
      <c r="AN22958">
        <v>32636</v>
      </c>
      <c r="AO22958">
        <v>32636</v>
      </c>
      <c r="AP22958">
        <v>2598</v>
      </c>
      <c r="AR22958" t="s">
        <v>77</v>
      </c>
      <c r="AS22958" t="s">
        <v>68</v>
      </c>
      <c r="AT22958">
        <v>30</v>
      </c>
      <c r="AV22958" t="s">
        <v>68</v>
      </c>
      <c r="AW22958">
        <v>11</v>
      </c>
      <c r="AX22958" t="s">
        <v>142</v>
      </c>
    </row>
    <row r="22959" spans="1:50" x14ac:dyDescent="0.3">
      <c r="A22959">
        <v>32636</v>
      </c>
      <c r="B22959">
        <v>3263615</v>
      </c>
      <c r="C22959">
        <v>78</v>
      </c>
      <c r="D22959">
        <v>69</v>
      </c>
      <c r="E22959" s="1">
        <v>45063</v>
      </c>
      <c r="F22959" s="2">
        <v>0.66666666666666674</v>
      </c>
      <c r="G22959" s="2">
        <v>0.79166666666666674</v>
      </c>
      <c r="H22959" t="s">
        <v>144</v>
      </c>
      <c r="J22959">
        <v>32636</v>
      </c>
      <c r="K22959" t="s">
        <v>85</v>
      </c>
      <c r="L22959">
        <v>4</v>
      </c>
      <c r="M22959" t="s">
        <v>68</v>
      </c>
      <c r="O22959">
        <v>250</v>
      </c>
      <c r="P22959">
        <v>240</v>
      </c>
      <c r="Q22959" t="s">
        <v>77</v>
      </c>
      <c r="R22959">
        <v>1999</v>
      </c>
      <c r="S22959" t="s">
        <v>74</v>
      </c>
      <c r="T22959">
        <v>200</v>
      </c>
      <c r="U22959" t="s">
        <v>55</v>
      </c>
      <c r="V22959" t="s">
        <v>55</v>
      </c>
      <c r="W22959" s="1">
        <v>45237</v>
      </c>
      <c r="X22959" s="1">
        <v>44988</v>
      </c>
      <c r="Y22959" t="s">
        <v>72</v>
      </c>
      <c r="Z22959">
        <v>179815</v>
      </c>
      <c r="AA22959" t="s">
        <v>211</v>
      </c>
      <c r="AB22959">
        <v>4734236933</v>
      </c>
      <c r="AC22959" t="s">
        <v>212</v>
      </c>
      <c r="AD22959" t="s">
        <v>94</v>
      </c>
      <c r="AE22959" s="1">
        <v>45042</v>
      </c>
      <c r="AF22959" t="s">
        <v>60</v>
      </c>
      <c r="AG22959">
        <v>9000</v>
      </c>
      <c r="AI22959" t="s">
        <v>252</v>
      </c>
      <c r="AK22959">
        <v>15</v>
      </c>
      <c r="AL22959" t="s">
        <v>52</v>
      </c>
      <c r="AM22959" t="s">
        <v>62</v>
      </c>
      <c r="AN22959">
        <v>32636</v>
      </c>
      <c r="AO22959">
        <v>32636</v>
      </c>
      <c r="AP22959">
        <v>1333</v>
      </c>
      <c r="AR22959" t="s">
        <v>121</v>
      </c>
      <c r="AS22959" t="s">
        <v>63</v>
      </c>
      <c r="AT22959">
        <v>33</v>
      </c>
      <c r="AV22959" t="s">
        <v>52</v>
      </c>
      <c r="AW22959">
        <v>12</v>
      </c>
      <c r="AX22959" t="s">
        <v>169</v>
      </c>
    </row>
    <row r="22960" spans="1:50" x14ac:dyDescent="0.3">
      <c r="A22960">
        <v>32636</v>
      </c>
      <c r="B22960">
        <v>3263615</v>
      </c>
      <c r="C22960">
        <v>78</v>
      </c>
      <c r="D22960">
        <v>69</v>
      </c>
      <c r="E22960" s="1">
        <v>45063</v>
      </c>
      <c r="F22960" s="2">
        <v>0.66666666666666674</v>
      </c>
      <c r="G22960" s="2">
        <v>0.79166666666666674</v>
      </c>
      <c r="H22960" t="s">
        <v>144</v>
      </c>
      <c r="J22960">
        <v>32636</v>
      </c>
      <c r="K22960" t="s">
        <v>85</v>
      </c>
      <c r="L22960">
        <v>4</v>
      </c>
      <c r="M22960" t="s">
        <v>68</v>
      </c>
      <c r="O22960">
        <v>250</v>
      </c>
      <c r="P22960">
        <v>240</v>
      </c>
      <c r="Q22960" t="s">
        <v>77</v>
      </c>
      <c r="R22960">
        <v>1999</v>
      </c>
      <c r="S22960" t="s">
        <v>74</v>
      </c>
      <c r="T22960">
        <v>200</v>
      </c>
      <c r="U22960" t="s">
        <v>55</v>
      </c>
      <c r="V22960" t="s">
        <v>55</v>
      </c>
      <c r="W22960" s="1">
        <v>45237</v>
      </c>
      <c r="X22960" s="1">
        <v>44988</v>
      </c>
      <c r="Y22960" t="s">
        <v>72</v>
      </c>
      <c r="Z22960">
        <v>246695</v>
      </c>
      <c r="AA22960" t="s">
        <v>163</v>
      </c>
      <c r="AB22960">
        <v>9355019524</v>
      </c>
      <c r="AC22960" t="s">
        <v>164</v>
      </c>
      <c r="AD22960" t="s">
        <v>106</v>
      </c>
      <c r="AE22960" s="1">
        <v>44897</v>
      </c>
      <c r="AF22960" t="s">
        <v>91</v>
      </c>
      <c r="AG22960">
        <v>4000</v>
      </c>
      <c r="AI22960" t="s">
        <v>92</v>
      </c>
      <c r="AK22960">
        <v>18</v>
      </c>
      <c r="AL22960" t="s">
        <v>71</v>
      </c>
      <c r="AM22960" t="s">
        <v>93</v>
      </c>
      <c r="AN22960">
        <v>32636</v>
      </c>
      <c r="AO22960">
        <v>32636</v>
      </c>
      <c r="AP22960">
        <v>1608</v>
      </c>
      <c r="AR22960" t="s">
        <v>64</v>
      </c>
      <c r="AS22960" t="s">
        <v>64</v>
      </c>
      <c r="AT22960">
        <v>30</v>
      </c>
      <c r="AV22960" t="s">
        <v>65</v>
      </c>
      <c r="AW22960">
        <v>14</v>
      </c>
      <c r="AX22960" t="s">
        <v>252</v>
      </c>
    </row>
    <row r="22961" spans="1:50" x14ac:dyDescent="0.3">
      <c r="A22961">
        <v>32636</v>
      </c>
      <c r="B22961">
        <v>3263615</v>
      </c>
      <c r="C22961">
        <v>78</v>
      </c>
      <c r="D22961">
        <v>69</v>
      </c>
      <c r="E22961" s="1">
        <v>45063</v>
      </c>
      <c r="F22961" s="2">
        <v>0.66666666666666674</v>
      </c>
      <c r="G22961" s="2">
        <v>0.79166666666666674</v>
      </c>
      <c r="H22961" t="s">
        <v>144</v>
      </c>
      <c r="J22961">
        <v>32636</v>
      </c>
      <c r="K22961" t="s">
        <v>85</v>
      </c>
      <c r="L22961">
        <v>4</v>
      </c>
      <c r="M22961" t="s">
        <v>68</v>
      </c>
      <c r="O22961">
        <v>250</v>
      </c>
      <c r="P22961">
        <v>240</v>
      </c>
      <c r="Q22961" t="s">
        <v>77</v>
      </c>
      <c r="R22961">
        <v>1999</v>
      </c>
      <c r="S22961" t="s">
        <v>74</v>
      </c>
      <c r="T22961">
        <v>200</v>
      </c>
      <c r="U22961" t="s">
        <v>55</v>
      </c>
      <c r="V22961" t="s">
        <v>55</v>
      </c>
      <c r="W22961" s="1">
        <v>45237</v>
      </c>
      <c r="X22961" s="1">
        <v>44988</v>
      </c>
      <c r="Y22961" t="s">
        <v>72</v>
      </c>
      <c r="Z22961">
        <v>246695</v>
      </c>
      <c r="AA22961" t="s">
        <v>163</v>
      </c>
      <c r="AB22961">
        <v>9355019524</v>
      </c>
      <c r="AC22961" t="s">
        <v>164</v>
      </c>
      <c r="AD22961" t="s">
        <v>106</v>
      </c>
      <c r="AE22961" s="1">
        <v>44897</v>
      </c>
      <c r="AF22961" t="s">
        <v>91</v>
      </c>
      <c r="AG22961">
        <v>4000</v>
      </c>
      <c r="AI22961" t="s">
        <v>92</v>
      </c>
      <c r="AK22961">
        <v>18</v>
      </c>
      <c r="AL22961" t="s">
        <v>68</v>
      </c>
      <c r="AM22961" t="s">
        <v>93</v>
      </c>
      <c r="AN22961">
        <v>32636</v>
      </c>
      <c r="AO22961">
        <v>32636</v>
      </c>
      <c r="AP22961">
        <v>2184</v>
      </c>
      <c r="AR22961" t="s">
        <v>64</v>
      </c>
      <c r="AS22961" t="s">
        <v>67</v>
      </c>
      <c r="AT22961">
        <v>30</v>
      </c>
      <c r="AV22961" t="s">
        <v>52</v>
      </c>
      <c r="AW22961">
        <v>10</v>
      </c>
      <c r="AX22961" t="s">
        <v>92</v>
      </c>
    </row>
    <row r="22962" spans="1:50" x14ac:dyDescent="0.3">
      <c r="A22962">
        <v>32636</v>
      </c>
      <c r="B22962">
        <v>3263615</v>
      </c>
      <c r="C22962">
        <v>78</v>
      </c>
      <c r="D22962">
        <v>69</v>
      </c>
      <c r="E22962" s="1">
        <v>45063</v>
      </c>
      <c r="F22962" s="2">
        <v>0.66666666666666674</v>
      </c>
      <c r="G22962" s="2">
        <v>0.79166666666666674</v>
      </c>
      <c r="H22962" t="s">
        <v>144</v>
      </c>
      <c r="J22962">
        <v>32636</v>
      </c>
      <c r="K22962" t="s">
        <v>85</v>
      </c>
      <c r="L22962">
        <v>4</v>
      </c>
      <c r="M22962" t="s">
        <v>68</v>
      </c>
      <c r="O22962">
        <v>250</v>
      </c>
      <c r="P22962">
        <v>240</v>
      </c>
      <c r="Q22962" t="s">
        <v>77</v>
      </c>
      <c r="R22962">
        <v>1999</v>
      </c>
      <c r="S22962" t="s">
        <v>74</v>
      </c>
      <c r="T22962">
        <v>200</v>
      </c>
      <c r="U22962" t="s">
        <v>55</v>
      </c>
      <c r="V22962" t="s">
        <v>55</v>
      </c>
      <c r="W22962" s="1">
        <v>45237</v>
      </c>
      <c r="X22962" s="1">
        <v>44988</v>
      </c>
      <c r="Y22962" t="s">
        <v>72</v>
      </c>
      <c r="Z22962">
        <v>246695</v>
      </c>
      <c r="AA22962" t="s">
        <v>163</v>
      </c>
      <c r="AB22962">
        <v>9355019524</v>
      </c>
      <c r="AC22962" t="s">
        <v>164</v>
      </c>
      <c r="AD22962" t="s">
        <v>106</v>
      </c>
      <c r="AE22962" s="1">
        <v>44897</v>
      </c>
      <c r="AF22962" t="s">
        <v>91</v>
      </c>
      <c r="AG22962">
        <v>4000</v>
      </c>
      <c r="AI22962" t="s">
        <v>92</v>
      </c>
      <c r="AK22962">
        <v>18</v>
      </c>
      <c r="AL22962" t="s">
        <v>265</v>
      </c>
      <c r="AM22962" t="s">
        <v>93</v>
      </c>
      <c r="AN22962">
        <v>32636</v>
      </c>
      <c r="AO22962">
        <v>32636</v>
      </c>
      <c r="AP22962">
        <v>2598</v>
      </c>
      <c r="AR22962" t="s">
        <v>77</v>
      </c>
      <c r="AS22962" t="s">
        <v>68</v>
      </c>
      <c r="AT22962">
        <v>30</v>
      </c>
      <c r="AV22962" t="s">
        <v>68</v>
      </c>
      <c r="AW22962">
        <v>11</v>
      </c>
      <c r="AX22962" t="s">
        <v>142</v>
      </c>
    </row>
    <row r="22963" spans="1:50" x14ac:dyDescent="0.3">
      <c r="A22963">
        <v>32636</v>
      </c>
      <c r="B22963">
        <v>3263615</v>
      </c>
      <c r="C22963">
        <v>78</v>
      </c>
      <c r="D22963">
        <v>69</v>
      </c>
      <c r="E22963" s="1">
        <v>45063</v>
      </c>
      <c r="F22963" s="2">
        <v>0.66666666666666674</v>
      </c>
      <c r="G22963" s="2">
        <v>0.79166666666666674</v>
      </c>
      <c r="H22963" t="s">
        <v>144</v>
      </c>
      <c r="J22963">
        <v>32636</v>
      </c>
      <c r="K22963" t="s">
        <v>85</v>
      </c>
      <c r="L22963">
        <v>4</v>
      </c>
      <c r="M22963" t="s">
        <v>68</v>
      </c>
      <c r="O22963">
        <v>250</v>
      </c>
      <c r="P22963">
        <v>240</v>
      </c>
      <c r="Q22963" t="s">
        <v>77</v>
      </c>
      <c r="R22963">
        <v>1999</v>
      </c>
      <c r="S22963" t="s">
        <v>74</v>
      </c>
      <c r="T22963">
        <v>200</v>
      </c>
      <c r="U22963" t="s">
        <v>55</v>
      </c>
      <c r="V22963" t="s">
        <v>55</v>
      </c>
      <c r="W22963" s="1">
        <v>45237</v>
      </c>
      <c r="X22963" s="1">
        <v>44988</v>
      </c>
      <c r="Y22963" t="s">
        <v>72</v>
      </c>
      <c r="Z22963">
        <v>246695</v>
      </c>
      <c r="AA22963" t="s">
        <v>163</v>
      </c>
      <c r="AB22963">
        <v>9355019524</v>
      </c>
      <c r="AC22963" t="s">
        <v>164</v>
      </c>
      <c r="AD22963" t="s">
        <v>106</v>
      </c>
      <c r="AE22963" s="1">
        <v>44897</v>
      </c>
      <c r="AF22963" t="s">
        <v>91</v>
      </c>
      <c r="AG22963">
        <v>4000</v>
      </c>
      <c r="AI22963" t="s">
        <v>92</v>
      </c>
      <c r="AK22963">
        <v>18</v>
      </c>
      <c r="AL22963" t="s">
        <v>266</v>
      </c>
      <c r="AM22963" t="s">
        <v>93</v>
      </c>
      <c r="AN22963">
        <v>32636</v>
      </c>
      <c r="AO22963">
        <v>32636</v>
      </c>
      <c r="AP22963">
        <v>1333</v>
      </c>
      <c r="AR22963" t="s">
        <v>121</v>
      </c>
      <c r="AS22963" t="s">
        <v>63</v>
      </c>
      <c r="AT22963">
        <v>33</v>
      </c>
      <c r="AV22963" t="s">
        <v>52</v>
      </c>
      <c r="AW22963">
        <v>12</v>
      </c>
      <c r="AX22963" t="s">
        <v>169</v>
      </c>
    </row>
    <row r="22964" spans="1:50" x14ac:dyDescent="0.3">
      <c r="A22964">
        <v>32636</v>
      </c>
      <c r="B22964">
        <v>3263615</v>
      </c>
      <c r="C22964">
        <v>78</v>
      </c>
      <c r="D22964">
        <v>69</v>
      </c>
      <c r="E22964" s="1">
        <v>45063</v>
      </c>
      <c r="F22964" s="2">
        <v>0.66666666666666674</v>
      </c>
      <c r="G22964" s="2">
        <v>0.79166666666666674</v>
      </c>
      <c r="H22964" t="s">
        <v>144</v>
      </c>
      <c r="J22964">
        <v>32636</v>
      </c>
      <c r="K22964" t="s">
        <v>85</v>
      </c>
      <c r="L22964">
        <v>4</v>
      </c>
      <c r="M22964" t="s">
        <v>68</v>
      </c>
      <c r="O22964">
        <v>250</v>
      </c>
      <c r="P22964">
        <v>240</v>
      </c>
      <c r="Q22964" t="s">
        <v>77</v>
      </c>
      <c r="R22964">
        <v>1999</v>
      </c>
      <c r="S22964" t="s">
        <v>74</v>
      </c>
      <c r="T22964">
        <v>200</v>
      </c>
      <c r="U22964" t="s">
        <v>55</v>
      </c>
      <c r="V22964" t="s">
        <v>55</v>
      </c>
      <c r="W22964" s="1">
        <v>45237</v>
      </c>
      <c r="X22964" s="1">
        <v>44988</v>
      </c>
      <c r="Y22964" t="s">
        <v>72</v>
      </c>
      <c r="Z22964">
        <v>281959</v>
      </c>
      <c r="AA22964" t="s">
        <v>165</v>
      </c>
      <c r="AB22964">
        <v>6992405156</v>
      </c>
      <c r="AC22964" t="s">
        <v>166</v>
      </c>
      <c r="AD22964" t="s">
        <v>90</v>
      </c>
      <c r="AE22964" s="1">
        <v>44856</v>
      </c>
      <c r="AF22964" t="s">
        <v>91</v>
      </c>
      <c r="AG22964">
        <v>4000</v>
      </c>
      <c r="AI22964" t="s">
        <v>221</v>
      </c>
      <c r="AK22964">
        <v>16</v>
      </c>
      <c r="AL22964" t="s">
        <v>65</v>
      </c>
      <c r="AM22964" t="s">
        <v>93</v>
      </c>
      <c r="AN22964">
        <v>32636</v>
      </c>
      <c r="AO22964">
        <v>32636</v>
      </c>
      <c r="AP22964">
        <v>1608</v>
      </c>
      <c r="AR22964" t="s">
        <v>64</v>
      </c>
      <c r="AS22964" t="s">
        <v>64</v>
      </c>
      <c r="AT22964">
        <v>30</v>
      </c>
      <c r="AV22964" t="s">
        <v>65</v>
      </c>
      <c r="AW22964">
        <v>14</v>
      </c>
      <c r="AX22964" t="s">
        <v>252</v>
      </c>
    </row>
    <row r="22965" spans="1:50" x14ac:dyDescent="0.3">
      <c r="A22965">
        <v>32636</v>
      </c>
      <c r="B22965">
        <v>3263615</v>
      </c>
      <c r="C22965">
        <v>78</v>
      </c>
      <c r="D22965">
        <v>69</v>
      </c>
      <c r="E22965" s="1">
        <v>45063</v>
      </c>
      <c r="F22965" s="2">
        <v>0.66666666666666674</v>
      </c>
      <c r="G22965" s="2">
        <v>0.79166666666666674</v>
      </c>
      <c r="H22965" t="s">
        <v>144</v>
      </c>
      <c r="J22965">
        <v>32636</v>
      </c>
      <c r="K22965" t="s">
        <v>85</v>
      </c>
      <c r="L22965">
        <v>4</v>
      </c>
      <c r="M22965" t="s">
        <v>68</v>
      </c>
      <c r="O22965">
        <v>250</v>
      </c>
      <c r="P22965">
        <v>240</v>
      </c>
      <c r="Q22965" t="s">
        <v>77</v>
      </c>
      <c r="R22965">
        <v>1999</v>
      </c>
      <c r="S22965" t="s">
        <v>74</v>
      </c>
      <c r="T22965">
        <v>200</v>
      </c>
      <c r="U22965" t="s">
        <v>55</v>
      </c>
      <c r="V22965" t="s">
        <v>55</v>
      </c>
      <c r="W22965" s="1">
        <v>45237</v>
      </c>
      <c r="X22965" s="1">
        <v>44988</v>
      </c>
      <c r="Y22965" t="s">
        <v>72</v>
      </c>
      <c r="Z22965">
        <v>281959</v>
      </c>
      <c r="AA22965" t="s">
        <v>165</v>
      </c>
      <c r="AB22965">
        <v>6992405156</v>
      </c>
      <c r="AC22965" t="s">
        <v>166</v>
      </c>
      <c r="AD22965" t="s">
        <v>90</v>
      </c>
      <c r="AE22965" s="1">
        <v>44856</v>
      </c>
      <c r="AF22965" t="s">
        <v>91</v>
      </c>
      <c r="AG22965">
        <v>4000</v>
      </c>
      <c r="AI22965" t="s">
        <v>221</v>
      </c>
      <c r="AK22965">
        <v>16</v>
      </c>
      <c r="AL22965" t="s">
        <v>52</v>
      </c>
      <c r="AM22965" t="s">
        <v>93</v>
      </c>
      <c r="AN22965">
        <v>32636</v>
      </c>
      <c r="AO22965">
        <v>32636</v>
      </c>
      <c r="AP22965">
        <v>2184</v>
      </c>
      <c r="AR22965" t="s">
        <v>64</v>
      </c>
      <c r="AS22965" t="s">
        <v>67</v>
      </c>
      <c r="AT22965">
        <v>30</v>
      </c>
      <c r="AV22965" t="s">
        <v>52</v>
      </c>
      <c r="AW22965">
        <v>10</v>
      </c>
      <c r="AX22965" t="s">
        <v>92</v>
      </c>
    </row>
    <row r="22966" spans="1:50" x14ac:dyDescent="0.3">
      <c r="A22966">
        <v>32636</v>
      </c>
      <c r="B22966">
        <v>3263615</v>
      </c>
      <c r="C22966">
        <v>78</v>
      </c>
      <c r="D22966">
        <v>69</v>
      </c>
      <c r="E22966" s="1">
        <v>45063</v>
      </c>
      <c r="F22966" s="2">
        <v>0.66666666666666674</v>
      </c>
      <c r="G22966" s="2">
        <v>0.79166666666666674</v>
      </c>
      <c r="H22966" t="s">
        <v>144</v>
      </c>
      <c r="J22966">
        <v>32636</v>
      </c>
      <c r="K22966" t="s">
        <v>85</v>
      </c>
      <c r="L22966">
        <v>4</v>
      </c>
      <c r="M22966" t="s">
        <v>68</v>
      </c>
      <c r="O22966">
        <v>250</v>
      </c>
      <c r="P22966">
        <v>240</v>
      </c>
      <c r="Q22966" t="s">
        <v>77</v>
      </c>
      <c r="R22966">
        <v>1999</v>
      </c>
      <c r="S22966" t="s">
        <v>74</v>
      </c>
      <c r="T22966">
        <v>200</v>
      </c>
      <c r="U22966" t="s">
        <v>55</v>
      </c>
      <c r="V22966" t="s">
        <v>55</v>
      </c>
      <c r="W22